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605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605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605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605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605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605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605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605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605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605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605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605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605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605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605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605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605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605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605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605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605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605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605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605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605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605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605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605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605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605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605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605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605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605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605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605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605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605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605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605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605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605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605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605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605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605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605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605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605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605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605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605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605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605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605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605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605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605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605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605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605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605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605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605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605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605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605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605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605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605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605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605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605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605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605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605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605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605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605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605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605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605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605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605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605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605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605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605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605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605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605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605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605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605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605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605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605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605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605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605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605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605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605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605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605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605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605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605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605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605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605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605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605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605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605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605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605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605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605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605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605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605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605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605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605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605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605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605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605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605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605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605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605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605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605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605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605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605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605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605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605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605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605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605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605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605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605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605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605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605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605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605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605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605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605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605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605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605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605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605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605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605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605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605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605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605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605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605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605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605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605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605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605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605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605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605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605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605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605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605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605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605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605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605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6.5" customHeight="1">
      <c r="A1001" s="2"/>
      <c r="B1001" s="2"/>
      <c r="C1001" s="3"/>
      <c r="D1001" s="605"/>
      <c r="E1001" s="4"/>
      <c r="F1001" s="2"/>
      <c r="G1001" s="4"/>
      <c r="H1001" s="4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6.5" customHeight="1">
      <c r="A1002" s="2"/>
      <c r="B1002" s="2"/>
      <c r="C1002" s="3"/>
      <c r="D1002" s="605"/>
      <c r="E1002" s="4"/>
      <c r="F1002" s="2"/>
      <c r="G1002" s="4"/>
      <c r="H1002" s="4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6.5" customHeight="1">
      <c r="A1003" s="2"/>
      <c r="B1003" s="2"/>
      <c r="C1003" s="3"/>
      <c r="D1003" s="605"/>
      <c r="E1003" s="4"/>
      <c r="F1003" s="2"/>
      <c r="G1003" s="4"/>
      <c r="H1003" s="4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6.5" customHeight="1">
      <c r="A1004" s="2"/>
      <c r="B1004" s="2"/>
      <c r="C1004" s="3"/>
      <c r="D1004" s="605"/>
      <c r="E1004" s="4"/>
      <c r="F1004" s="2"/>
      <c r="G1004" s="4"/>
      <c r="H1004" s="4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6.5" customHeight="1">
      <c r="A1005" s="2"/>
      <c r="B1005" s="2"/>
      <c r="C1005" s="3"/>
      <c r="D1005" s="605"/>
      <c r="E1005" s="4"/>
      <c r="F1005" s="2"/>
      <c r="G1005" s="4"/>
      <c r="H1005" s="4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6.5" customHeight="1">
      <c r="A1006" s="2"/>
      <c r="B1006" s="2"/>
      <c r="C1006" s="3"/>
      <c r="D1006" s="605"/>
      <c r="E1006" s="4"/>
      <c r="F1006" s="2"/>
      <c r="G1006" s="4"/>
      <c r="H1006" s="4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6.5" customHeight="1">
      <c r="A1007" s="2"/>
      <c r="B1007" s="2"/>
      <c r="C1007" s="3"/>
      <c r="D1007" s="605"/>
      <c r="E1007" s="4"/>
      <c r="F1007" s="2"/>
      <c r="G1007" s="4"/>
      <c r="H1007" s="4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6.5" customHeight="1">
      <c r="A1008" s="2"/>
      <c r="B1008" s="2"/>
      <c r="C1008" s="3"/>
      <c r="D1008" s="605"/>
      <c r="E1008" s="4"/>
      <c r="F1008" s="2"/>
      <c r="G1008" s="4"/>
      <c r="H1008" s="4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6.5" customHeight="1">
      <c r="A1009" s="2"/>
      <c r="B1009" s="2"/>
      <c r="C1009" s="3"/>
      <c r="D1009" s="605"/>
      <c r="E1009" s="4"/>
      <c r="F1009" s="2"/>
      <c r="G1009" s="4"/>
      <c r="H1009" s="4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6.5" customHeight="1">
      <c r="A1010" s="2"/>
      <c r="B1010" s="2"/>
      <c r="C1010" s="3"/>
      <c r="D1010" s="605"/>
      <c r="E1010" s="4"/>
      <c r="F1010" s="2"/>
      <c r="G1010" s="4"/>
      <c r="H1010" s="4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6.5" customHeight="1">
      <c r="A1011" s="2"/>
      <c r="B1011" s="2"/>
      <c r="C1011" s="3"/>
      <c r="D1011" s="605"/>
      <c r="E1011" s="4"/>
      <c r="F1011" s="2"/>
      <c r="G1011" s="4"/>
      <c r="H1011" s="4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6.5" customHeight="1">
      <c r="A1012" s="2"/>
      <c r="B1012" s="2"/>
      <c r="C1012" s="3"/>
      <c r="D1012" s="605"/>
      <c r="E1012" s="4"/>
      <c r="F1012" s="2"/>
      <c r="G1012" s="4"/>
      <c r="H1012" s="4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6.5" customHeight="1">
      <c r="A1013" s="2"/>
      <c r="B1013" s="2"/>
      <c r="C1013" s="3"/>
      <c r="D1013" s="605"/>
      <c r="E1013" s="4"/>
      <c r="F1013" s="2"/>
      <c r="G1013" s="4"/>
      <c r="H1013" s="4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6.5" customHeight="1">
      <c r="A1014" s="2"/>
      <c r="B1014" s="2"/>
      <c r="C1014" s="3"/>
      <c r="D1014" s="605"/>
      <c r="E1014" s="4"/>
      <c r="F1014" s="2"/>
      <c r="G1014" s="4"/>
      <c r="H1014" s="4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6.5" customHeight="1">
      <c r="A1015" s="2"/>
      <c r="B1015" s="2"/>
      <c r="C1015" s="3"/>
      <c r="D1015" s="605"/>
      <c r="E1015" s="4"/>
      <c r="F1015" s="2"/>
      <c r="G1015" s="4"/>
      <c r="H1015" s="4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6.5" customHeight="1">
      <c r="A1016" s="2"/>
      <c r="B1016" s="2"/>
      <c r="C1016" s="3"/>
      <c r="D1016" s="605"/>
      <c r="E1016" s="4"/>
      <c r="F1016" s="2"/>
      <c r="G1016" s="4"/>
      <c r="H1016" s="4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6.5" customHeight="1">
      <c r="A1017" s="2"/>
      <c r="B1017" s="2"/>
      <c r="C1017" s="3"/>
      <c r="D1017" s="605"/>
      <c r="E1017" s="4"/>
      <c r="F1017" s="2"/>
      <c r="G1017" s="4"/>
      <c r="H1017" s="4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6.5" customHeight="1">
      <c r="A1018" s="2"/>
      <c r="B1018" s="2"/>
      <c r="C1018" s="3"/>
      <c r="D1018" s="605"/>
      <c r="E1018" s="4"/>
      <c r="F1018" s="2"/>
      <c r="G1018" s="4"/>
      <c r="H1018" s="4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6.5" customHeight="1">
      <c r="A1019" s="2"/>
      <c r="B1019" s="2"/>
      <c r="C1019" s="3"/>
      <c r="D1019" s="605"/>
      <c r="E1019" s="4"/>
      <c r="F1019" s="2"/>
      <c r="G1019" s="4"/>
      <c r="H1019" s="4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6.5" customHeight="1">
      <c r="A1020" s="2"/>
      <c r="B1020" s="2"/>
      <c r="C1020" s="3"/>
      <c r="D1020" s="605"/>
      <c r="E1020" s="4"/>
      <c r="F1020" s="2"/>
      <c r="G1020" s="4"/>
      <c r="H1020" s="4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6.5" customHeight="1">
      <c r="A1021" s="2"/>
      <c r="B1021" s="2"/>
      <c r="C1021" s="3"/>
      <c r="D1021" s="605"/>
      <c r="E1021" s="4"/>
      <c r="F1021" s="2"/>
      <c r="G1021" s="4"/>
      <c r="H1021" s="4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6.5" customHeight="1">
      <c r="A1022" s="2"/>
      <c r="B1022" s="2"/>
      <c r="C1022" s="3"/>
      <c r="D1022" s="605"/>
      <c r="E1022" s="4"/>
      <c r="F1022" s="2"/>
      <c r="G1022" s="4"/>
      <c r="H1022" s="4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6.5" customHeight="1">
      <c r="A1023" s="2"/>
      <c r="B1023" s="2"/>
      <c r="C1023" s="3"/>
      <c r="D1023" s="605"/>
      <c r="E1023" s="4"/>
      <c r="F1023" s="2"/>
      <c r="G1023" s="4"/>
      <c r="H1023" s="4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6.5" customHeight="1">
      <c r="A1024" s="2"/>
      <c r="B1024" s="2"/>
      <c r="C1024" s="3"/>
      <c r="D1024" s="605"/>
      <c r="E1024" s="4"/>
      <c r="F1024" s="2"/>
      <c r="G1024" s="4"/>
      <c r="H1024" s="4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6.5" customHeight="1">
      <c r="A1025" s="2"/>
      <c r="B1025" s="2"/>
      <c r="C1025" s="3"/>
      <c r="D1025" s="605"/>
      <c r="E1025" s="4"/>
      <c r="F1025" s="2"/>
      <c r="G1025" s="4"/>
      <c r="H1025" s="4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6.5" customHeight="1">
      <c r="A1026" s="2"/>
      <c r="B1026" s="2"/>
      <c r="C1026" s="3"/>
      <c r="D1026" s="605"/>
      <c r="E1026" s="4"/>
      <c r="F1026" s="2"/>
      <c r="G1026" s="4"/>
      <c r="H1026" s="4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6.5" customHeight="1">
      <c r="A1027" s="2"/>
      <c r="B1027" s="2"/>
      <c r="C1027" s="3"/>
      <c r="D1027" s="605"/>
      <c r="E1027" s="4"/>
      <c r="F1027" s="2"/>
      <c r="G1027" s="4"/>
      <c r="H1027" s="4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</sheetData>
  <mergeCells count="45">
    <mergeCell ref="F75:H75"/>
    <mergeCell ref="F77:H77"/>
    <mergeCell ref="C69:D69"/>
    <mergeCell ref="F69:G69"/>
    <mergeCell ref="A70:C70"/>
    <mergeCell ref="F70:H70"/>
    <mergeCell ref="A71:B71"/>
    <mergeCell ref="F74:H74"/>
    <mergeCell ref="C66:D66"/>
    <mergeCell ref="F66:G66"/>
    <mergeCell ref="C67:D67"/>
    <mergeCell ref="F67:G67"/>
    <mergeCell ref="C68:D68"/>
    <mergeCell ref="F68:G68"/>
    <mergeCell ref="C63:D63"/>
    <mergeCell ref="F63:G63"/>
    <mergeCell ref="C64:D64"/>
    <mergeCell ref="F64:G64"/>
    <mergeCell ref="C65:D65"/>
    <mergeCell ref="F65:G65"/>
    <mergeCell ref="C60:D60"/>
    <mergeCell ref="F60:G60"/>
    <mergeCell ref="C61:D61"/>
    <mergeCell ref="F61:G61"/>
    <mergeCell ref="C62:D62"/>
    <mergeCell ref="F62:G62"/>
    <mergeCell ref="C57:D57"/>
    <mergeCell ref="F57:G57"/>
    <mergeCell ref="C58:D58"/>
    <mergeCell ref="F58:G58"/>
    <mergeCell ref="C59:D59"/>
    <mergeCell ref="F59:G59"/>
    <mergeCell ref="C56:D56"/>
    <mergeCell ref="F56:G56"/>
    <mergeCell ref="A1:H1"/>
    <mergeCell ref="A2:H2"/>
    <mergeCell ref="A3:H3"/>
    <mergeCell ref="A4:H4"/>
    <mergeCell ref="A10:C10"/>
    <mergeCell ref="A14:C14"/>
    <mergeCell ref="C16:D16"/>
    <mergeCell ref="C17:D17"/>
    <mergeCell ref="C18:D18"/>
    <mergeCell ref="C55:D55"/>
    <mergeCell ref="F55:G55"/>
  </mergeCells>
  <pageMargins left="0.7" right="0.7" top="0.75" bottom="0.75" header="0.3" footer="0.3"/>
  <pageSetup paperSize="9" orientation="portrait" horizontalDpi="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049E8-6D1E-4D11-9146-8C87168FBF8D}">
  <dimension ref="A1:H992"/>
  <sheetViews>
    <sheetView topLeftCell="A233" zoomScaleNormal="100" workbookViewId="0">
      <selection activeCell="J6" sqref="J6"/>
    </sheetView>
  </sheetViews>
  <sheetFormatPr defaultColWidth="14.42578125" defaultRowHeight="15"/>
  <cols>
    <col min="1" max="1" width="5.42578125" customWidth="1"/>
    <col min="2" max="2" width="29.28515625" customWidth="1"/>
    <col min="3" max="3" width="21.5703125" customWidth="1"/>
    <col min="4" max="4" width="30.5703125" customWidth="1"/>
    <col min="5" max="5" width="23.5703125" customWidth="1"/>
    <col min="6" max="6" width="29.7109375" customWidth="1"/>
    <col min="7" max="7" width="14" customWidth="1"/>
    <col min="8" max="8" width="34.28515625" customWidth="1"/>
    <col min="9" max="26" width="9" customWidth="1"/>
  </cols>
  <sheetData>
    <row r="1" spans="1:8" ht="68.25" customHeight="1">
      <c r="A1" s="4774" t="s">
        <v>25795</v>
      </c>
      <c r="B1" s="4590"/>
      <c r="C1" s="4590"/>
      <c r="D1" s="4590"/>
      <c r="E1" s="4590"/>
      <c r="F1" s="4590"/>
      <c r="G1" s="4590"/>
      <c r="H1" s="4590"/>
    </row>
    <row r="2" spans="1:8" ht="42.75" customHeight="1">
      <c r="A2" s="72"/>
      <c r="B2" s="202"/>
      <c r="C2" s="6"/>
      <c r="D2" s="5"/>
      <c r="E2" s="6"/>
      <c r="F2" s="6"/>
      <c r="G2" s="6"/>
      <c r="H2" s="6"/>
    </row>
    <row r="3" spans="1:8" ht="21" customHeight="1">
      <c r="A3" s="13" t="s">
        <v>2</v>
      </c>
      <c r="B3" s="19" t="s">
        <v>1969</v>
      </c>
      <c r="C3" s="15"/>
      <c r="D3" s="74"/>
      <c r="E3" s="16"/>
      <c r="F3" s="14"/>
      <c r="G3" s="16"/>
      <c r="H3" s="1"/>
    </row>
    <row r="4" spans="1:8" ht="21" customHeight="1">
      <c r="A4" s="13" t="s">
        <v>3</v>
      </c>
      <c r="B4" s="19" t="s">
        <v>1970</v>
      </c>
      <c r="C4" s="15"/>
      <c r="D4" s="74"/>
      <c r="E4" s="16"/>
      <c r="F4" s="14"/>
      <c r="G4" s="16"/>
      <c r="H4" s="1"/>
    </row>
    <row r="5" spans="1:8" ht="21" customHeight="1">
      <c r="A5" s="13" t="s">
        <v>5</v>
      </c>
      <c r="B5" s="19" t="s">
        <v>11160</v>
      </c>
      <c r="C5" s="15"/>
      <c r="D5" s="74"/>
      <c r="E5" s="16"/>
      <c r="F5" s="14"/>
      <c r="G5" s="16"/>
      <c r="H5" s="1"/>
    </row>
    <row r="6" spans="1:8" ht="21" customHeight="1">
      <c r="A6" s="16">
        <v>4</v>
      </c>
      <c r="B6" s="19" t="s">
        <v>1972</v>
      </c>
      <c r="C6" s="15"/>
      <c r="D6" s="74"/>
      <c r="E6" s="16"/>
      <c r="F6" s="14"/>
      <c r="G6" s="16"/>
      <c r="H6" s="1"/>
    </row>
    <row r="7" spans="1:8" ht="16.5">
      <c r="A7" s="16"/>
      <c r="B7" s="19"/>
      <c r="C7" s="15"/>
      <c r="D7" s="74"/>
      <c r="E7" s="16"/>
      <c r="F7" s="14"/>
      <c r="G7" s="16"/>
      <c r="H7" s="1"/>
    </row>
    <row r="8" spans="1:8" ht="57" customHeight="1">
      <c r="A8" s="21" t="s">
        <v>9</v>
      </c>
      <c r="B8" s="613" t="s">
        <v>10</v>
      </c>
      <c r="C8" s="23" t="s">
        <v>11</v>
      </c>
      <c r="D8" s="23" t="s">
        <v>12</v>
      </c>
      <c r="E8" s="23" t="s">
        <v>13</v>
      </c>
      <c r="F8" s="23" t="s">
        <v>14</v>
      </c>
      <c r="G8" s="23" t="s">
        <v>11161</v>
      </c>
      <c r="H8" s="23" t="s">
        <v>16</v>
      </c>
    </row>
    <row r="9" spans="1:8" ht="78.75">
      <c r="A9" s="97">
        <v>1</v>
      </c>
      <c r="B9" s="2736" t="s">
        <v>1998</v>
      </c>
      <c r="C9" s="97" t="s">
        <v>1999</v>
      </c>
      <c r="D9" s="60" t="s">
        <v>2000</v>
      </c>
      <c r="E9" s="97" t="s">
        <v>2001</v>
      </c>
      <c r="F9" s="60" t="s">
        <v>1980</v>
      </c>
      <c r="G9" s="97" t="s">
        <v>2002</v>
      </c>
      <c r="H9" s="97" t="s">
        <v>18393</v>
      </c>
    </row>
    <row r="10" spans="1:8" ht="27.75" customHeight="1">
      <c r="A10" s="2737">
        <v>2</v>
      </c>
      <c r="B10" s="2738" t="s">
        <v>2522</v>
      </c>
      <c r="C10" s="2737" t="s">
        <v>2523</v>
      </c>
      <c r="D10" s="2738" t="s">
        <v>2434</v>
      </c>
      <c r="E10" s="2737" t="s">
        <v>2524</v>
      </c>
      <c r="F10" s="2738" t="s">
        <v>1992</v>
      </c>
      <c r="G10" s="2737" t="s">
        <v>1981</v>
      </c>
      <c r="H10" s="2737" t="s">
        <v>18393</v>
      </c>
    </row>
    <row r="11" spans="1:8" ht="47.25">
      <c r="A11" s="2737">
        <v>3</v>
      </c>
      <c r="B11" s="2738" t="s">
        <v>2194</v>
      </c>
      <c r="C11" s="2737" t="s">
        <v>2195</v>
      </c>
      <c r="D11" s="2738" t="s">
        <v>2196</v>
      </c>
      <c r="E11" s="2737" t="s">
        <v>2197</v>
      </c>
      <c r="F11" s="2738" t="s">
        <v>1980</v>
      </c>
      <c r="G11" s="2737" t="s">
        <v>1981</v>
      </c>
      <c r="H11" s="2737" t="s">
        <v>3462</v>
      </c>
    </row>
    <row r="12" spans="1:8" ht="47.25">
      <c r="A12" s="2737">
        <v>4</v>
      </c>
      <c r="B12" s="2739" t="s">
        <v>1976</v>
      </c>
      <c r="C12" s="2737" t="s">
        <v>1977</v>
      </c>
      <c r="D12" s="2738" t="s">
        <v>1978</v>
      </c>
      <c r="E12" s="2737" t="s">
        <v>1979</v>
      </c>
      <c r="F12" s="2738" t="s">
        <v>1980</v>
      </c>
      <c r="G12" s="2737" t="s">
        <v>1981</v>
      </c>
      <c r="H12" s="2737" t="s">
        <v>3462</v>
      </c>
    </row>
    <row r="13" spans="1:8" ht="51" customHeight="1">
      <c r="A13" s="2737">
        <v>5</v>
      </c>
      <c r="B13" s="2739" t="s">
        <v>25796</v>
      </c>
      <c r="C13" s="2737" t="s">
        <v>25797</v>
      </c>
      <c r="D13" s="2738" t="s">
        <v>1978</v>
      </c>
      <c r="E13" s="97" t="s">
        <v>2035</v>
      </c>
      <c r="F13" s="2738" t="s">
        <v>1980</v>
      </c>
      <c r="G13" s="2737" t="s">
        <v>1981</v>
      </c>
      <c r="H13" s="97" t="s">
        <v>1982</v>
      </c>
    </row>
    <row r="14" spans="1:8" ht="60" customHeight="1">
      <c r="A14" s="97">
        <v>6</v>
      </c>
      <c r="B14" s="2736" t="s">
        <v>2156</v>
      </c>
      <c r="C14" s="97" t="s">
        <v>2157</v>
      </c>
      <c r="D14" s="2738" t="s">
        <v>1978</v>
      </c>
      <c r="E14" s="97" t="s">
        <v>2035</v>
      </c>
      <c r="F14" s="2738" t="s">
        <v>1980</v>
      </c>
      <c r="G14" s="2737" t="s">
        <v>1981</v>
      </c>
      <c r="H14" s="2737" t="s">
        <v>3462</v>
      </c>
    </row>
    <row r="15" spans="1:8" ht="109.5" customHeight="1">
      <c r="A15" s="97">
        <v>7</v>
      </c>
      <c r="B15" s="2736" t="s">
        <v>25798</v>
      </c>
      <c r="C15" s="97" t="s">
        <v>25799</v>
      </c>
      <c r="D15" s="2738" t="s">
        <v>1978</v>
      </c>
      <c r="E15" s="97" t="s">
        <v>2035</v>
      </c>
      <c r="F15" s="2738" t="s">
        <v>1980</v>
      </c>
      <c r="G15" s="2737" t="s">
        <v>1981</v>
      </c>
      <c r="H15" s="97" t="s">
        <v>1982</v>
      </c>
    </row>
    <row r="16" spans="1:8" ht="16.5">
      <c r="A16" s="16">
        <v>5</v>
      </c>
      <c r="B16" s="4775" t="s">
        <v>1535</v>
      </c>
      <c r="C16" s="4590"/>
      <c r="D16" s="4590"/>
      <c r="E16" s="4590"/>
      <c r="F16" s="4590"/>
      <c r="G16" s="4590"/>
      <c r="H16" s="4590"/>
    </row>
    <row r="17" spans="1:8" ht="49.5">
      <c r="A17" s="216" t="s">
        <v>9</v>
      </c>
      <c r="B17" s="2740" t="s">
        <v>10</v>
      </c>
      <c r="C17" s="218" t="s">
        <v>11</v>
      </c>
      <c r="D17" s="218" t="s">
        <v>12</v>
      </c>
      <c r="E17" s="218" t="s">
        <v>13</v>
      </c>
      <c r="F17" s="218" t="s">
        <v>14</v>
      </c>
      <c r="G17" s="218" t="s">
        <v>11161</v>
      </c>
      <c r="H17" s="218" t="s">
        <v>26</v>
      </c>
    </row>
    <row r="18" spans="1:8" ht="63">
      <c r="A18" s="97">
        <v>1</v>
      </c>
      <c r="B18" s="2736" t="s">
        <v>2003</v>
      </c>
      <c r="C18" s="97" t="s">
        <v>2004</v>
      </c>
      <c r="D18" s="60" t="s">
        <v>2005</v>
      </c>
      <c r="E18" s="97" t="s">
        <v>2001</v>
      </c>
      <c r="F18" s="60" t="s">
        <v>1980</v>
      </c>
      <c r="G18" s="97" t="s">
        <v>2006</v>
      </c>
      <c r="H18" s="97" t="s">
        <v>2007</v>
      </c>
    </row>
    <row r="19" spans="1:8" ht="47.25">
      <c r="A19" s="97">
        <v>2</v>
      </c>
      <c r="B19" s="60" t="s">
        <v>2008</v>
      </c>
      <c r="C19" s="97" t="s">
        <v>2009</v>
      </c>
      <c r="D19" s="60" t="s">
        <v>2005</v>
      </c>
      <c r="E19" s="97" t="s">
        <v>2001</v>
      </c>
      <c r="F19" s="60" t="s">
        <v>1980</v>
      </c>
      <c r="G19" s="97" t="s">
        <v>2006</v>
      </c>
      <c r="H19" s="97" t="s">
        <v>32</v>
      </c>
    </row>
    <row r="20" spans="1:8" ht="110.25">
      <c r="A20" s="97">
        <v>3</v>
      </c>
      <c r="B20" s="2736" t="s">
        <v>2010</v>
      </c>
      <c r="C20" s="97" t="s">
        <v>2011</v>
      </c>
      <c r="D20" s="60" t="s">
        <v>2012</v>
      </c>
      <c r="E20" s="97" t="s">
        <v>2013</v>
      </c>
      <c r="F20" s="60" t="s">
        <v>1980</v>
      </c>
      <c r="G20" s="97" t="s">
        <v>1981</v>
      </c>
      <c r="H20" s="97" t="s">
        <v>32</v>
      </c>
    </row>
    <row r="21" spans="1:8" ht="47.25">
      <c r="A21" s="97">
        <v>4</v>
      </c>
      <c r="B21" s="2736" t="s">
        <v>2014</v>
      </c>
      <c r="C21" s="97" t="s">
        <v>2015</v>
      </c>
      <c r="D21" s="60" t="s">
        <v>603</v>
      </c>
      <c r="E21" s="97" t="s">
        <v>2013</v>
      </c>
      <c r="F21" s="60" t="s">
        <v>1980</v>
      </c>
      <c r="G21" s="97" t="s">
        <v>1981</v>
      </c>
      <c r="H21" s="97" t="s">
        <v>32</v>
      </c>
    </row>
    <row r="22" spans="1:8" ht="110.25">
      <c r="A22" s="97">
        <v>5</v>
      </c>
      <c r="B22" s="2736" t="s">
        <v>1151</v>
      </c>
      <c r="C22" s="97" t="s">
        <v>2016</v>
      </c>
      <c r="D22" s="60" t="s">
        <v>2017</v>
      </c>
      <c r="E22" s="97" t="s">
        <v>2013</v>
      </c>
      <c r="F22" s="60" t="s">
        <v>1980</v>
      </c>
      <c r="G22" s="97" t="s">
        <v>1981</v>
      </c>
      <c r="H22" s="97" t="s">
        <v>32</v>
      </c>
    </row>
    <row r="23" spans="1:8" ht="47.25">
      <c r="A23" s="97">
        <v>6</v>
      </c>
      <c r="B23" s="60" t="s">
        <v>2018</v>
      </c>
      <c r="C23" s="97" t="s">
        <v>2019</v>
      </c>
      <c r="D23" s="60" t="s">
        <v>603</v>
      </c>
      <c r="E23" s="97" t="s">
        <v>2013</v>
      </c>
      <c r="F23" s="60" t="s">
        <v>1980</v>
      </c>
      <c r="G23" s="97" t="s">
        <v>1981</v>
      </c>
      <c r="H23" s="97" t="s">
        <v>32</v>
      </c>
    </row>
    <row r="24" spans="1:8" ht="110.25">
      <c r="A24" s="97">
        <v>7</v>
      </c>
      <c r="B24" s="2736" t="s">
        <v>2020</v>
      </c>
      <c r="C24" s="97" t="s">
        <v>2021</v>
      </c>
      <c r="D24" s="60" t="s">
        <v>2012</v>
      </c>
      <c r="E24" s="97" t="s">
        <v>2013</v>
      </c>
      <c r="F24" s="60" t="s">
        <v>1980</v>
      </c>
      <c r="G24" s="97" t="s">
        <v>1981</v>
      </c>
      <c r="H24" s="97" t="s">
        <v>32</v>
      </c>
    </row>
    <row r="25" spans="1:8" ht="110.25">
      <c r="A25" s="97">
        <v>8</v>
      </c>
      <c r="B25" s="2736" t="s">
        <v>2022</v>
      </c>
      <c r="C25" s="97" t="s">
        <v>2023</v>
      </c>
      <c r="D25" s="60" t="s">
        <v>2024</v>
      </c>
      <c r="E25" s="97" t="s">
        <v>2013</v>
      </c>
      <c r="F25" s="60" t="s">
        <v>1980</v>
      </c>
      <c r="G25" s="97" t="s">
        <v>1981</v>
      </c>
      <c r="H25" s="97" t="s">
        <v>32</v>
      </c>
    </row>
    <row r="26" spans="1:8" ht="110.25">
      <c r="A26" s="97">
        <v>9</v>
      </c>
      <c r="B26" s="606" t="s">
        <v>2025</v>
      </c>
      <c r="C26" s="430" t="s">
        <v>2026</v>
      </c>
      <c r="D26" s="60" t="s">
        <v>2027</v>
      </c>
      <c r="E26" s="97" t="s">
        <v>2013</v>
      </c>
      <c r="F26" s="60" t="s">
        <v>1980</v>
      </c>
      <c r="G26" s="97" t="s">
        <v>1981</v>
      </c>
      <c r="H26" s="97" t="s">
        <v>32</v>
      </c>
    </row>
    <row r="27" spans="1:8" ht="110.25">
      <c r="A27" s="97">
        <v>10</v>
      </c>
      <c r="B27" s="2736" t="s">
        <v>2028</v>
      </c>
      <c r="C27" s="97" t="s">
        <v>2029</v>
      </c>
      <c r="D27" s="60" t="s">
        <v>2027</v>
      </c>
      <c r="E27" s="97" t="s">
        <v>2013</v>
      </c>
      <c r="F27" s="60" t="s">
        <v>1980</v>
      </c>
      <c r="G27" s="97" t="s">
        <v>1981</v>
      </c>
      <c r="H27" s="97" t="s">
        <v>32</v>
      </c>
    </row>
    <row r="28" spans="1:8" ht="110.25">
      <c r="A28" s="97">
        <v>11</v>
      </c>
      <c r="B28" s="2736" t="s">
        <v>2030</v>
      </c>
      <c r="C28" s="97" t="s">
        <v>2031</v>
      </c>
      <c r="D28" s="60" t="s">
        <v>2012</v>
      </c>
      <c r="E28" s="97" t="s">
        <v>2013</v>
      </c>
      <c r="F28" s="60" t="s">
        <v>1980</v>
      </c>
      <c r="G28" s="97" t="s">
        <v>1981</v>
      </c>
      <c r="H28" s="97" t="s">
        <v>2032</v>
      </c>
    </row>
    <row r="29" spans="1:8" ht="110.25">
      <c r="A29" s="97">
        <v>12</v>
      </c>
      <c r="B29" s="2736" t="s">
        <v>2033</v>
      </c>
      <c r="C29" s="97" t="s">
        <v>2034</v>
      </c>
      <c r="D29" s="60" t="s">
        <v>2012</v>
      </c>
      <c r="E29" s="97" t="s">
        <v>2035</v>
      </c>
      <c r="F29" s="60" t="s">
        <v>1980</v>
      </c>
      <c r="G29" s="97" t="s">
        <v>1981</v>
      </c>
      <c r="H29" s="97" t="s">
        <v>2032</v>
      </c>
    </row>
    <row r="30" spans="1:8" ht="78.75">
      <c r="A30" s="97">
        <v>13</v>
      </c>
      <c r="B30" s="2736" t="s">
        <v>2036</v>
      </c>
      <c r="C30" s="97" t="s">
        <v>2037</v>
      </c>
      <c r="D30" s="60" t="s">
        <v>2038</v>
      </c>
      <c r="E30" s="97" t="s">
        <v>2013</v>
      </c>
      <c r="F30" s="60" t="s">
        <v>1980</v>
      </c>
      <c r="G30" s="97" t="s">
        <v>2039</v>
      </c>
      <c r="H30" s="97" t="s">
        <v>2040</v>
      </c>
    </row>
    <row r="31" spans="1:8" ht="110.25">
      <c r="A31" s="97">
        <v>14</v>
      </c>
      <c r="B31" s="2736" t="s">
        <v>2041</v>
      </c>
      <c r="C31" s="97" t="s">
        <v>2042</v>
      </c>
      <c r="D31" s="60" t="s">
        <v>2027</v>
      </c>
      <c r="E31" s="97" t="s">
        <v>2043</v>
      </c>
      <c r="F31" s="60" t="s">
        <v>1980</v>
      </c>
      <c r="G31" s="97" t="s">
        <v>1981</v>
      </c>
      <c r="H31" s="97" t="s">
        <v>32</v>
      </c>
    </row>
    <row r="32" spans="1:8" ht="110.25">
      <c r="A32" s="97">
        <v>15</v>
      </c>
      <c r="B32" s="2736" t="s">
        <v>2044</v>
      </c>
      <c r="C32" s="97" t="s">
        <v>2045</v>
      </c>
      <c r="D32" s="60" t="s">
        <v>2012</v>
      </c>
      <c r="E32" s="97" t="s">
        <v>2013</v>
      </c>
      <c r="F32" s="60" t="s">
        <v>1980</v>
      </c>
      <c r="G32" s="97" t="s">
        <v>1981</v>
      </c>
      <c r="H32" s="97" t="s">
        <v>32</v>
      </c>
    </row>
    <row r="33" spans="1:8" ht="110.25">
      <c r="A33" s="97">
        <v>16</v>
      </c>
      <c r="B33" s="2736" t="s">
        <v>2046</v>
      </c>
      <c r="C33" s="97" t="s">
        <v>2047</v>
      </c>
      <c r="D33" s="60" t="s">
        <v>2012</v>
      </c>
      <c r="E33" s="97" t="s">
        <v>2035</v>
      </c>
      <c r="F33" s="60" t="s">
        <v>1980</v>
      </c>
      <c r="G33" s="97" t="s">
        <v>1981</v>
      </c>
      <c r="H33" s="97" t="s">
        <v>32</v>
      </c>
    </row>
    <row r="34" spans="1:8" ht="110.25">
      <c r="A34" s="97">
        <v>17</v>
      </c>
      <c r="B34" s="2736" t="s">
        <v>2048</v>
      </c>
      <c r="C34" s="97" t="s">
        <v>2049</v>
      </c>
      <c r="D34" s="60" t="s">
        <v>2012</v>
      </c>
      <c r="E34" s="97" t="s">
        <v>2013</v>
      </c>
      <c r="F34" s="60" t="s">
        <v>1980</v>
      </c>
      <c r="G34" s="97" t="s">
        <v>1981</v>
      </c>
      <c r="H34" s="97" t="s">
        <v>32</v>
      </c>
    </row>
    <row r="35" spans="1:8" ht="110.25">
      <c r="A35" s="97">
        <v>18</v>
      </c>
      <c r="B35" s="2736" t="s">
        <v>2050</v>
      </c>
      <c r="C35" s="97" t="s">
        <v>2051</v>
      </c>
      <c r="D35" s="60" t="s">
        <v>2012</v>
      </c>
      <c r="E35" s="97" t="s">
        <v>2013</v>
      </c>
      <c r="F35" s="60" t="s">
        <v>1980</v>
      </c>
      <c r="G35" s="97" t="s">
        <v>1981</v>
      </c>
      <c r="H35" s="97" t="s">
        <v>32</v>
      </c>
    </row>
    <row r="36" spans="1:8" ht="110.25">
      <c r="A36" s="97">
        <v>19</v>
      </c>
      <c r="B36" s="2736" t="s">
        <v>337</v>
      </c>
      <c r="C36" s="97" t="s">
        <v>2052</v>
      </c>
      <c r="D36" s="60" t="s">
        <v>2027</v>
      </c>
      <c r="E36" s="97" t="s">
        <v>2013</v>
      </c>
      <c r="F36" s="60" t="s">
        <v>1980</v>
      </c>
      <c r="G36" s="97" t="s">
        <v>1981</v>
      </c>
      <c r="H36" s="97" t="s">
        <v>32</v>
      </c>
    </row>
    <row r="37" spans="1:8" ht="110.25">
      <c r="A37" s="97">
        <v>20</v>
      </c>
      <c r="B37" s="2736" t="s">
        <v>1918</v>
      </c>
      <c r="C37" s="97" t="s">
        <v>2053</v>
      </c>
      <c r="D37" s="60" t="s">
        <v>2012</v>
      </c>
      <c r="E37" s="97" t="s">
        <v>2013</v>
      </c>
      <c r="F37" s="60" t="s">
        <v>1980</v>
      </c>
      <c r="G37" s="97" t="s">
        <v>1981</v>
      </c>
      <c r="H37" s="97" t="s">
        <v>32</v>
      </c>
    </row>
    <row r="38" spans="1:8" ht="110.25">
      <c r="A38" s="97">
        <v>21</v>
      </c>
      <c r="B38" s="2736" t="s">
        <v>2054</v>
      </c>
      <c r="C38" s="97" t="s">
        <v>2055</v>
      </c>
      <c r="D38" s="60" t="s">
        <v>2024</v>
      </c>
      <c r="E38" s="97" t="s">
        <v>2013</v>
      </c>
      <c r="F38" s="60" t="s">
        <v>1980</v>
      </c>
      <c r="G38" s="97" t="s">
        <v>1981</v>
      </c>
      <c r="H38" s="97" t="s">
        <v>32</v>
      </c>
    </row>
    <row r="39" spans="1:8" ht="110.25">
      <c r="A39" s="97">
        <v>22</v>
      </c>
      <c r="B39" s="2736" t="s">
        <v>2056</v>
      </c>
      <c r="C39" s="97" t="s">
        <v>2057</v>
      </c>
      <c r="D39" s="60" t="s">
        <v>2012</v>
      </c>
      <c r="E39" s="97" t="s">
        <v>2013</v>
      </c>
      <c r="F39" s="60" t="s">
        <v>1980</v>
      </c>
      <c r="G39" s="97" t="s">
        <v>1981</v>
      </c>
      <c r="H39" s="97" t="s">
        <v>32</v>
      </c>
    </row>
    <row r="40" spans="1:8" ht="47.25">
      <c r="A40" s="97">
        <v>23</v>
      </c>
      <c r="B40" s="60" t="s">
        <v>2058</v>
      </c>
      <c r="C40" s="97" t="s">
        <v>2059</v>
      </c>
      <c r="D40" s="60" t="s">
        <v>2060</v>
      </c>
      <c r="E40" s="97" t="s">
        <v>2035</v>
      </c>
      <c r="F40" s="60" t="s">
        <v>1980</v>
      </c>
      <c r="G40" s="97" t="s">
        <v>1981</v>
      </c>
      <c r="H40" s="97" t="s">
        <v>32</v>
      </c>
    </row>
    <row r="41" spans="1:8" ht="110.25">
      <c r="A41" s="97">
        <v>24</v>
      </c>
      <c r="B41" s="2736" t="s">
        <v>2061</v>
      </c>
      <c r="C41" s="97" t="s">
        <v>2062</v>
      </c>
      <c r="D41" s="60" t="s">
        <v>2024</v>
      </c>
      <c r="E41" s="97" t="s">
        <v>1979</v>
      </c>
      <c r="F41" s="60" t="s">
        <v>1980</v>
      </c>
      <c r="G41" s="97" t="s">
        <v>1981</v>
      </c>
      <c r="H41" s="97" t="s">
        <v>32</v>
      </c>
    </row>
    <row r="42" spans="1:8" ht="94.5">
      <c r="A42" s="97">
        <v>25</v>
      </c>
      <c r="B42" s="2736" t="s">
        <v>2063</v>
      </c>
      <c r="C42" s="97" t="s">
        <v>2064</v>
      </c>
      <c r="D42" s="60" t="s">
        <v>1990</v>
      </c>
      <c r="E42" s="97" t="s">
        <v>1979</v>
      </c>
      <c r="F42" s="60" t="s">
        <v>1980</v>
      </c>
      <c r="G42" s="97" t="s">
        <v>1981</v>
      </c>
      <c r="H42" s="97" t="s">
        <v>32</v>
      </c>
    </row>
    <row r="43" spans="1:8" ht="94.5">
      <c r="A43" s="97">
        <v>26</v>
      </c>
      <c r="B43" s="2736" t="s">
        <v>2065</v>
      </c>
      <c r="C43" s="97" t="s">
        <v>2066</v>
      </c>
      <c r="D43" s="60" t="s">
        <v>1990</v>
      </c>
      <c r="E43" s="97" t="s">
        <v>1979</v>
      </c>
      <c r="F43" s="60" t="s">
        <v>1980</v>
      </c>
      <c r="G43" s="97" t="s">
        <v>1981</v>
      </c>
      <c r="H43" s="97" t="s">
        <v>32</v>
      </c>
    </row>
    <row r="44" spans="1:8" ht="47.25">
      <c r="A44" s="97">
        <v>27</v>
      </c>
      <c r="B44" s="2736" t="s">
        <v>2067</v>
      </c>
      <c r="C44" s="97" t="s">
        <v>2068</v>
      </c>
      <c r="D44" s="60" t="s">
        <v>603</v>
      </c>
      <c r="E44" s="97" t="s">
        <v>1979</v>
      </c>
      <c r="F44" s="60" t="s">
        <v>1980</v>
      </c>
      <c r="G44" s="97" t="s">
        <v>1981</v>
      </c>
      <c r="H44" s="97" t="s">
        <v>32</v>
      </c>
    </row>
    <row r="45" spans="1:8" ht="94.5">
      <c r="A45" s="97">
        <v>28</v>
      </c>
      <c r="B45" s="2736" t="s">
        <v>2069</v>
      </c>
      <c r="C45" s="97" t="s">
        <v>2070</v>
      </c>
      <c r="D45" s="60" t="s">
        <v>1990</v>
      </c>
      <c r="E45" s="97" t="s">
        <v>1979</v>
      </c>
      <c r="F45" s="60" t="s">
        <v>1980</v>
      </c>
      <c r="G45" s="97" t="s">
        <v>1981</v>
      </c>
      <c r="H45" s="97" t="s">
        <v>32</v>
      </c>
    </row>
    <row r="46" spans="1:8" ht="94.5">
      <c r="A46" s="97">
        <v>29</v>
      </c>
      <c r="B46" s="2736" t="s">
        <v>2071</v>
      </c>
      <c r="C46" s="97" t="s">
        <v>2072</v>
      </c>
      <c r="D46" s="60" t="s">
        <v>1990</v>
      </c>
      <c r="E46" s="97" t="s">
        <v>1979</v>
      </c>
      <c r="F46" s="60" t="s">
        <v>1980</v>
      </c>
      <c r="G46" s="97" t="s">
        <v>1981</v>
      </c>
      <c r="H46" s="97" t="s">
        <v>32</v>
      </c>
    </row>
    <row r="47" spans="1:8" ht="47.25">
      <c r="A47" s="97">
        <v>30</v>
      </c>
      <c r="B47" s="2736" t="s">
        <v>2073</v>
      </c>
      <c r="C47" s="97" t="s">
        <v>2074</v>
      </c>
      <c r="D47" s="60" t="s">
        <v>2075</v>
      </c>
      <c r="E47" s="97" t="s">
        <v>1979</v>
      </c>
      <c r="F47" s="60" t="s">
        <v>1980</v>
      </c>
      <c r="G47" s="97" t="s">
        <v>2076</v>
      </c>
      <c r="H47" s="97" t="s">
        <v>2077</v>
      </c>
    </row>
    <row r="48" spans="1:8" ht="94.5">
      <c r="A48" s="97">
        <v>31</v>
      </c>
      <c r="B48" s="2736" t="s">
        <v>2078</v>
      </c>
      <c r="C48" s="97" t="s">
        <v>2079</v>
      </c>
      <c r="D48" s="60" t="s">
        <v>1990</v>
      </c>
      <c r="E48" s="97" t="s">
        <v>1979</v>
      </c>
      <c r="F48" s="60" t="s">
        <v>1980</v>
      </c>
      <c r="G48" s="97" t="s">
        <v>1981</v>
      </c>
      <c r="H48" s="97" t="s">
        <v>32</v>
      </c>
    </row>
    <row r="49" spans="1:8" ht="94.5">
      <c r="A49" s="97">
        <v>32</v>
      </c>
      <c r="B49" s="2736" t="s">
        <v>2080</v>
      </c>
      <c r="C49" s="97" t="s">
        <v>2081</v>
      </c>
      <c r="D49" s="60" t="s">
        <v>1990</v>
      </c>
      <c r="E49" s="97" t="s">
        <v>1979</v>
      </c>
      <c r="F49" s="60" t="s">
        <v>1980</v>
      </c>
      <c r="G49" s="97" t="s">
        <v>1981</v>
      </c>
      <c r="H49" s="97" t="s">
        <v>32</v>
      </c>
    </row>
    <row r="50" spans="1:8" ht="94.5">
      <c r="A50" s="97">
        <v>33</v>
      </c>
      <c r="B50" s="2736" t="s">
        <v>2082</v>
      </c>
      <c r="C50" s="97" t="s">
        <v>2083</v>
      </c>
      <c r="D50" s="60" t="s">
        <v>1990</v>
      </c>
      <c r="E50" s="97" t="s">
        <v>1979</v>
      </c>
      <c r="F50" s="60" t="s">
        <v>1980</v>
      </c>
      <c r="G50" s="97" t="s">
        <v>1981</v>
      </c>
      <c r="H50" s="97" t="s">
        <v>32</v>
      </c>
    </row>
    <row r="51" spans="1:8" ht="47.25">
      <c r="A51" s="97">
        <v>34</v>
      </c>
      <c r="B51" s="2736" t="s">
        <v>2084</v>
      </c>
      <c r="C51" s="97" t="s">
        <v>2085</v>
      </c>
      <c r="D51" s="60" t="s">
        <v>1978</v>
      </c>
      <c r="E51" s="97" t="s">
        <v>1979</v>
      </c>
      <c r="F51" s="60" t="s">
        <v>1980</v>
      </c>
      <c r="G51" s="97" t="s">
        <v>1981</v>
      </c>
      <c r="H51" s="97" t="s">
        <v>2077</v>
      </c>
    </row>
    <row r="52" spans="1:8" ht="110.25">
      <c r="A52" s="97">
        <v>35</v>
      </c>
      <c r="B52" s="2736" t="s">
        <v>2086</v>
      </c>
      <c r="C52" s="97" t="s">
        <v>2087</v>
      </c>
      <c r="D52" s="60" t="s">
        <v>2024</v>
      </c>
      <c r="E52" s="97" t="s">
        <v>1979</v>
      </c>
      <c r="F52" s="60" t="s">
        <v>1980</v>
      </c>
      <c r="G52" s="97" t="s">
        <v>1981</v>
      </c>
      <c r="H52" s="97" t="s">
        <v>32</v>
      </c>
    </row>
    <row r="53" spans="1:8" ht="110.25">
      <c r="A53" s="97">
        <v>36</v>
      </c>
      <c r="B53" s="2736" t="s">
        <v>2088</v>
      </c>
      <c r="C53" s="97" t="s">
        <v>2089</v>
      </c>
      <c r="D53" s="60" t="s">
        <v>2024</v>
      </c>
      <c r="E53" s="97" t="s">
        <v>1979</v>
      </c>
      <c r="F53" s="60" t="s">
        <v>1980</v>
      </c>
      <c r="G53" s="97" t="s">
        <v>1981</v>
      </c>
      <c r="H53" s="97" t="s">
        <v>32</v>
      </c>
    </row>
    <row r="54" spans="1:8" ht="94.5">
      <c r="A54" s="97">
        <v>37</v>
      </c>
      <c r="B54" s="2736" t="s">
        <v>2090</v>
      </c>
      <c r="C54" s="97" t="s">
        <v>2091</v>
      </c>
      <c r="D54" s="60" t="s">
        <v>1990</v>
      </c>
      <c r="E54" s="97" t="s">
        <v>1979</v>
      </c>
      <c r="F54" s="60" t="s">
        <v>1980</v>
      </c>
      <c r="G54" s="97" t="s">
        <v>1981</v>
      </c>
      <c r="H54" s="97" t="s">
        <v>32</v>
      </c>
    </row>
    <row r="55" spans="1:8" ht="94.5">
      <c r="A55" s="97">
        <v>38</v>
      </c>
      <c r="B55" s="2736" t="s">
        <v>2092</v>
      </c>
      <c r="C55" s="97" t="s">
        <v>2093</v>
      </c>
      <c r="D55" s="60" t="s">
        <v>1990</v>
      </c>
      <c r="E55" s="97" t="s">
        <v>1979</v>
      </c>
      <c r="F55" s="60" t="s">
        <v>1980</v>
      </c>
      <c r="G55" s="97" t="s">
        <v>1981</v>
      </c>
      <c r="H55" s="97" t="s">
        <v>32</v>
      </c>
    </row>
    <row r="56" spans="1:8" ht="94.5">
      <c r="A56" s="97">
        <v>39</v>
      </c>
      <c r="B56" s="2736" t="s">
        <v>2094</v>
      </c>
      <c r="C56" s="97" t="s">
        <v>2095</v>
      </c>
      <c r="D56" s="60" t="s">
        <v>1990</v>
      </c>
      <c r="E56" s="97" t="s">
        <v>2043</v>
      </c>
      <c r="F56" s="60" t="s">
        <v>1980</v>
      </c>
      <c r="G56" s="97" t="s">
        <v>1981</v>
      </c>
      <c r="H56" s="97" t="s">
        <v>32</v>
      </c>
    </row>
    <row r="57" spans="1:8" ht="94.5">
      <c r="A57" s="97">
        <v>40</v>
      </c>
      <c r="B57" s="2736" t="s">
        <v>2096</v>
      </c>
      <c r="C57" s="97" t="s">
        <v>2097</v>
      </c>
      <c r="D57" s="60" t="s">
        <v>1990</v>
      </c>
      <c r="E57" s="97" t="s">
        <v>1979</v>
      </c>
      <c r="F57" s="60" t="s">
        <v>1980</v>
      </c>
      <c r="G57" s="97" t="s">
        <v>2098</v>
      </c>
      <c r="H57" s="97" t="s">
        <v>32</v>
      </c>
    </row>
    <row r="58" spans="1:8" ht="63">
      <c r="A58" s="97">
        <v>41</v>
      </c>
      <c r="B58" s="2736" t="s">
        <v>2099</v>
      </c>
      <c r="C58" s="97" t="s">
        <v>2100</v>
      </c>
      <c r="D58" s="60" t="s">
        <v>1978</v>
      </c>
      <c r="E58" s="97" t="s">
        <v>1979</v>
      </c>
      <c r="F58" s="60" t="s">
        <v>1980</v>
      </c>
      <c r="G58" s="97" t="s">
        <v>1981</v>
      </c>
      <c r="H58" s="97" t="s">
        <v>11162</v>
      </c>
    </row>
    <row r="59" spans="1:8" ht="78.75">
      <c r="A59" s="97">
        <v>42</v>
      </c>
      <c r="B59" s="2736" t="s">
        <v>2102</v>
      </c>
      <c r="C59" s="97" t="s">
        <v>2103</v>
      </c>
      <c r="D59" s="60" t="s">
        <v>2104</v>
      </c>
      <c r="E59" s="97" t="s">
        <v>1979</v>
      </c>
      <c r="F59" s="60" t="s">
        <v>1980</v>
      </c>
      <c r="G59" s="97" t="s">
        <v>1981</v>
      </c>
      <c r="H59" s="97" t="s">
        <v>32</v>
      </c>
    </row>
    <row r="60" spans="1:8" ht="110.25">
      <c r="A60" s="97">
        <v>43</v>
      </c>
      <c r="B60" s="2736" t="s">
        <v>2105</v>
      </c>
      <c r="C60" s="97" t="s">
        <v>2106</v>
      </c>
      <c r="D60" s="60" t="s">
        <v>2017</v>
      </c>
      <c r="E60" s="97" t="s">
        <v>1979</v>
      </c>
      <c r="F60" s="60" t="s">
        <v>1980</v>
      </c>
      <c r="G60" s="97" t="s">
        <v>1981</v>
      </c>
      <c r="H60" s="97" t="s">
        <v>32</v>
      </c>
    </row>
    <row r="61" spans="1:8" ht="110.25">
      <c r="A61" s="97">
        <v>44</v>
      </c>
      <c r="B61" s="2736" t="s">
        <v>2107</v>
      </c>
      <c r="C61" s="97" t="s">
        <v>2108</v>
      </c>
      <c r="D61" s="60" t="s">
        <v>2024</v>
      </c>
      <c r="E61" s="97" t="s">
        <v>1979</v>
      </c>
      <c r="F61" s="60" t="s">
        <v>1980</v>
      </c>
      <c r="G61" s="97" t="s">
        <v>1981</v>
      </c>
      <c r="H61" s="97" t="s">
        <v>32</v>
      </c>
    </row>
    <row r="62" spans="1:8" ht="94.5">
      <c r="A62" s="97">
        <v>45</v>
      </c>
      <c r="B62" s="2736" t="s">
        <v>2109</v>
      </c>
      <c r="C62" s="97" t="s">
        <v>2110</v>
      </c>
      <c r="D62" s="60" t="s">
        <v>1990</v>
      </c>
      <c r="E62" s="97" t="s">
        <v>2111</v>
      </c>
      <c r="F62" s="60" t="s">
        <v>1980</v>
      </c>
      <c r="G62" s="97" t="s">
        <v>1981</v>
      </c>
      <c r="H62" s="97" t="s">
        <v>32</v>
      </c>
    </row>
    <row r="63" spans="1:8" ht="47.25">
      <c r="A63" s="97">
        <v>46</v>
      </c>
      <c r="B63" s="2736" t="s">
        <v>2112</v>
      </c>
      <c r="C63" s="97" t="s">
        <v>2113</v>
      </c>
      <c r="D63" s="60" t="s">
        <v>339</v>
      </c>
      <c r="E63" s="97" t="s">
        <v>2114</v>
      </c>
      <c r="F63" s="60" t="s">
        <v>1980</v>
      </c>
      <c r="G63" s="97" t="s">
        <v>1981</v>
      </c>
      <c r="H63" s="97" t="s">
        <v>32</v>
      </c>
    </row>
    <row r="64" spans="1:8" ht="110.25">
      <c r="A64" s="97">
        <v>47</v>
      </c>
      <c r="B64" s="2736" t="s">
        <v>2115</v>
      </c>
      <c r="C64" s="97" t="s">
        <v>2116</v>
      </c>
      <c r="D64" s="60" t="s">
        <v>2012</v>
      </c>
      <c r="E64" s="97" t="s">
        <v>2035</v>
      </c>
      <c r="F64" s="60" t="s">
        <v>1980</v>
      </c>
      <c r="G64" s="97" t="s">
        <v>1981</v>
      </c>
      <c r="H64" s="97" t="s">
        <v>32</v>
      </c>
    </row>
    <row r="65" spans="1:8" ht="47.25">
      <c r="A65" s="97">
        <v>48</v>
      </c>
      <c r="B65" s="2736" t="s">
        <v>2117</v>
      </c>
      <c r="C65" s="97" t="s">
        <v>2118</v>
      </c>
      <c r="D65" s="60" t="s">
        <v>2119</v>
      </c>
      <c r="E65" s="97" t="s">
        <v>2035</v>
      </c>
      <c r="F65" s="60" t="s">
        <v>1980</v>
      </c>
      <c r="G65" s="97" t="s">
        <v>1981</v>
      </c>
      <c r="H65" s="97" t="s">
        <v>32</v>
      </c>
    </row>
    <row r="66" spans="1:8" ht="47.25">
      <c r="A66" s="97">
        <v>49</v>
      </c>
      <c r="B66" s="2736" t="s">
        <v>1953</v>
      </c>
      <c r="C66" s="97" t="s">
        <v>2120</v>
      </c>
      <c r="D66" s="60" t="s">
        <v>603</v>
      </c>
      <c r="E66" s="97" t="s">
        <v>2035</v>
      </c>
      <c r="F66" s="60" t="s">
        <v>1980</v>
      </c>
      <c r="G66" s="97" t="s">
        <v>2121</v>
      </c>
      <c r="H66" s="97" t="s">
        <v>32</v>
      </c>
    </row>
    <row r="67" spans="1:8" ht="110.25">
      <c r="A67" s="97">
        <v>50</v>
      </c>
      <c r="B67" s="60" t="s">
        <v>2122</v>
      </c>
      <c r="C67" s="97" t="s">
        <v>2123</v>
      </c>
      <c r="D67" s="60" t="s">
        <v>2017</v>
      </c>
      <c r="E67" s="97" t="s">
        <v>2035</v>
      </c>
      <c r="F67" s="60" t="s">
        <v>1980</v>
      </c>
      <c r="G67" s="97" t="s">
        <v>1981</v>
      </c>
      <c r="H67" s="97" t="s">
        <v>32</v>
      </c>
    </row>
    <row r="68" spans="1:8" ht="47.25">
      <c r="A68" s="97">
        <v>51</v>
      </c>
      <c r="B68" s="60" t="s">
        <v>2124</v>
      </c>
      <c r="C68" s="97" t="s">
        <v>2125</v>
      </c>
      <c r="D68" s="60" t="s">
        <v>603</v>
      </c>
      <c r="E68" s="97" t="s">
        <v>2035</v>
      </c>
      <c r="F68" s="60" t="s">
        <v>1980</v>
      </c>
      <c r="G68" s="97" t="s">
        <v>1981</v>
      </c>
      <c r="H68" s="97" t="s">
        <v>32</v>
      </c>
    </row>
    <row r="69" spans="1:8" ht="47.25">
      <c r="A69" s="97">
        <v>52</v>
      </c>
      <c r="B69" s="60" t="s">
        <v>2126</v>
      </c>
      <c r="C69" s="97" t="s">
        <v>2127</v>
      </c>
      <c r="D69" s="60" t="s">
        <v>2128</v>
      </c>
      <c r="E69" s="97" t="s">
        <v>2035</v>
      </c>
      <c r="F69" s="60" t="s">
        <v>1980</v>
      </c>
      <c r="G69" s="97" t="s">
        <v>1981</v>
      </c>
      <c r="H69" s="97" t="s">
        <v>32</v>
      </c>
    </row>
    <row r="70" spans="1:8" ht="110.25">
      <c r="A70" s="97">
        <v>53</v>
      </c>
      <c r="B70" s="60" t="s">
        <v>2129</v>
      </c>
      <c r="C70" s="97" t="s">
        <v>2130</v>
      </c>
      <c r="D70" s="60" t="s">
        <v>2012</v>
      </c>
      <c r="E70" s="97" t="s">
        <v>2035</v>
      </c>
      <c r="F70" s="60" t="s">
        <v>1980</v>
      </c>
      <c r="G70" s="97" t="s">
        <v>1981</v>
      </c>
      <c r="H70" s="97" t="s">
        <v>32</v>
      </c>
    </row>
    <row r="71" spans="1:8" ht="110.25">
      <c r="A71" s="97">
        <v>54</v>
      </c>
      <c r="B71" s="60" t="s">
        <v>1131</v>
      </c>
      <c r="C71" s="97" t="s">
        <v>2131</v>
      </c>
      <c r="D71" s="60" t="s">
        <v>2024</v>
      </c>
      <c r="E71" s="97" t="s">
        <v>2035</v>
      </c>
      <c r="F71" s="60" t="s">
        <v>1980</v>
      </c>
      <c r="G71" s="97" t="s">
        <v>1981</v>
      </c>
      <c r="H71" s="97" t="s">
        <v>32</v>
      </c>
    </row>
    <row r="72" spans="1:8" ht="110.25">
      <c r="A72" s="97">
        <v>55</v>
      </c>
      <c r="B72" s="60" t="s">
        <v>2132</v>
      </c>
      <c r="C72" s="97" t="s">
        <v>2133</v>
      </c>
      <c r="D72" s="60" t="s">
        <v>2024</v>
      </c>
      <c r="E72" s="97" t="s">
        <v>2035</v>
      </c>
      <c r="F72" s="60" t="s">
        <v>1980</v>
      </c>
      <c r="G72" s="97" t="s">
        <v>1981</v>
      </c>
      <c r="H72" s="97" t="s">
        <v>32</v>
      </c>
    </row>
    <row r="73" spans="1:8" ht="47.25">
      <c r="A73" s="97">
        <v>56</v>
      </c>
      <c r="B73" s="60" t="s">
        <v>2134</v>
      </c>
      <c r="C73" s="97" t="s">
        <v>2135</v>
      </c>
      <c r="D73" s="60" t="s">
        <v>2136</v>
      </c>
      <c r="E73" s="97" t="s">
        <v>2035</v>
      </c>
      <c r="F73" s="60" t="s">
        <v>1980</v>
      </c>
      <c r="G73" s="97" t="s">
        <v>1981</v>
      </c>
      <c r="H73" s="97" t="s">
        <v>32</v>
      </c>
    </row>
    <row r="74" spans="1:8" ht="47.25">
      <c r="A74" s="97">
        <v>57</v>
      </c>
      <c r="B74" s="60" t="s">
        <v>2137</v>
      </c>
      <c r="C74" s="97" t="s">
        <v>2138</v>
      </c>
      <c r="D74" s="60" t="s">
        <v>2128</v>
      </c>
      <c r="E74" s="97" t="s">
        <v>2035</v>
      </c>
      <c r="F74" s="60" t="s">
        <v>1980</v>
      </c>
      <c r="G74" s="97" t="s">
        <v>1981</v>
      </c>
      <c r="H74" s="97" t="s">
        <v>32</v>
      </c>
    </row>
    <row r="75" spans="1:8" ht="47.25">
      <c r="A75" s="97">
        <v>58</v>
      </c>
      <c r="B75" s="60" t="s">
        <v>2139</v>
      </c>
      <c r="C75" s="97" t="s">
        <v>2140</v>
      </c>
      <c r="D75" s="60" t="s">
        <v>76</v>
      </c>
      <c r="E75" s="97" t="s">
        <v>2035</v>
      </c>
      <c r="F75" s="60" t="s">
        <v>1980</v>
      </c>
      <c r="G75" s="97" t="s">
        <v>2141</v>
      </c>
      <c r="H75" s="97" t="s">
        <v>32</v>
      </c>
    </row>
    <row r="76" spans="1:8" ht="110.25">
      <c r="A76" s="97">
        <v>59</v>
      </c>
      <c r="B76" s="60" t="s">
        <v>2142</v>
      </c>
      <c r="C76" s="97" t="s">
        <v>2143</v>
      </c>
      <c r="D76" s="60" t="s">
        <v>2027</v>
      </c>
      <c r="E76" s="97" t="s">
        <v>2035</v>
      </c>
      <c r="F76" s="60" t="s">
        <v>1980</v>
      </c>
      <c r="G76" s="97" t="s">
        <v>1981</v>
      </c>
      <c r="H76" s="97" t="s">
        <v>32</v>
      </c>
    </row>
    <row r="77" spans="1:8" ht="47.25">
      <c r="A77" s="97">
        <v>60</v>
      </c>
      <c r="B77" s="60" t="s">
        <v>2144</v>
      </c>
      <c r="C77" s="97" t="s">
        <v>2145</v>
      </c>
      <c r="D77" s="60" t="s">
        <v>750</v>
      </c>
      <c r="E77" s="97" t="s">
        <v>2035</v>
      </c>
      <c r="F77" s="60" t="s">
        <v>1980</v>
      </c>
      <c r="G77" s="97" t="s">
        <v>1981</v>
      </c>
      <c r="H77" s="97" t="s">
        <v>32</v>
      </c>
    </row>
    <row r="78" spans="1:8" ht="94.5">
      <c r="A78" s="97">
        <v>61</v>
      </c>
      <c r="B78" s="60" t="s">
        <v>2146</v>
      </c>
      <c r="C78" s="97" t="s">
        <v>2147</v>
      </c>
      <c r="D78" s="60" t="s">
        <v>2148</v>
      </c>
      <c r="E78" s="97" t="s">
        <v>2035</v>
      </c>
      <c r="F78" s="60" t="s">
        <v>1980</v>
      </c>
      <c r="G78" s="97" t="s">
        <v>2039</v>
      </c>
      <c r="H78" s="97" t="s">
        <v>2149</v>
      </c>
    </row>
    <row r="79" spans="1:8" ht="110.25">
      <c r="A79" s="97">
        <v>62</v>
      </c>
      <c r="B79" s="60" t="s">
        <v>2150</v>
      </c>
      <c r="C79" s="97" t="s">
        <v>2151</v>
      </c>
      <c r="D79" s="60" t="s">
        <v>2027</v>
      </c>
      <c r="E79" s="97" t="s">
        <v>2035</v>
      </c>
      <c r="F79" s="60" t="s">
        <v>1980</v>
      </c>
      <c r="G79" s="97" t="s">
        <v>1981</v>
      </c>
      <c r="H79" s="97" t="s">
        <v>32</v>
      </c>
    </row>
    <row r="80" spans="1:8" ht="110.25">
      <c r="A80" s="97">
        <v>63</v>
      </c>
      <c r="B80" s="60" t="s">
        <v>1159</v>
      </c>
      <c r="C80" s="97" t="s">
        <v>2152</v>
      </c>
      <c r="D80" s="60" t="s">
        <v>2027</v>
      </c>
      <c r="E80" s="97" t="s">
        <v>2035</v>
      </c>
      <c r="F80" s="60" t="s">
        <v>1980</v>
      </c>
      <c r="G80" s="97" t="s">
        <v>2153</v>
      </c>
      <c r="H80" s="97" t="s">
        <v>32</v>
      </c>
    </row>
    <row r="81" spans="1:8" ht="47.25">
      <c r="A81" s="97">
        <v>64</v>
      </c>
      <c r="B81" s="60" t="s">
        <v>2154</v>
      </c>
      <c r="C81" s="97" t="s">
        <v>2155</v>
      </c>
      <c r="D81" s="60" t="s">
        <v>2128</v>
      </c>
      <c r="E81" s="97" t="s">
        <v>2035</v>
      </c>
      <c r="F81" s="60" t="s">
        <v>1980</v>
      </c>
      <c r="G81" s="97" t="s">
        <v>1981</v>
      </c>
      <c r="H81" s="97" t="s">
        <v>32</v>
      </c>
    </row>
    <row r="82" spans="1:8" ht="47.25">
      <c r="A82" s="97">
        <v>65</v>
      </c>
      <c r="B82" s="60" t="s">
        <v>2156</v>
      </c>
      <c r="C82" s="355" t="s">
        <v>2157</v>
      </c>
      <c r="D82" s="354" t="s">
        <v>603</v>
      </c>
      <c r="E82" s="355" t="s">
        <v>2158</v>
      </c>
      <c r="F82" s="60" t="s">
        <v>1980</v>
      </c>
      <c r="G82" s="97" t="s">
        <v>1981</v>
      </c>
      <c r="H82" s="97" t="s">
        <v>32</v>
      </c>
    </row>
    <row r="83" spans="1:8" ht="47.25">
      <c r="A83" s="97">
        <v>66</v>
      </c>
      <c r="B83" s="60" t="s">
        <v>2159</v>
      </c>
      <c r="C83" s="97" t="s">
        <v>2160</v>
      </c>
      <c r="D83" s="60" t="s">
        <v>603</v>
      </c>
      <c r="E83" s="97" t="s">
        <v>2035</v>
      </c>
      <c r="F83" s="60" t="s">
        <v>1980</v>
      </c>
      <c r="G83" s="97" t="s">
        <v>1981</v>
      </c>
      <c r="H83" s="97" t="s">
        <v>32</v>
      </c>
    </row>
    <row r="84" spans="1:8" ht="110.25">
      <c r="A84" s="97">
        <v>67</v>
      </c>
      <c r="B84" s="60" t="s">
        <v>2161</v>
      </c>
      <c r="C84" s="97" t="s">
        <v>2162</v>
      </c>
      <c r="D84" s="60" t="s">
        <v>2027</v>
      </c>
      <c r="E84" s="97" t="s">
        <v>2163</v>
      </c>
      <c r="F84" s="60" t="s">
        <v>1980</v>
      </c>
      <c r="G84" s="97" t="s">
        <v>2153</v>
      </c>
      <c r="H84" s="97" t="s">
        <v>32</v>
      </c>
    </row>
    <row r="85" spans="1:8" ht="110.25">
      <c r="A85" s="97">
        <v>68</v>
      </c>
      <c r="B85" s="60" t="s">
        <v>1031</v>
      </c>
      <c r="C85" s="97" t="s">
        <v>2164</v>
      </c>
      <c r="D85" s="60" t="s">
        <v>2012</v>
      </c>
      <c r="E85" s="97" t="s">
        <v>2163</v>
      </c>
      <c r="F85" s="60" t="s">
        <v>1980</v>
      </c>
      <c r="G85" s="97" t="s">
        <v>2039</v>
      </c>
      <c r="H85" s="97" t="s">
        <v>32</v>
      </c>
    </row>
    <row r="86" spans="1:8" ht="110.25">
      <c r="A86" s="97">
        <v>69</v>
      </c>
      <c r="B86" s="60" t="s">
        <v>2165</v>
      </c>
      <c r="C86" s="97" t="s">
        <v>2166</v>
      </c>
      <c r="D86" s="60" t="s">
        <v>2012</v>
      </c>
      <c r="E86" s="97" t="s">
        <v>2167</v>
      </c>
      <c r="F86" s="60" t="s">
        <v>1980</v>
      </c>
      <c r="G86" s="97" t="s">
        <v>1981</v>
      </c>
      <c r="H86" s="97" t="s">
        <v>32</v>
      </c>
    </row>
    <row r="87" spans="1:8" ht="110.25">
      <c r="A87" s="97">
        <v>70</v>
      </c>
      <c r="B87" s="60" t="s">
        <v>2168</v>
      </c>
      <c r="C87" s="97" t="s">
        <v>2169</v>
      </c>
      <c r="D87" s="60" t="s">
        <v>2027</v>
      </c>
      <c r="E87" s="97" t="s">
        <v>2170</v>
      </c>
      <c r="F87" s="60" t="s">
        <v>1980</v>
      </c>
      <c r="G87" s="97" t="s">
        <v>1981</v>
      </c>
      <c r="H87" s="97" t="s">
        <v>32</v>
      </c>
    </row>
    <row r="88" spans="1:8" ht="110.25">
      <c r="A88" s="97">
        <v>71</v>
      </c>
      <c r="B88" s="60" t="s">
        <v>2171</v>
      </c>
      <c r="C88" s="97" t="s">
        <v>2172</v>
      </c>
      <c r="D88" s="60" t="s">
        <v>2027</v>
      </c>
      <c r="E88" s="97" t="s">
        <v>2170</v>
      </c>
      <c r="F88" s="60" t="s">
        <v>1980</v>
      </c>
      <c r="G88" s="97" t="s">
        <v>1981</v>
      </c>
      <c r="H88" s="97" t="s">
        <v>32</v>
      </c>
    </row>
    <row r="89" spans="1:8" ht="110.25">
      <c r="A89" s="97">
        <v>72</v>
      </c>
      <c r="B89" s="60" t="s">
        <v>2173</v>
      </c>
      <c r="C89" s="97" t="s">
        <v>2174</v>
      </c>
      <c r="D89" s="60" t="s">
        <v>2012</v>
      </c>
      <c r="E89" s="97" t="s">
        <v>2170</v>
      </c>
      <c r="F89" s="60" t="s">
        <v>1980</v>
      </c>
      <c r="G89" s="97" t="s">
        <v>1981</v>
      </c>
      <c r="H89" s="97" t="s">
        <v>32</v>
      </c>
    </row>
    <row r="90" spans="1:8" ht="110.25">
      <c r="A90" s="97">
        <v>73</v>
      </c>
      <c r="B90" s="60" t="s">
        <v>2175</v>
      </c>
      <c r="C90" s="97" t="s">
        <v>2176</v>
      </c>
      <c r="D90" s="60" t="s">
        <v>2012</v>
      </c>
      <c r="E90" s="97" t="s">
        <v>2170</v>
      </c>
      <c r="F90" s="60" t="s">
        <v>1980</v>
      </c>
      <c r="G90" s="97" t="s">
        <v>1981</v>
      </c>
      <c r="H90" s="97" t="s">
        <v>32</v>
      </c>
    </row>
    <row r="91" spans="1:8" ht="47.25">
      <c r="A91" s="97">
        <v>74</v>
      </c>
      <c r="B91" s="60" t="s">
        <v>798</v>
      </c>
      <c r="C91" s="97" t="s">
        <v>2177</v>
      </c>
      <c r="D91" s="60" t="s">
        <v>2178</v>
      </c>
      <c r="E91" s="97" t="s">
        <v>2170</v>
      </c>
      <c r="F91" s="60" t="s">
        <v>1980</v>
      </c>
      <c r="G91" s="97" t="s">
        <v>1981</v>
      </c>
      <c r="H91" s="97" t="s">
        <v>32</v>
      </c>
    </row>
    <row r="92" spans="1:8" ht="110.25">
      <c r="A92" s="97">
        <v>75</v>
      </c>
      <c r="B92" s="60" t="s">
        <v>2179</v>
      </c>
      <c r="C92" s="97" t="s">
        <v>2180</v>
      </c>
      <c r="D92" s="60" t="s">
        <v>2012</v>
      </c>
      <c r="E92" s="97" t="s">
        <v>2170</v>
      </c>
      <c r="F92" s="60" t="s">
        <v>1980</v>
      </c>
      <c r="G92" s="97" t="s">
        <v>1981</v>
      </c>
      <c r="H92" s="97" t="s">
        <v>32</v>
      </c>
    </row>
    <row r="93" spans="1:8" ht="47.25">
      <c r="A93" s="97">
        <v>76</v>
      </c>
      <c r="B93" s="60" t="s">
        <v>2181</v>
      </c>
      <c r="C93" s="97" t="s">
        <v>2182</v>
      </c>
      <c r="D93" s="60" t="s">
        <v>603</v>
      </c>
      <c r="E93" s="97" t="s">
        <v>2170</v>
      </c>
      <c r="F93" s="60" t="s">
        <v>1980</v>
      </c>
      <c r="G93" s="97" t="s">
        <v>1981</v>
      </c>
      <c r="H93" s="97" t="s">
        <v>32</v>
      </c>
    </row>
    <row r="94" spans="1:8" ht="110.25">
      <c r="A94" s="97">
        <v>77</v>
      </c>
      <c r="B94" s="60" t="s">
        <v>2183</v>
      </c>
      <c r="C94" s="97" t="s">
        <v>2184</v>
      </c>
      <c r="D94" s="60" t="s">
        <v>2012</v>
      </c>
      <c r="E94" s="97" t="s">
        <v>2170</v>
      </c>
      <c r="F94" s="60" t="s">
        <v>1980</v>
      </c>
      <c r="G94" s="97" t="s">
        <v>1981</v>
      </c>
      <c r="H94" s="97" t="s">
        <v>32</v>
      </c>
    </row>
    <row r="95" spans="1:8" ht="110.25">
      <c r="A95" s="97">
        <v>78</v>
      </c>
      <c r="B95" s="60" t="s">
        <v>2185</v>
      </c>
      <c r="C95" s="97" t="s">
        <v>2186</v>
      </c>
      <c r="D95" s="60" t="s">
        <v>2187</v>
      </c>
      <c r="E95" s="97" t="s">
        <v>2170</v>
      </c>
      <c r="F95" s="60" t="s">
        <v>1980</v>
      </c>
      <c r="G95" s="97" t="s">
        <v>1981</v>
      </c>
      <c r="H95" s="97" t="s">
        <v>32</v>
      </c>
    </row>
    <row r="96" spans="1:8" ht="110.25">
      <c r="A96" s="97">
        <v>79</v>
      </c>
      <c r="B96" s="60" t="s">
        <v>2188</v>
      </c>
      <c r="C96" s="97" t="s">
        <v>2189</v>
      </c>
      <c r="D96" s="60" t="s">
        <v>2024</v>
      </c>
      <c r="E96" s="97" t="s">
        <v>2170</v>
      </c>
      <c r="F96" s="60" t="s">
        <v>1980</v>
      </c>
      <c r="G96" s="97" t="s">
        <v>1981</v>
      </c>
      <c r="H96" s="97" t="s">
        <v>32</v>
      </c>
    </row>
    <row r="97" spans="1:8" ht="110.25">
      <c r="A97" s="97">
        <v>80</v>
      </c>
      <c r="B97" s="60" t="s">
        <v>2190</v>
      </c>
      <c r="C97" s="97" t="s">
        <v>2191</v>
      </c>
      <c r="D97" s="60" t="s">
        <v>2012</v>
      </c>
      <c r="E97" s="97" t="s">
        <v>2170</v>
      </c>
      <c r="F97" s="60" t="s">
        <v>1980</v>
      </c>
      <c r="G97" s="97" t="s">
        <v>2153</v>
      </c>
      <c r="H97" s="97" t="s">
        <v>32</v>
      </c>
    </row>
    <row r="98" spans="1:8" ht="110.25">
      <c r="A98" s="97">
        <v>81</v>
      </c>
      <c r="B98" s="60" t="s">
        <v>2192</v>
      </c>
      <c r="C98" s="97" t="s">
        <v>2193</v>
      </c>
      <c r="D98" s="60" t="s">
        <v>2012</v>
      </c>
      <c r="E98" s="97" t="s">
        <v>2170</v>
      </c>
      <c r="F98" s="60" t="s">
        <v>1980</v>
      </c>
      <c r="G98" s="97" t="s">
        <v>1981</v>
      </c>
      <c r="H98" s="97" t="s">
        <v>32</v>
      </c>
    </row>
    <row r="99" spans="1:8" ht="110.25">
      <c r="A99" s="97">
        <v>82</v>
      </c>
      <c r="B99" s="60" t="s">
        <v>2198</v>
      </c>
      <c r="C99" s="97" t="s">
        <v>2199</v>
      </c>
      <c r="D99" s="60" t="s">
        <v>2027</v>
      </c>
      <c r="E99" s="97" t="s">
        <v>2170</v>
      </c>
      <c r="F99" s="60" t="s">
        <v>1980</v>
      </c>
      <c r="G99" s="97" t="s">
        <v>1981</v>
      </c>
      <c r="H99" s="97" t="s">
        <v>32</v>
      </c>
    </row>
    <row r="100" spans="1:8" ht="47.25">
      <c r="A100" s="97">
        <v>83</v>
      </c>
      <c r="B100" s="60" t="s">
        <v>2200</v>
      </c>
      <c r="C100" s="97" t="s">
        <v>2201</v>
      </c>
      <c r="D100" s="60" t="s">
        <v>603</v>
      </c>
      <c r="E100" s="97" t="s">
        <v>2170</v>
      </c>
      <c r="F100" s="60" t="s">
        <v>1980</v>
      </c>
      <c r="G100" s="97" t="s">
        <v>1981</v>
      </c>
      <c r="H100" s="97" t="s">
        <v>32</v>
      </c>
    </row>
    <row r="101" spans="1:8" ht="94.5">
      <c r="A101" s="97">
        <v>84</v>
      </c>
      <c r="B101" s="60" t="s">
        <v>2202</v>
      </c>
      <c r="C101" s="97" t="s">
        <v>2203</v>
      </c>
      <c r="D101" s="60" t="s">
        <v>1978</v>
      </c>
      <c r="E101" s="97" t="s">
        <v>2170</v>
      </c>
      <c r="F101" s="60" t="s">
        <v>1980</v>
      </c>
      <c r="G101" s="97" t="s">
        <v>1981</v>
      </c>
      <c r="H101" s="97" t="s">
        <v>2204</v>
      </c>
    </row>
    <row r="102" spans="1:8" ht="110.25">
      <c r="A102" s="97">
        <v>85</v>
      </c>
      <c r="B102" s="60" t="s">
        <v>2205</v>
      </c>
      <c r="C102" s="97" t="s">
        <v>2206</v>
      </c>
      <c r="D102" s="60" t="s">
        <v>2012</v>
      </c>
      <c r="E102" s="97" t="s">
        <v>2170</v>
      </c>
      <c r="F102" s="60" t="s">
        <v>1980</v>
      </c>
      <c r="G102" s="97" t="s">
        <v>1981</v>
      </c>
      <c r="H102" s="97" t="s">
        <v>32</v>
      </c>
    </row>
    <row r="103" spans="1:8" ht="110.25">
      <c r="A103" s="97">
        <v>86</v>
      </c>
      <c r="B103" s="60" t="s">
        <v>2207</v>
      </c>
      <c r="C103" s="97" t="s">
        <v>2208</v>
      </c>
      <c r="D103" s="60" t="s">
        <v>2012</v>
      </c>
      <c r="E103" s="97" t="s">
        <v>2170</v>
      </c>
      <c r="F103" s="60" t="s">
        <v>1980</v>
      </c>
      <c r="G103" s="97" t="s">
        <v>1981</v>
      </c>
      <c r="H103" s="97" t="s">
        <v>32</v>
      </c>
    </row>
    <row r="104" spans="1:8" ht="78.75">
      <c r="A104" s="97">
        <v>87</v>
      </c>
      <c r="B104" s="60" t="s">
        <v>2209</v>
      </c>
      <c r="C104" s="97" t="s">
        <v>2210</v>
      </c>
      <c r="D104" s="60" t="s">
        <v>2211</v>
      </c>
      <c r="E104" s="97" t="s">
        <v>2170</v>
      </c>
      <c r="F104" s="60" t="s">
        <v>1980</v>
      </c>
      <c r="G104" s="97" t="s">
        <v>2039</v>
      </c>
      <c r="H104" s="97" t="s">
        <v>11163</v>
      </c>
    </row>
    <row r="105" spans="1:8" ht="110.25">
      <c r="A105" s="97">
        <v>88</v>
      </c>
      <c r="B105" s="60" t="s">
        <v>2213</v>
      </c>
      <c r="C105" s="97" t="s">
        <v>2214</v>
      </c>
      <c r="D105" s="60" t="s">
        <v>2187</v>
      </c>
      <c r="E105" s="97" t="s">
        <v>2170</v>
      </c>
      <c r="F105" s="60" t="s">
        <v>1980</v>
      </c>
      <c r="G105" s="97" t="s">
        <v>1981</v>
      </c>
      <c r="H105" s="97" t="s">
        <v>32</v>
      </c>
    </row>
    <row r="106" spans="1:8" ht="110.25">
      <c r="A106" s="97">
        <v>89</v>
      </c>
      <c r="B106" s="60" t="s">
        <v>2215</v>
      </c>
      <c r="C106" s="97" t="s">
        <v>2216</v>
      </c>
      <c r="D106" s="60" t="s">
        <v>2012</v>
      </c>
      <c r="E106" s="97" t="s">
        <v>2170</v>
      </c>
      <c r="F106" s="60" t="s">
        <v>1980</v>
      </c>
      <c r="G106" s="97" t="s">
        <v>1981</v>
      </c>
      <c r="H106" s="97" t="s">
        <v>32</v>
      </c>
    </row>
    <row r="107" spans="1:8" ht="47.25">
      <c r="A107" s="97">
        <v>90</v>
      </c>
      <c r="B107" s="60" t="s">
        <v>2217</v>
      </c>
      <c r="C107" s="97" t="s">
        <v>2218</v>
      </c>
      <c r="D107" s="60" t="s">
        <v>603</v>
      </c>
      <c r="E107" s="97" t="s">
        <v>2170</v>
      </c>
      <c r="F107" s="60" t="s">
        <v>1980</v>
      </c>
      <c r="G107" s="97" t="s">
        <v>1981</v>
      </c>
      <c r="H107" s="97" t="s">
        <v>32</v>
      </c>
    </row>
    <row r="108" spans="1:8" ht="110.25">
      <c r="A108" s="97">
        <v>91</v>
      </c>
      <c r="B108" s="60" t="s">
        <v>2219</v>
      </c>
      <c r="C108" s="97" t="s">
        <v>2220</v>
      </c>
      <c r="D108" s="60" t="s">
        <v>2187</v>
      </c>
      <c r="E108" s="97" t="s">
        <v>2221</v>
      </c>
      <c r="F108" s="60" t="s">
        <v>1980</v>
      </c>
      <c r="G108" s="97" t="s">
        <v>1981</v>
      </c>
      <c r="H108" s="97" t="s">
        <v>32</v>
      </c>
    </row>
    <row r="109" spans="1:8" ht="110.25">
      <c r="A109" s="97">
        <v>92</v>
      </c>
      <c r="B109" s="60" t="s">
        <v>2222</v>
      </c>
      <c r="C109" s="97" t="s">
        <v>2223</v>
      </c>
      <c r="D109" s="60" t="s">
        <v>2024</v>
      </c>
      <c r="E109" s="97" t="s">
        <v>2221</v>
      </c>
      <c r="F109" s="60" t="s">
        <v>1980</v>
      </c>
      <c r="G109" s="97" t="s">
        <v>1981</v>
      </c>
      <c r="H109" s="97" t="s">
        <v>2032</v>
      </c>
    </row>
    <row r="110" spans="1:8" ht="110.25">
      <c r="A110" s="97">
        <v>93</v>
      </c>
      <c r="B110" s="60" t="s">
        <v>2224</v>
      </c>
      <c r="C110" s="97" t="s">
        <v>2225</v>
      </c>
      <c r="D110" s="60" t="s">
        <v>2012</v>
      </c>
      <c r="E110" s="97" t="s">
        <v>2221</v>
      </c>
      <c r="F110" s="60" t="s">
        <v>1980</v>
      </c>
      <c r="G110" s="97" t="s">
        <v>1981</v>
      </c>
      <c r="H110" s="97" t="s">
        <v>2032</v>
      </c>
    </row>
    <row r="111" spans="1:8" ht="110.25">
      <c r="A111" s="97">
        <v>94</v>
      </c>
      <c r="B111" s="60" t="s">
        <v>2226</v>
      </c>
      <c r="C111" s="97" t="s">
        <v>2227</v>
      </c>
      <c r="D111" s="60" t="s">
        <v>2017</v>
      </c>
      <c r="E111" s="97" t="s">
        <v>2221</v>
      </c>
      <c r="F111" s="60" t="s">
        <v>1980</v>
      </c>
      <c r="G111" s="97" t="s">
        <v>1981</v>
      </c>
      <c r="H111" s="97" t="s">
        <v>32</v>
      </c>
    </row>
    <row r="112" spans="1:8" ht="110.25">
      <c r="A112" s="97">
        <v>95</v>
      </c>
      <c r="B112" s="60" t="s">
        <v>2228</v>
      </c>
      <c r="C112" s="97" t="s">
        <v>2229</v>
      </c>
      <c r="D112" s="60" t="s">
        <v>2024</v>
      </c>
      <c r="E112" s="97" t="s">
        <v>2221</v>
      </c>
      <c r="F112" s="60" t="s">
        <v>1980</v>
      </c>
      <c r="G112" s="97" t="s">
        <v>1981</v>
      </c>
      <c r="H112" s="97" t="s">
        <v>32</v>
      </c>
    </row>
    <row r="113" spans="1:8" ht="110.25">
      <c r="A113" s="97">
        <v>96</v>
      </c>
      <c r="B113" s="60" t="s">
        <v>2230</v>
      </c>
      <c r="C113" s="97" t="s">
        <v>2231</v>
      </c>
      <c r="D113" s="60" t="s">
        <v>2027</v>
      </c>
      <c r="E113" s="97" t="s">
        <v>2221</v>
      </c>
      <c r="F113" s="60" t="s">
        <v>1980</v>
      </c>
      <c r="G113" s="97" t="s">
        <v>1981</v>
      </c>
      <c r="H113" s="97" t="s">
        <v>2032</v>
      </c>
    </row>
    <row r="114" spans="1:8" ht="110.25">
      <c r="A114" s="97">
        <v>97</v>
      </c>
      <c r="B114" s="60" t="s">
        <v>2232</v>
      </c>
      <c r="C114" s="97" t="s">
        <v>2233</v>
      </c>
      <c r="D114" s="60" t="s">
        <v>2024</v>
      </c>
      <c r="E114" s="97" t="s">
        <v>2221</v>
      </c>
      <c r="F114" s="60" t="s">
        <v>1980</v>
      </c>
      <c r="G114" s="97" t="s">
        <v>1981</v>
      </c>
      <c r="H114" s="97" t="s">
        <v>2032</v>
      </c>
    </row>
    <row r="115" spans="1:8" ht="110.25">
      <c r="A115" s="97">
        <v>98</v>
      </c>
      <c r="B115" s="60" t="s">
        <v>2234</v>
      </c>
      <c r="C115" s="97" t="s">
        <v>2235</v>
      </c>
      <c r="D115" s="60" t="s">
        <v>11164</v>
      </c>
      <c r="E115" s="97" t="s">
        <v>2221</v>
      </c>
      <c r="F115" s="60" t="s">
        <v>1980</v>
      </c>
      <c r="G115" s="97" t="s">
        <v>2153</v>
      </c>
      <c r="H115" s="97" t="s">
        <v>2032</v>
      </c>
    </row>
    <row r="116" spans="1:8" ht="47.25">
      <c r="A116" s="97">
        <v>99</v>
      </c>
      <c r="B116" s="60" t="s">
        <v>2237</v>
      </c>
      <c r="C116" s="97" t="s">
        <v>2238</v>
      </c>
      <c r="D116" s="60" t="s">
        <v>2239</v>
      </c>
      <c r="E116" s="97" t="s">
        <v>2221</v>
      </c>
      <c r="F116" s="60" t="s">
        <v>1980</v>
      </c>
      <c r="G116" s="97" t="s">
        <v>2039</v>
      </c>
      <c r="H116" s="97" t="s">
        <v>32</v>
      </c>
    </row>
    <row r="117" spans="1:8" ht="47.25">
      <c r="A117" s="97">
        <v>100</v>
      </c>
      <c r="B117" s="60" t="s">
        <v>2240</v>
      </c>
      <c r="C117" s="97" t="s">
        <v>2241</v>
      </c>
      <c r="D117" s="60" t="s">
        <v>76</v>
      </c>
      <c r="E117" s="97" t="s">
        <v>2221</v>
      </c>
      <c r="F117" s="60" t="s">
        <v>1980</v>
      </c>
      <c r="G117" s="97" t="s">
        <v>2242</v>
      </c>
      <c r="H117" s="97" t="s">
        <v>2032</v>
      </c>
    </row>
    <row r="118" spans="1:8" ht="110.25">
      <c r="A118" s="97">
        <v>101</v>
      </c>
      <c r="B118" s="60" t="s">
        <v>2243</v>
      </c>
      <c r="C118" s="97" t="s">
        <v>2244</v>
      </c>
      <c r="D118" s="60" t="s">
        <v>2187</v>
      </c>
      <c r="E118" s="97" t="s">
        <v>2221</v>
      </c>
      <c r="F118" s="60" t="s">
        <v>1992</v>
      </c>
      <c r="G118" s="97" t="s">
        <v>1981</v>
      </c>
      <c r="H118" s="97" t="s">
        <v>32</v>
      </c>
    </row>
    <row r="119" spans="1:8" ht="110.25">
      <c r="A119" s="97">
        <v>102</v>
      </c>
      <c r="B119" s="60" t="s">
        <v>2245</v>
      </c>
      <c r="C119" s="97" t="s">
        <v>2246</v>
      </c>
      <c r="D119" s="60" t="s">
        <v>2012</v>
      </c>
      <c r="E119" s="97" t="s">
        <v>2247</v>
      </c>
      <c r="F119" s="60" t="s">
        <v>1980</v>
      </c>
      <c r="G119" s="97" t="s">
        <v>1981</v>
      </c>
      <c r="H119" s="97" t="s">
        <v>32</v>
      </c>
    </row>
    <row r="120" spans="1:8" ht="47.25">
      <c r="A120" s="97">
        <v>103</v>
      </c>
      <c r="B120" s="60" t="s">
        <v>2248</v>
      </c>
      <c r="C120" s="97" t="s">
        <v>2249</v>
      </c>
      <c r="D120" s="60" t="s">
        <v>1995</v>
      </c>
      <c r="E120" s="97" t="s">
        <v>2247</v>
      </c>
      <c r="F120" s="60" t="s">
        <v>1980</v>
      </c>
      <c r="G120" s="97" t="s">
        <v>1981</v>
      </c>
      <c r="H120" s="97" t="s">
        <v>2250</v>
      </c>
    </row>
    <row r="121" spans="1:8" ht="110.25">
      <c r="A121" s="97">
        <v>104</v>
      </c>
      <c r="B121" s="60" t="s">
        <v>2251</v>
      </c>
      <c r="C121" s="97" t="s">
        <v>2252</v>
      </c>
      <c r="D121" s="60" t="s">
        <v>2012</v>
      </c>
      <c r="E121" s="97" t="s">
        <v>2247</v>
      </c>
      <c r="F121" s="60" t="s">
        <v>1980</v>
      </c>
      <c r="G121" s="97" t="s">
        <v>1981</v>
      </c>
      <c r="H121" s="97" t="s">
        <v>32</v>
      </c>
    </row>
    <row r="122" spans="1:8" ht="110.25">
      <c r="A122" s="97">
        <v>105</v>
      </c>
      <c r="B122" s="60" t="s">
        <v>2253</v>
      </c>
      <c r="C122" s="97" t="s">
        <v>2254</v>
      </c>
      <c r="D122" s="60" t="s">
        <v>2027</v>
      </c>
      <c r="E122" s="97" t="s">
        <v>2247</v>
      </c>
      <c r="F122" s="60" t="s">
        <v>1980</v>
      </c>
      <c r="G122" s="97" t="s">
        <v>1981</v>
      </c>
      <c r="H122" s="97" t="s">
        <v>32</v>
      </c>
    </row>
    <row r="123" spans="1:8" ht="110.25">
      <c r="A123" s="97">
        <v>106</v>
      </c>
      <c r="B123" s="60" t="s">
        <v>1395</v>
      </c>
      <c r="C123" s="97" t="s">
        <v>2255</v>
      </c>
      <c r="D123" s="60" t="s">
        <v>2027</v>
      </c>
      <c r="E123" s="97" t="s">
        <v>2247</v>
      </c>
      <c r="F123" s="60" t="s">
        <v>1980</v>
      </c>
      <c r="G123" s="97" t="s">
        <v>1981</v>
      </c>
      <c r="H123" s="97" t="s">
        <v>32</v>
      </c>
    </row>
    <row r="124" spans="1:8" ht="110.25">
      <c r="A124" s="97">
        <v>107</v>
      </c>
      <c r="B124" s="60" t="s">
        <v>2256</v>
      </c>
      <c r="C124" s="97" t="s">
        <v>2257</v>
      </c>
      <c r="D124" s="60" t="s">
        <v>2012</v>
      </c>
      <c r="E124" s="97" t="s">
        <v>2247</v>
      </c>
      <c r="F124" s="60" t="s">
        <v>1980</v>
      </c>
      <c r="G124" s="97" t="s">
        <v>1981</v>
      </c>
      <c r="H124" s="97" t="s">
        <v>32</v>
      </c>
    </row>
    <row r="125" spans="1:8" ht="110.25">
      <c r="A125" s="97">
        <v>108</v>
      </c>
      <c r="B125" s="60" t="s">
        <v>2258</v>
      </c>
      <c r="C125" s="97" t="s">
        <v>2259</v>
      </c>
      <c r="D125" s="60" t="s">
        <v>2027</v>
      </c>
      <c r="E125" s="97" t="s">
        <v>2247</v>
      </c>
      <c r="F125" s="60" t="s">
        <v>1980</v>
      </c>
      <c r="G125" s="97" t="s">
        <v>1981</v>
      </c>
      <c r="H125" s="97" t="s">
        <v>32</v>
      </c>
    </row>
    <row r="126" spans="1:8" ht="110.25">
      <c r="A126" s="97">
        <v>109</v>
      </c>
      <c r="B126" s="60" t="s">
        <v>2260</v>
      </c>
      <c r="C126" s="97" t="s">
        <v>2261</v>
      </c>
      <c r="D126" s="60" t="s">
        <v>2024</v>
      </c>
      <c r="E126" s="97" t="s">
        <v>2247</v>
      </c>
      <c r="F126" s="60" t="s">
        <v>1980</v>
      </c>
      <c r="G126" s="97" t="s">
        <v>1981</v>
      </c>
      <c r="H126" s="97" t="s">
        <v>32</v>
      </c>
    </row>
    <row r="127" spans="1:8" ht="110.25">
      <c r="A127" s="97">
        <v>110</v>
      </c>
      <c r="B127" s="60" t="s">
        <v>2262</v>
      </c>
      <c r="C127" s="97" t="s">
        <v>2263</v>
      </c>
      <c r="D127" s="60" t="s">
        <v>2024</v>
      </c>
      <c r="E127" s="97" t="s">
        <v>2247</v>
      </c>
      <c r="F127" s="60" t="s">
        <v>1980</v>
      </c>
      <c r="G127" s="97" t="s">
        <v>1981</v>
      </c>
      <c r="H127" s="97" t="s">
        <v>32</v>
      </c>
    </row>
    <row r="128" spans="1:8" ht="110.25">
      <c r="A128" s="97">
        <v>111</v>
      </c>
      <c r="B128" s="60" t="s">
        <v>2264</v>
      </c>
      <c r="C128" s="97" t="s">
        <v>2265</v>
      </c>
      <c r="D128" s="60" t="s">
        <v>2024</v>
      </c>
      <c r="E128" s="97" t="s">
        <v>2247</v>
      </c>
      <c r="F128" s="60" t="s">
        <v>1980</v>
      </c>
      <c r="G128" s="97" t="s">
        <v>1981</v>
      </c>
      <c r="H128" s="97" t="s">
        <v>32</v>
      </c>
    </row>
    <row r="129" spans="1:8" ht="110.25">
      <c r="A129" s="97">
        <v>112</v>
      </c>
      <c r="B129" s="60" t="s">
        <v>2266</v>
      </c>
      <c r="C129" s="97" t="s">
        <v>2267</v>
      </c>
      <c r="D129" s="60" t="s">
        <v>2012</v>
      </c>
      <c r="E129" s="97" t="s">
        <v>2247</v>
      </c>
      <c r="F129" s="60" t="s">
        <v>1980</v>
      </c>
      <c r="G129" s="97" t="s">
        <v>1981</v>
      </c>
      <c r="H129" s="97" t="s">
        <v>32</v>
      </c>
    </row>
    <row r="130" spans="1:8" ht="110.25">
      <c r="A130" s="97">
        <v>113</v>
      </c>
      <c r="B130" s="60" t="s">
        <v>219</v>
      </c>
      <c r="C130" s="97" t="s">
        <v>2268</v>
      </c>
      <c r="D130" s="60" t="s">
        <v>2012</v>
      </c>
      <c r="E130" s="97" t="s">
        <v>2247</v>
      </c>
      <c r="F130" s="60" t="s">
        <v>1980</v>
      </c>
      <c r="G130" s="97" t="s">
        <v>1981</v>
      </c>
      <c r="H130" s="97" t="s">
        <v>32</v>
      </c>
    </row>
    <row r="131" spans="1:8" ht="110.25">
      <c r="A131" s="97">
        <v>114</v>
      </c>
      <c r="B131" s="60" t="s">
        <v>2269</v>
      </c>
      <c r="C131" s="97" t="s">
        <v>2270</v>
      </c>
      <c r="D131" s="60" t="s">
        <v>2024</v>
      </c>
      <c r="E131" s="97" t="s">
        <v>2247</v>
      </c>
      <c r="F131" s="60" t="s">
        <v>1980</v>
      </c>
      <c r="G131" s="97" t="s">
        <v>1981</v>
      </c>
      <c r="H131" s="97" t="s">
        <v>32</v>
      </c>
    </row>
    <row r="132" spans="1:8" ht="110.25">
      <c r="A132" s="97">
        <v>115</v>
      </c>
      <c r="B132" s="60" t="s">
        <v>2271</v>
      </c>
      <c r="C132" s="97" t="s">
        <v>2272</v>
      </c>
      <c r="D132" s="60" t="s">
        <v>2012</v>
      </c>
      <c r="E132" s="97" t="s">
        <v>2247</v>
      </c>
      <c r="F132" s="60" t="s">
        <v>1980</v>
      </c>
      <c r="G132" s="97" t="s">
        <v>2153</v>
      </c>
      <c r="H132" s="97" t="s">
        <v>32</v>
      </c>
    </row>
    <row r="133" spans="1:8" ht="110.25">
      <c r="A133" s="97">
        <v>116</v>
      </c>
      <c r="B133" s="60" t="s">
        <v>2273</v>
      </c>
      <c r="C133" s="97" t="s">
        <v>2274</v>
      </c>
      <c r="D133" s="60" t="s">
        <v>2012</v>
      </c>
      <c r="E133" s="97" t="s">
        <v>2247</v>
      </c>
      <c r="F133" s="60" t="s">
        <v>1980</v>
      </c>
      <c r="G133" s="97" t="s">
        <v>1981</v>
      </c>
      <c r="H133" s="97" t="s">
        <v>32</v>
      </c>
    </row>
    <row r="134" spans="1:8" ht="110.25">
      <c r="A134" s="97">
        <v>117</v>
      </c>
      <c r="B134" s="60" t="s">
        <v>2275</v>
      </c>
      <c r="C134" s="97" t="s">
        <v>2276</v>
      </c>
      <c r="D134" s="60" t="s">
        <v>2024</v>
      </c>
      <c r="E134" s="97" t="s">
        <v>2247</v>
      </c>
      <c r="F134" s="60" t="s">
        <v>1980</v>
      </c>
      <c r="G134" s="97" t="s">
        <v>1981</v>
      </c>
      <c r="H134" s="97" t="s">
        <v>32</v>
      </c>
    </row>
    <row r="135" spans="1:8" ht="47.25">
      <c r="A135" s="97">
        <v>118</v>
      </c>
      <c r="B135" s="60" t="s">
        <v>2277</v>
      </c>
      <c r="C135" s="97" t="s">
        <v>2278</v>
      </c>
      <c r="D135" s="60" t="s">
        <v>1978</v>
      </c>
      <c r="E135" s="97" t="s">
        <v>2247</v>
      </c>
      <c r="F135" s="60" t="s">
        <v>1980</v>
      </c>
      <c r="G135" s="97" t="s">
        <v>1981</v>
      </c>
      <c r="H135" s="97" t="s">
        <v>32</v>
      </c>
    </row>
    <row r="136" spans="1:8" ht="110.25">
      <c r="A136" s="97">
        <v>119</v>
      </c>
      <c r="B136" s="60" t="s">
        <v>2279</v>
      </c>
      <c r="C136" s="97" t="s">
        <v>2280</v>
      </c>
      <c r="D136" s="60" t="s">
        <v>2012</v>
      </c>
      <c r="E136" s="97" t="s">
        <v>2013</v>
      </c>
      <c r="F136" s="60" t="s">
        <v>1980</v>
      </c>
      <c r="G136" s="97" t="s">
        <v>1981</v>
      </c>
      <c r="H136" s="97" t="s">
        <v>32</v>
      </c>
    </row>
    <row r="137" spans="1:8" ht="47.25">
      <c r="A137" s="97">
        <v>120</v>
      </c>
      <c r="B137" s="60" t="s">
        <v>2281</v>
      </c>
      <c r="C137" s="97" t="s">
        <v>2282</v>
      </c>
      <c r="D137" s="60" t="s">
        <v>603</v>
      </c>
      <c r="E137" s="97" t="s">
        <v>2247</v>
      </c>
      <c r="F137" s="60" t="s">
        <v>1980</v>
      </c>
      <c r="G137" s="97" t="s">
        <v>1981</v>
      </c>
      <c r="H137" s="97" t="s">
        <v>32</v>
      </c>
    </row>
    <row r="138" spans="1:8" ht="47.25">
      <c r="A138" s="97">
        <v>121</v>
      </c>
      <c r="B138" s="60" t="s">
        <v>2283</v>
      </c>
      <c r="C138" s="97" t="s">
        <v>2284</v>
      </c>
      <c r="D138" s="60" t="s">
        <v>2285</v>
      </c>
      <c r="E138" s="97" t="s">
        <v>2286</v>
      </c>
      <c r="F138" s="60" t="s">
        <v>1980</v>
      </c>
      <c r="G138" s="97" t="s">
        <v>1981</v>
      </c>
      <c r="H138" s="97" t="s">
        <v>32</v>
      </c>
    </row>
    <row r="139" spans="1:8" ht="110.25">
      <c r="A139" s="97">
        <v>122</v>
      </c>
      <c r="B139" s="60" t="s">
        <v>2287</v>
      </c>
      <c r="C139" s="97" t="s">
        <v>2288</v>
      </c>
      <c r="D139" s="60" t="s">
        <v>2012</v>
      </c>
      <c r="E139" s="97" t="s">
        <v>2289</v>
      </c>
      <c r="F139" s="60" t="s">
        <v>1980</v>
      </c>
      <c r="G139" s="97" t="s">
        <v>1981</v>
      </c>
      <c r="H139" s="97" t="s">
        <v>32</v>
      </c>
    </row>
    <row r="140" spans="1:8" ht="110.25">
      <c r="A140" s="97">
        <v>123</v>
      </c>
      <c r="B140" s="60" t="s">
        <v>2290</v>
      </c>
      <c r="C140" s="97" t="s">
        <v>2291</v>
      </c>
      <c r="D140" s="60" t="s">
        <v>2012</v>
      </c>
      <c r="E140" s="97" t="s">
        <v>2289</v>
      </c>
      <c r="F140" s="60" t="s">
        <v>1980</v>
      </c>
      <c r="G140" s="97" t="s">
        <v>1981</v>
      </c>
      <c r="H140" s="97" t="s">
        <v>32</v>
      </c>
    </row>
    <row r="141" spans="1:8" ht="47.25">
      <c r="A141" s="97">
        <v>124</v>
      </c>
      <c r="B141" s="60" t="s">
        <v>2292</v>
      </c>
      <c r="C141" s="97" t="s">
        <v>2293</v>
      </c>
      <c r="D141" s="60" t="s">
        <v>116</v>
      </c>
      <c r="E141" s="97" t="s">
        <v>2286</v>
      </c>
      <c r="F141" s="60" t="s">
        <v>1980</v>
      </c>
      <c r="G141" s="97" t="s">
        <v>2076</v>
      </c>
      <c r="H141" s="97" t="s">
        <v>32</v>
      </c>
    </row>
    <row r="142" spans="1:8" ht="110.25">
      <c r="A142" s="97">
        <v>125</v>
      </c>
      <c r="B142" s="60" t="s">
        <v>2294</v>
      </c>
      <c r="C142" s="97" t="s">
        <v>2295</v>
      </c>
      <c r="D142" s="60" t="s">
        <v>2012</v>
      </c>
      <c r="E142" s="97" t="s">
        <v>2286</v>
      </c>
      <c r="F142" s="60" t="s">
        <v>1980</v>
      </c>
      <c r="G142" s="97" t="s">
        <v>1981</v>
      </c>
      <c r="H142" s="97" t="s">
        <v>32</v>
      </c>
    </row>
    <row r="143" spans="1:8" ht="110.25">
      <c r="A143" s="97">
        <v>126</v>
      </c>
      <c r="B143" s="60" t="s">
        <v>2296</v>
      </c>
      <c r="C143" s="97" t="s">
        <v>2297</v>
      </c>
      <c r="D143" s="60" t="s">
        <v>2012</v>
      </c>
      <c r="E143" s="97" t="s">
        <v>2289</v>
      </c>
      <c r="F143" s="60" t="s">
        <v>1980</v>
      </c>
      <c r="G143" s="97" t="s">
        <v>2153</v>
      </c>
      <c r="H143" s="97" t="s">
        <v>32</v>
      </c>
    </row>
    <row r="144" spans="1:8" ht="110.25">
      <c r="A144" s="97">
        <v>127</v>
      </c>
      <c r="B144" s="60" t="s">
        <v>2298</v>
      </c>
      <c r="C144" s="97" t="s">
        <v>2011</v>
      </c>
      <c r="D144" s="60" t="s">
        <v>2012</v>
      </c>
      <c r="E144" s="97" t="s">
        <v>2289</v>
      </c>
      <c r="F144" s="60" t="s">
        <v>1980</v>
      </c>
      <c r="G144" s="97" t="s">
        <v>1981</v>
      </c>
      <c r="H144" s="97" t="s">
        <v>32</v>
      </c>
    </row>
    <row r="145" spans="1:8" ht="110.25">
      <c r="A145" s="97">
        <v>128</v>
      </c>
      <c r="B145" s="60" t="s">
        <v>2299</v>
      </c>
      <c r="C145" s="97" t="s">
        <v>2300</v>
      </c>
      <c r="D145" s="60" t="s">
        <v>2012</v>
      </c>
      <c r="E145" s="97" t="s">
        <v>2289</v>
      </c>
      <c r="F145" s="60" t="s">
        <v>1980</v>
      </c>
      <c r="G145" s="97" t="s">
        <v>1981</v>
      </c>
      <c r="H145" s="97" t="s">
        <v>32</v>
      </c>
    </row>
    <row r="146" spans="1:8" ht="47.25">
      <c r="A146" s="97">
        <v>129</v>
      </c>
      <c r="B146" s="60" t="s">
        <v>2301</v>
      </c>
      <c r="C146" s="97" t="s">
        <v>2302</v>
      </c>
      <c r="D146" s="60" t="s">
        <v>2303</v>
      </c>
      <c r="E146" s="97" t="s">
        <v>2304</v>
      </c>
      <c r="F146" s="60" t="s">
        <v>1980</v>
      </c>
      <c r="G146" s="97" t="s">
        <v>2305</v>
      </c>
      <c r="H146" s="97" t="s">
        <v>32</v>
      </c>
    </row>
    <row r="147" spans="1:8" ht="47.25">
      <c r="A147" s="97">
        <v>130</v>
      </c>
      <c r="B147" s="60" t="s">
        <v>2306</v>
      </c>
      <c r="C147" s="97" t="s">
        <v>2307</v>
      </c>
      <c r="D147" s="60" t="s">
        <v>2308</v>
      </c>
      <c r="E147" s="97" t="s">
        <v>2304</v>
      </c>
      <c r="F147" s="60" t="s">
        <v>1980</v>
      </c>
      <c r="G147" s="97" t="s">
        <v>1981</v>
      </c>
      <c r="H147" s="97" t="s">
        <v>32</v>
      </c>
    </row>
    <row r="148" spans="1:8" ht="63">
      <c r="A148" s="97">
        <v>131</v>
      </c>
      <c r="B148" s="60" t="s">
        <v>2309</v>
      </c>
      <c r="C148" s="97" t="s">
        <v>2310</v>
      </c>
      <c r="D148" s="60" t="s">
        <v>2311</v>
      </c>
      <c r="E148" s="97" t="s">
        <v>2304</v>
      </c>
      <c r="F148" s="60" t="s">
        <v>1980</v>
      </c>
      <c r="G148" s="97" t="s">
        <v>1981</v>
      </c>
      <c r="H148" s="97" t="s">
        <v>11165</v>
      </c>
    </row>
    <row r="149" spans="1:8" ht="47.25">
      <c r="A149" s="97">
        <v>132</v>
      </c>
      <c r="B149" s="60" t="s">
        <v>2313</v>
      </c>
      <c r="C149" s="97" t="s">
        <v>2314</v>
      </c>
      <c r="D149" s="60" t="s">
        <v>2315</v>
      </c>
      <c r="E149" s="97" t="s">
        <v>2304</v>
      </c>
      <c r="F149" s="60" t="s">
        <v>1980</v>
      </c>
      <c r="G149" s="97" t="s">
        <v>1981</v>
      </c>
      <c r="H149" s="97" t="s">
        <v>32</v>
      </c>
    </row>
    <row r="150" spans="1:8" ht="47.25">
      <c r="A150" s="97">
        <v>133</v>
      </c>
      <c r="B150" s="60" t="s">
        <v>2316</v>
      </c>
      <c r="C150" s="97" t="s">
        <v>2317</v>
      </c>
      <c r="D150" s="60" t="s">
        <v>2303</v>
      </c>
      <c r="E150" s="97" t="s">
        <v>2304</v>
      </c>
      <c r="F150" s="60" t="s">
        <v>1980</v>
      </c>
      <c r="G150" s="97" t="s">
        <v>1981</v>
      </c>
      <c r="H150" s="97" t="s">
        <v>32</v>
      </c>
    </row>
    <row r="151" spans="1:8" ht="47.25">
      <c r="A151" s="97">
        <v>134</v>
      </c>
      <c r="B151" s="60" t="s">
        <v>2318</v>
      </c>
      <c r="C151" s="97" t="s">
        <v>2319</v>
      </c>
      <c r="D151" s="60" t="s">
        <v>853</v>
      </c>
      <c r="E151" s="97" t="s">
        <v>2304</v>
      </c>
      <c r="F151" s="60" t="s">
        <v>1980</v>
      </c>
      <c r="G151" s="97" t="s">
        <v>1981</v>
      </c>
      <c r="H151" s="97" t="s">
        <v>32</v>
      </c>
    </row>
    <row r="152" spans="1:8" ht="47.25">
      <c r="A152" s="97">
        <v>135</v>
      </c>
      <c r="B152" s="60" t="s">
        <v>2320</v>
      </c>
      <c r="C152" s="97" t="s">
        <v>2321</v>
      </c>
      <c r="D152" s="60" t="s">
        <v>2322</v>
      </c>
      <c r="E152" s="97" t="s">
        <v>2304</v>
      </c>
      <c r="F152" s="60" t="s">
        <v>1980</v>
      </c>
      <c r="G152" s="97" t="s">
        <v>1981</v>
      </c>
      <c r="H152" s="97" t="s">
        <v>32</v>
      </c>
    </row>
    <row r="153" spans="1:8" ht="47.25">
      <c r="A153" s="97">
        <v>136</v>
      </c>
      <c r="B153" s="60" t="s">
        <v>2323</v>
      </c>
      <c r="C153" s="97" t="s">
        <v>2324</v>
      </c>
      <c r="D153" s="60" t="s">
        <v>2308</v>
      </c>
      <c r="E153" s="97" t="s">
        <v>2304</v>
      </c>
      <c r="F153" s="60" t="s">
        <v>1980</v>
      </c>
      <c r="G153" s="97" t="s">
        <v>818</v>
      </c>
      <c r="H153" s="97" t="s">
        <v>32</v>
      </c>
    </row>
    <row r="154" spans="1:8" ht="47.25">
      <c r="A154" s="97">
        <v>137</v>
      </c>
      <c r="B154" s="60" t="s">
        <v>2325</v>
      </c>
      <c r="C154" s="97" t="s">
        <v>2326</v>
      </c>
      <c r="D154" s="60" t="s">
        <v>2308</v>
      </c>
      <c r="E154" s="97" t="s">
        <v>2304</v>
      </c>
      <c r="F154" s="60" t="s">
        <v>1980</v>
      </c>
      <c r="G154" s="97" t="s">
        <v>1981</v>
      </c>
      <c r="H154" s="97" t="s">
        <v>32</v>
      </c>
    </row>
    <row r="155" spans="1:8" ht="47.25">
      <c r="A155" s="97">
        <v>138</v>
      </c>
      <c r="B155" s="60" t="s">
        <v>2327</v>
      </c>
      <c r="C155" s="97" t="s">
        <v>2328</v>
      </c>
      <c r="D155" s="60" t="s">
        <v>2308</v>
      </c>
      <c r="E155" s="97" t="s">
        <v>2304</v>
      </c>
      <c r="F155" s="60" t="s">
        <v>1980</v>
      </c>
      <c r="G155" s="97" t="s">
        <v>1981</v>
      </c>
      <c r="H155" s="97" t="s">
        <v>32</v>
      </c>
    </row>
    <row r="156" spans="1:8" ht="47.25">
      <c r="A156" s="97">
        <v>139</v>
      </c>
      <c r="B156" s="60" t="s">
        <v>2329</v>
      </c>
      <c r="C156" s="97" t="s">
        <v>2330</v>
      </c>
      <c r="D156" s="60" t="s">
        <v>2331</v>
      </c>
      <c r="E156" s="97" t="s">
        <v>2304</v>
      </c>
      <c r="F156" s="60" t="s">
        <v>1980</v>
      </c>
      <c r="G156" s="97" t="s">
        <v>1981</v>
      </c>
      <c r="H156" s="97" t="s">
        <v>32</v>
      </c>
    </row>
    <row r="157" spans="1:8" ht="47.25">
      <c r="A157" s="97">
        <v>140</v>
      </c>
      <c r="B157" s="60" t="s">
        <v>2332</v>
      </c>
      <c r="C157" s="97" t="s">
        <v>2333</v>
      </c>
      <c r="D157" s="60" t="s">
        <v>603</v>
      </c>
      <c r="E157" s="97" t="s">
        <v>2304</v>
      </c>
      <c r="F157" s="60" t="s">
        <v>1980</v>
      </c>
      <c r="G157" s="97" t="s">
        <v>1981</v>
      </c>
      <c r="H157" s="97" t="s">
        <v>32</v>
      </c>
    </row>
    <row r="158" spans="1:8" ht="47.25">
      <c r="A158" s="97">
        <v>141</v>
      </c>
      <c r="B158" s="60" t="s">
        <v>2334</v>
      </c>
      <c r="C158" s="97" t="s">
        <v>2335</v>
      </c>
      <c r="D158" s="60" t="s">
        <v>2308</v>
      </c>
      <c r="E158" s="97" t="s">
        <v>2304</v>
      </c>
      <c r="F158" s="60" t="s">
        <v>1980</v>
      </c>
      <c r="G158" s="97" t="s">
        <v>1981</v>
      </c>
      <c r="H158" s="97" t="s">
        <v>32</v>
      </c>
    </row>
    <row r="159" spans="1:8" ht="47.25">
      <c r="A159" s="97">
        <v>142</v>
      </c>
      <c r="B159" s="60" t="s">
        <v>2336</v>
      </c>
      <c r="C159" s="97" t="s">
        <v>2337</v>
      </c>
      <c r="D159" s="60" t="s">
        <v>853</v>
      </c>
      <c r="E159" s="97" t="s">
        <v>2304</v>
      </c>
      <c r="F159" s="60" t="s">
        <v>1980</v>
      </c>
      <c r="G159" s="97" t="s">
        <v>1981</v>
      </c>
      <c r="H159" s="97" t="s">
        <v>32</v>
      </c>
    </row>
    <row r="160" spans="1:8" ht="47.25">
      <c r="A160" s="97">
        <v>143</v>
      </c>
      <c r="B160" s="60" t="s">
        <v>2338</v>
      </c>
      <c r="C160" s="97" t="s">
        <v>2339</v>
      </c>
      <c r="D160" s="60" t="s">
        <v>2308</v>
      </c>
      <c r="E160" s="97" t="s">
        <v>2304</v>
      </c>
      <c r="F160" s="60" t="s">
        <v>1980</v>
      </c>
      <c r="G160" s="97" t="s">
        <v>1981</v>
      </c>
      <c r="H160" s="97" t="s">
        <v>32</v>
      </c>
    </row>
    <row r="161" spans="1:8" ht="47.25">
      <c r="A161" s="97">
        <v>144</v>
      </c>
      <c r="B161" s="60" t="s">
        <v>2340</v>
      </c>
      <c r="C161" s="97" t="s">
        <v>2341</v>
      </c>
      <c r="D161" s="60" t="s">
        <v>76</v>
      </c>
      <c r="E161" s="97" t="s">
        <v>1985</v>
      </c>
      <c r="F161" s="60" t="s">
        <v>1980</v>
      </c>
      <c r="G161" s="97" t="s">
        <v>1981</v>
      </c>
      <c r="H161" s="97" t="s">
        <v>32</v>
      </c>
    </row>
    <row r="162" spans="1:8" ht="94.5">
      <c r="A162" s="97">
        <v>145</v>
      </c>
      <c r="B162" s="60" t="s">
        <v>2342</v>
      </c>
      <c r="C162" s="97" t="s">
        <v>2343</v>
      </c>
      <c r="D162" s="60" t="s">
        <v>1990</v>
      </c>
      <c r="E162" s="97" t="s">
        <v>1985</v>
      </c>
      <c r="F162" s="60" t="s">
        <v>1980</v>
      </c>
      <c r="G162" s="97" t="s">
        <v>1981</v>
      </c>
      <c r="H162" s="97" t="s">
        <v>32</v>
      </c>
    </row>
    <row r="163" spans="1:8" ht="110.25">
      <c r="A163" s="97">
        <v>146</v>
      </c>
      <c r="B163" s="60" t="s">
        <v>2344</v>
      </c>
      <c r="C163" s="97" t="s">
        <v>2345</v>
      </c>
      <c r="D163" s="60" t="s">
        <v>2187</v>
      </c>
      <c r="E163" s="97" t="s">
        <v>1985</v>
      </c>
      <c r="F163" s="60" t="s">
        <v>1980</v>
      </c>
      <c r="G163" s="97" t="s">
        <v>1981</v>
      </c>
      <c r="H163" s="97" t="s">
        <v>32</v>
      </c>
    </row>
    <row r="164" spans="1:8" ht="110.25">
      <c r="A164" s="97">
        <v>147</v>
      </c>
      <c r="B164" s="60" t="s">
        <v>2346</v>
      </c>
      <c r="C164" s="97" t="s">
        <v>2347</v>
      </c>
      <c r="D164" s="60" t="s">
        <v>2187</v>
      </c>
      <c r="E164" s="97" t="s">
        <v>2013</v>
      </c>
      <c r="F164" s="60" t="s">
        <v>1980</v>
      </c>
      <c r="G164" s="97" t="s">
        <v>1981</v>
      </c>
      <c r="H164" s="97" t="s">
        <v>32</v>
      </c>
    </row>
    <row r="165" spans="1:8" ht="47.25">
      <c r="A165" s="97">
        <v>148</v>
      </c>
      <c r="B165" s="60" t="s">
        <v>2348</v>
      </c>
      <c r="C165" s="97" t="s">
        <v>2349</v>
      </c>
      <c r="D165" s="60" t="s">
        <v>2148</v>
      </c>
      <c r="E165" s="97" t="s">
        <v>1985</v>
      </c>
      <c r="F165" s="60" t="s">
        <v>1980</v>
      </c>
      <c r="G165" s="97" t="s">
        <v>2039</v>
      </c>
      <c r="H165" s="97" t="s">
        <v>32</v>
      </c>
    </row>
    <row r="166" spans="1:8" ht="94.5">
      <c r="A166" s="97">
        <v>149</v>
      </c>
      <c r="B166" s="60" t="s">
        <v>2350</v>
      </c>
      <c r="C166" s="97" t="s">
        <v>2351</v>
      </c>
      <c r="D166" s="60" t="s">
        <v>1990</v>
      </c>
      <c r="E166" s="97" t="s">
        <v>1985</v>
      </c>
      <c r="F166" s="60" t="s">
        <v>1980</v>
      </c>
      <c r="G166" s="97" t="s">
        <v>1981</v>
      </c>
      <c r="H166" s="97" t="s">
        <v>32</v>
      </c>
    </row>
    <row r="167" spans="1:8" ht="110.25">
      <c r="A167" s="97">
        <v>150</v>
      </c>
      <c r="B167" s="60" t="s">
        <v>2352</v>
      </c>
      <c r="C167" s="97" t="s">
        <v>2353</v>
      </c>
      <c r="D167" s="60" t="s">
        <v>2012</v>
      </c>
      <c r="E167" s="97" t="s">
        <v>2354</v>
      </c>
      <c r="F167" s="60" t="s">
        <v>1980</v>
      </c>
      <c r="G167" s="97" t="s">
        <v>1981</v>
      </c>
      <c r="H167" s="97" t="s">
        <v>32</v>
      </c>
    </row>
    <row r="168" spans="1:8" ht="110.25">
      <c r="A168" s="97">
        <v>151</v>
      </c>
      <c r="B168" s="60" t="s">
        <v>2355</v>
      </c>
      <c r="C168" s="97" t="s">
        <v>2356</v>
      </c>
      <c r="D168" s="60" t="s">
        <v>2187</v>
      </c>
      <c r="E168" s="97" t="s">
        <v>2357</v>
      </c>
      <c r="F168" s="60" t="s">
        <v>1980</v>
      </c>
      <c r="G168" s="97" t="s">
        <v>1981</v>
      </c>
      <c r="H168" s="97" t="s">
        <v>32</v>
      </c>
    </row>
    <row r="169" spans="1:8" ht="110.25">
      <c r="A169" s="97">
        <v>152</v>
      </c>
      <c r="B169" s="60" t="s">
        <v>2358</v>
      </c>
      <c r="C169" s="97" t="s">
        <v>2359</v>
      </c>
      <c r="D169" s="60" t="s">
        <v>2012</v>
      </c>
      <c r="E169" s="97" t="s">
        <v>2360</v>
      </c>
      <c r="F169" s="60" t="s">
        <v>1992</v>
      </c>
      <c r="G169" s="97" t="s">
        <v>1981</v>
      </c>
      <c r="H169" s="97" t="s">
        <v>32</v>
      </c>
    </row>
    <row r="170" spans="1:8" ht="94.5">
      <c r="A170" s="97">
        <v>153</v>
      </c>
      <c r="B170" s="60" t="s">
        <v>2361</v>
      </c>
      <c r="C170" s="97" t="s">
        <v>2362</v>
      </c>
      <c r="D170" s="60" t="s">
        <v>1990</v>
      </c>
      <c r="E170" s="97" t="s">
        <v>2357</v>
      </c>
      <c r="F170" s="60" t="s">
        <v>2363</v>
      </c>
      <c r="G170" s="97" t="s">
        <v>1981</v>
      </c>
      <c r="H170" s="97" t="s">
        <v>32</v>
      </c>
    </row>
    <row r="171" spans="1:8" ht="110.25">
      <c r="A171" s="97">
        <v>154</v>
      </c>
      <c r="B171" s="60" t="s">
        <v>2364</v>
      </c>
      <c r="C171" s="97" t="s">
        <v>2365</v>
      </c>
      <c r="D171" s="60" t="s">
        <v>2012</v>
      </c>
      <c r="E171" s="97" t="s">
        <v>2357</v>
      </c>
      <c r="F171" s="60" t="s">
        <v>2363</v>
      </c>
      <c r="G171" s="97" t="s">
        <v>2153</v>
      </c>
      <c r="H171" s="97" t="s">
        <v>32</v>
      </c>
    </row>
    <row r="172" spans="1:8" ht="47.25">
      <c r="A172" s="97">
        <v>155</v>
      </c>
      <c r="B172" s="60" t="s">
        <v>2366</v>
      </c>
      <c r="C172" s="97" t="s">
        <v>2367</v>
      </c>
      <c r="D172" s="60" t="s">
        <v>2308</v>
      </c>
      <c r="E172" s="97" t="s">
        <v>2357</v>
      </c>
      <c r="F172" s="60" t="s">
        <v>2363</v>
      </c>
      <c r="G172" s="97" t="s">
        <v>1981</v>
      </c>
      <c r="H172" s="97" t="s">
        <v>32</v>
      </c>
    </row>
    <row r="173" spans="1:8" ht="110.25">
      <c r="A173" s="97">
        <v>156</v>
      </c>
      <c r="B173" s="60" t="s">
        <v>2368</v>
      </c>
      <c r="C173" s="97" t="s">
        <v>2369</v>
      </c>
      <c r="D173" s="60" t="s">
        <v>2027</v>
      </c>
      <c r="E173" s="97" t="s">
        <v>2357</v>
      </c>
      <c r="F173" s="60" t="s">
        <v>2363</v>
      </c>
      <c r="G173" s="97" t="s">
        <v>1981</v>
      </c>
      <c r="H173" s="97" t="s">
        <v>32</v>
      </c>
    </row>
    <row r="174" spans="1:8" ht="94.5">
      <c r="A174" s="97">
        <v>157</v>
      </c>
      <c r="B174" s="60" t="s">
        <v>2370</v>
      </c>
      <c r="C174" s="97" t="s">
        <v>2371</v>
      </c>
      <c r="D174" s="60" t="s">
        <v>1990</v>
      </c>
      <c r="E174" s="97" t="s">
        <v>2357</v>
      </c>
      <c r="F174" s="60" t="s">
        <v>2363</v>
      </c>
      <c r="G174" s="97" t="s">
        <v>1981</v>
      </c>
      <c r="H174" s="97" t="s">
        <v>32</v>
      </c>
    </row>
    <row r="175" spans="1:8" ht="47.25">
      <c r="A175" s="97">
        <v>158</v>
      </c>
      <c r="B175" s="60" t="s">
        <v>2372</v>
      </c>
      <c r="C175" s="97" t="s">
        <v>2373</v>
      </c>
      <c r="D175" s="60" t="s">
        <v>603</v>
      </c>
      <c r="E175" s="97" t="s">
        <v>2357</v>
      </c>
      <c r="F175" s="60" t="s">
        <v>2363</v>
      </c>
      <c r="G175" s="97" t="s">
        <v>2141</v>
      </c>
      <c r="H175" s="97" t="s">
        <v>32</v>
      </c>
    </row>
    <row r="176" spans="1:8" ht="78.75">
      <c r="A176" s="97">
        <v>159</v>
      </c>
      <c r="B176" s="60" t="s">
        <v>2374</v>
      </c>
      <c r="C176" s="97" t="s">
        <v>2375</v>
      </c>
      <c r="D176" s="60" t="s">
        <v>2376</v>
      </c>
      <c r="E176" s="97" t="s">
        <v>2357</v>
      </c>
      <c r="F176" s="60" t="s">
        <v>2363</v>
      </c>
      <c r="G176" s="97" t="s">
        <v>1981</v>
      </c>
      <c r="H176" s="97" t="s">
        <v>32</v>
      </c>
    </row>
    <row r="177" spans="1:8" ht="110.25">
      <c r="A177" s="97">
        <v>160</v>
      </c>
      <c r="B177" s="60" t="s">
        <v>2377</v>
      </c>
      <c r="C177" s="97" t="s">
        <v>2378</v>
      </c>
      <c r="D177" s="60" t="s">
        <v>2012</v>
      </c>
      <c r="E177" s="97" t="s">
        <v>2357</v>
      </c>
      <c r="F177" s="60" t="s">
        <v>2363</v>
      </c>
      <c r="G177" s="97" t="s">
        <v>1981</v>
      </c>
      <c r="H177" s="97" t="s">
        <v>32</v>
      </c>
    </row>
    <row r="178" spans="1:8" ht="110.25">
      <c r="A178" s="97">
        <v>161</v>
      </c>
      <c r="B178" s="60" t="s">
        <v>2379</v>
      </c>
      <c r="C178" s="97" t="s">
        <v>2380</v>
      </c>
      <c r="D178" s="60" t="s">
        <v>2187</v>
      </c>
      <c r="E178" s="97" t="s">
        <v>2357</v>
      </c>
      <c r="F178" s="60" t="s">
        <v>1992</v>
      </c>
      <c r="G178" s="97" t="s">
        <v>1981</v>
      </c>
      <c r="H178" s="97" t="s">
        <v>32</v>
      </c>
    </row>
    <row r="179" spans="1:8" ht="78.75">
      <c r="A179" s="97">
        <v>162</v>
      </c>
      <c r="B179" s="60" t="s">
        <v>2381</v>
      </c>
      <c r="C179" s="97" t="s">
        <v>2382</v>
      </c>
      <c r="D179" s="60" t="s">
        <v>2376</v>
      </c>
      <c r="E179" s="97" t="s">
        <v>2357</v>
      </c>
      <c r="F179" s="60" t="s">
        <v>2363</v>
      </c>
      <c r="G179" s="97" t="s">
        <v>1981</v>
      </c>
      <c r="H179" s="97" t="s">
        <v>32</v>
      </c>
    </row>
    <row r="180" spans="1:8" ht="94.5">
      <c r="A180" s="97">
        <v>163</v>
      </c>
      <c r="B180" s="60" t="s">
        <v>2383</v>
      </c>
      <c r="C180" s="97" t="s">
        <v>2384</v>
      </c>
      <c r="D180" s="60" t="s">
        <v>1990</v>
      </c>
      <c r="E180" s="97" t="s">
        <v>2043</v>
      </c>
      <c r="F180" s="60" t="s">
        <v>1980</v>
      </c>
      <c r="G180" s="97" t="s">
        <v>1981</v>
      </c>
      <c r="H180" s="97" t="s">
        <v>32</v>
      </c>
    </row>
    <row r="181" spans="1:8" ht="94.5">
      <c r="A181" s="97">
        <v>164</v>
      </c>
      <c r="B181" s="60" t="s">
        <v>2385</v>
      </c>
      <c r="C181" s="97" t="s">
        <v>2386</v>
      </c>
      <c r="D181" s="60" t="s">
        <v>1990</v>
      </c>
      <c r="E181" s="97" t="s">
        <v>2043</v>
      </c>
      <c r="F181" s="60" t="s">
        <v>1980</v>
      </c>
      <c r="G181" s="97" t="s">
        <v>1981</v>
      </c>
      <c r="H181" s="97" t="s">
        <v>32</v>
      </c>
    </row>
    <row r="182" spans="1:8" ht="47.25">
      <c r="A182" s="97">
        <v>165</v>
      </c>
      <c r="B182" s="60" t="s">
        <v>2387</v>
      </c>
      <c r="C182" s="97" t="s">
        <v>2388</v>
      </c>
      <c r="D182" s="60" t="s">
        <v>76</v>
      </c>
      <c r="E182" s="97" t="s">
        <v>2043</v>
      </c>
      <c r="F182" s="60" t="s">
        <v>1980</v>
      </c>
      <c r="G182" s="97" t="s">
        <v>2389</v>
      </c>
      <c r="H182" s="97" t="s">
        <v>11166</v>
      </c>
    </row>
    <row r="183" spans="1:8" ht="63">
      <c r="A183" s="97">
        <v>166</v>
      </c>
      <c r="B183" s="60" t="s">
        <v>2391</v>
      </c>
      <c r="C183" s="97" t="s">
        <v>2392</v>
      </c>
      <c r="D183" s="60" t="s">
        <v>2393</v>
      </c>
      <c r="E183" s="97" t="s">
        <v>2043</v>
      </c>
      <c r="F183" s="60" t="s">
        <v>1980</v>
      </c>
      <c r="G183" s="97" t="s">
        <v>1981</v>
      </c>
      <c r="H183" s="97" t="s">
        <v>32</v>
      </c>
    </row>
    <row r="184" spans="1:8" ht="110.25">
      <c r="A184" s="97">
        <v>167</v>
      </c>
      <c r="B184" s="60" t="s">
        <v>2394</v>
      </c>
      <c r="C184" s="97" t="s">
        <v>2395</v>
      </c>
      <c r="D184" s="60" t="s">
        <v>2187</v>
      </c>
      <c r="E184" s="97" t="s">
        <v>2396</v>
      </c>
      <c r="F184" s="60" t="s">
        <v>1992</v>
      </c>
      <c r="G184" s="97" t="s">
        <v>1981</v>
      </c>
      <c r="H184" s="97" t="s">
        <v>32</v>
      </c>
    </row>
    <row r="185" spans="1:8" ht="110.25">
      <c r="A185" s="97">
        <v>168</v>
      </c>
      <c r="B185" s="60" t="s">
        <v>2397</v>
      </c>
      <c r="C185" s="97" t="s">
        <v>2398</v>
      </c>
      <c r="D185" s="60" t="s">
        <v>2187</v>
      </c>
      <c r="E185" s="97" t="s">
        <v>2396</v>
      </c>
      <c r="F185" s="60" t="s">
        <v>1992</v>
      </c>
      <c r="G185" s="97" t="s">
        <v>1981</v>
      </c>
      <c r="H185" s="97" t="s">
        <v>32</v>
      </c>
    </row>
    <row r="186" spans="1:8" ht="94.5">
      <c r="A186" s="97">
        <v>169</v>
      </c>
      <c r="B186" s="60" t="s">
        <v>2399</v>
      </c>
      <c r="C186" s="97" t="s">
        <v>2400</v>
      </c>
      <c r="D186" s="60" t="s">
        <v>1990</v>
      </c>
      <c r="E186" s="97" t="s">
        <v>2396</v>
      </c>
      <c r="F186" s="60" t="s">
        <v>1992</v>
      </c>
      <c r="G186" s="97" t="s">
        <v>1981</v>
      </c>
      <c r="H186" s="97" t="s">
        <v>32</v>
      </c>
    </row>
    <row r="187" spans="1:8" ht="47.25">
      <c r="A187" s="97">
        <v>170</v>
      </c>
      <c r="B187" s="60" t="s">
        <v>2401</v>
      </c>
      <c r="C187" s="97" t="s">
        <v>2402</v>
      </c>
      <c r="D187" s="60" t="s">
        <v>76</v>
      </c>
      <c r="E187" s="97" t="s">
        <v>2396</v>
      </c>
      <c r="F187" s="60" t="s">
        <v>1992</v>
      </c>
      <c r="G187" s="97" t="s">
        <v>1981</v>
      </c>
      <c r="H187" s="97" t="s">
        <v>32</v>
      </c>
    </row>
    <row r="188" spans="1:8" ht="78.75">
      <c r="A188" s="97">
        <v>171</v>
      </c>
      <c r="B188" s="60" t="s">
        <v>714</v>
      </c>
      <c r="C188" s="97" t="s">
        <v>2403</v>
      </c>
      <c r="D188" s="60" t="s">
        <v>2376</v>
      </c>
      <c r="E188" s="97" t="s">
        <v>2396</v>
      </c>
      <c r="F188" s="60" t="s">
        <v>1992</v>
      </c>
      <c r="G188" s="97" t="s">
        <v>1981</v>
      </c>
      <c r="H188" s="97" t="s">
        <v>32</v>
      </c>
    </row>
    <row r="189" spans="1:8" ht="78.75">
      <c r="A189" s="97">
        <v>172</v>
      </c>
      <c r="B189" s="60" t="s">
        <v>2404</v>
      </c>
      <c r="C189" s="97" t="s">
        <v>2405</v>
      </c>
      <c r="D189" s="60" t="s">
        <v>2376</v>
      </c>
      <c r="E189" s="97" t="s">
        <v>2396</v>
      </c>
      <c r="F189" s="60" t="s">
        <v>1992</v>
      </c>
      <c r="G189" s="97" t="s">
        <v>2406</v>
      </c>
      <c r="H189" s="97" t="s">
        <v>32</v>
      </c>
    </row>
    <row r="190" spans="1:8" ht="94.5">
      <c r="A190" s="97">
        <v>173</v>
      </c>
      <c r="B190" s="60" t="s">
        <v>2407</v>
      </c>
      <c r="C190" s="97" t="s">
        <v>2408</v>
      </c>
      <c r="D190" s="60" t="s">
        <v>1990</v>
      </c>
      <c r="E190" s="97" t="s">
        <v>2396</v>
      </c>
      <c r="F190" s="60" t="s">
        <v>1992</v>
      </c>
      <c r="G190" s="97" t="s">
        <v>2409</v>
      </c>
      <c r="H190" s="97" t="s">
        <v>32</v>
      </c>
    </row>
    <row r="191" spans="1:8" ht="110.25">
      <c r="A191" s="97">
        <v>174</v>
      </c>
      <c r="B191" s="60" t="s">
        <v>2410</v>
      </c>
      <c r="C191" s="97" t="s">
        <v>2411</v>
      </c>
      <c r="D191" s="60" t="s">
        <v>2187</v>
      </c>
      <c r="E191" s="97" t="s">
        <v>2396</v>
      </c>
      <c r="F191" s="60" t="s">
        <v>1992</v>
      </c>
      <c r="G191" s="97" t="s">
        <v>1981</v>
      </c>
      <c r="H191" s="97" t="s">
        <v>32</v>
      </c>
    </row>
    <row r="192" spans="1:8" ht="110.25">
      <c r="A192" s="97">
        <v>175</v>
      </c>
      <c r="B192" s="60" t="s">
        <v>2412</v>
      </c>
      <c r="C192" s="97" t="s">
        <v>2413</v>
      </c>
      <c r="D192" s="60" t="s">
        <v>2187</v>
      </c>
      <c r="E192" s="97" t="s">
        <v>2414</v>
      </c>
      <c r="F192" s="60" t="s">
        <v>1980</v>
      </c>
      <c r="G192" s="97" t="s">
        <v>1981</v>
      </c>
      <c r="H192" s="97" t="s">
        <v>32</v>
      </c>
    </row>
    <row r="193" spans="1:8" ht="110.25">
      <c r="A193" s="97">
        <v>176</v>
      </c>
      <c r="B193" s="60" t="s">
        <v>774</v>
      </c>
      <c r="C193" s="97" t="s">
        <v>2415</v>
      </c>
      <c r="D193" s="60" t="s">
        <v>2187</v>
      </c>
      <c r="E193" s="97" t="s">
        <v>2414</v>
      </c>
      <c r="F193" s="60" t="s">
        <v>1992</v>
      </c>
      <c r="G193" s="97" t="s">
        <v>1981</v>
      </c>
      <c r="H193" s="97" t="s">
        <v>32</v>
      </c>
    </row>
    <row r="194" spans="1:8" ht="94.5">
      <c r="A194" s="97">
        <v>177</v>
      </c>
      <c r="B194" s="60" t="s">
        <v>2416</v>
      </c>
      <c r="C194" s="97" t="s">
        <v>2417</v>
      </c>
      <c r="D194" s="60" t="s">
        <v>2418</v>
      </c>
      <c r="E194" s="97" t="s">
        <v>2414</v>
      </c>
      <c r="F194" s="60" t="s">
        <v>1992</v>
      </c>
      <c r="G194" s="97" t="s">
        <v>2406</v>
      </c>
      <c r="H194" s="97" t="s">
        <v>32</v>
      </c>
    </row>
    <row r="195" spans="1:8" ht="94.5">
      <c r="A195" s="97">
        <v>178</v>
      </c>
      <c r="B195" s="60" t="s">
        <v>2419</v>
      </c>
      <c r="C195" s="97" t="s">
        <v>2420</v>
      </c>
      <c r="D195" s="60" t="s">
        <v>1990</v>
      </c>
      <c r="E195" s="97" t="s">
        <v>2414</v>
      </c>
      <c r="F195" s="60" t="s">
        <v>1992</v>
      </c>
      <c r="G195" s="97" t="s">
        <v>1981</v>
      </c>
      <c r="H195" s="97" t="s">
        <v>32</v>
      </c>
    </row>
    <row r="196" spans="1:8" ht="110.25">
      <c r="A196" s="97">
        <v>179</v>
      </c>
      <c r="B196" s="60" t="s">
        <v>2421</v>
      </c>
      <c r="C196" s="97" t="s">
        <v>2422</v>
      </c>
      <c r="D196" s="60" t="s">
        <v>2187</v>
      </c>
      <c r="E196" s="97" t="s">
        <v>2414</v>
      </c>
      <c r="F196" s="60" t="s">
        <v>1992</v>
      </c>
      <c r="G196" s="97" t="s">
        <v>1981</v>
      </c>
      <c r="H196" s="97" t="s">
        <v>32</v>
      </c>
    </row>
    <row r="197" spans="1:8" ht="110.25">
      <c r="A197" s="97">
        <v>180</v>
      </c>
      <c r="B197" s="60" t="s">
        <v>2423</v>
      </c>
      <c r="C197" s="97" t="s">
        <v>2424</v>
      </c>
      <c r="D197" s="60" t="s">
        <v>2012</v>
      </c>
      <c r="E197" s="97" t="s">
        <v>2425</v>
      </c>
      <c r="F197" s="60" t="s">
        <v>1992</v>
      </c>
      <c r="G197" s="97" t="s">
        <v>1981</v>
      </c>
      <c r="H197" s="97" t="s">
        <v>32</v>
      </c>
    </row>
    <row r="198" spans="1:8" ht="110.25">
      <c r="A198" s="97">
        <v>181</v>
      </c>
      <c r="B198" s="60" t="s">
        <v>2426</v>
      </c>
      <c r="C198" s="97" t="s">
        <v>2427</v>
      </c>
      <c r="D198" s="60" t="s">
        <v>2187</v>
      </c>
      <c r="E198" s="97" t="s">
        <v>2425</v>
      </c>
      <c r="F198" s="60" t="s">
        <v>1992</v>
      </c>
      <c r="G198" s="97" t="s">
        <v>2406</v>
      </c>
      <c r="H198" s="97" t="s">
        <v>32</v>
      </c>
    </row>
    <row r="199" spans="1:8" ht="110.25">
      <c r="A199" s="97">
        <v>182</v>
      </c>
      <c r="B199" s="60" t="s">
        <v>2428</v>
      </c>
      <c r="C199" s="97" t="s">
        <v>2429</v>
      </c>
      <c r="D199" s="60" t="s">
        <v>2187</v>
      </c>
      <c r="E199" s="97" t="s">
        <v>2425</v>
      </c>
      <c r="F199" s="60" t="s">
        <v>1992</v>
      </c>
      <c r="G199" s="97" t="s">
        <v>1981</v>
      </c>
      <c r="H199" s="97" t="s">
        <v>32</v>
      </c>
    </row>
    <row r="200" spans="1:8" ht="94.5">
      <c r="A200" s="97">
        <v>183</v>
      </c>
      <c r="B200" s="60" t="s">
        <v>2430</v>
      </c>
      <c r="C200" s="97" t="s">
        <v>2431</v>
      </c>
      <c r="D200" s="60" t="s">
        <v>1990</v>
      </c>
      <c r="E200" s="97" t="s">
        <v>2425</v>
      </c>
      <c r="F200" s="60" t="s">
        <v>1992</v>
      </c>
      <c r="G200" s="97" t="s">
        <v>2409</v>
      </c>
      <c r="H200" s="97" t="s">
        <v>32</v>
      </c>
    </row>
    <row r="201" spans="1:8" ht="78.75">
      <c r="A201" s="97">
        <v>184</v>
      </c>
      <c r="B201" s="60" t="s">
        <v>2432</v>
      </c>
      <c r="C201" s="97" t="s">
        <v>2433</v>
      </c>
      <c r="D201" s="60" t="s">
        <v>2434</v>
      </c>
      <c r="E201" s="97" t="s">
        <v>2425</v>
      </c>
      <c r="F201" s="60" t="s">
        <v>1992</v>
      </c>
      <c r="G201" s="97" t="s">
        <v>1981</v>
      </c>
      <c r="H201" s="97" t="s">
        <v>32</v>
      </c>
    </row>
    <row r="202" spans="1:8" ht="94.5">
      <c r="A202" s="97">
        <v>185</v>
      </c>
      <c r="B202" s="60" t="s">
        <v>2435</v>
      </c>
      <c r="C202" s="97" t="s">
        <v>2436</v>
      </c>
      <c r="D202" s="60" t="s">
        <v>1990</v>
      </c>
      <c r="E202" s="97" t="s">
        <v>2437</v>
      </c>
      <c r="F202" s="60" t="s">
        <v>1992</v>
      </c>
      <c r="G202" s="97" t="s">
        <v>1981</v>
      </c>
      <c r="H202" s="97" t="s">
        <v>32</v>
      </c>
    </row>
    <row r="203" spans="1:8" ht="110.25">
      <c r="A203" s="97">
        <v>186</v>
      </c>
      <c r="B203" s="60" t="s">
        <v>2438</v>
      </c>
      <c r="C203" s="97" t="s">
        <v>2439</v>
      </c>
      <c r="D203" s="60" t="s">
        <v>2187</v>
      </c>
      <c r="E203" s="97" t="s">
        <v>2437</v>
      </c>
      <c r="F203" s="60" t="s">
        <v>1992</v>
      </c>
      <c r="G203" s="97" t="s">
        <v>2406</v>
      </c>
      <c r="H203" s="97" t="s">
        <v>32</v>
      </c>
    </row>
    <row r="204" spans="1:8" ht="110.25">
      <c r="A204" s="97">
        <v>187</v>
      </c>
      <c r="B204" s="60" t="s">
        <v>419</v>
      </c>
      <c r="C204" s="97" t="s">
        <v>2440</v>
      </c>
      <c r="D204" s="60" t="s">
        <v>2187</v>
      </c>
      <c r="E204" s="97" t="s">
        <v>2357</v>
      </c>
      <c r="F204" s="60" t="s">
        <v>1992</v>
      </c>
      <c r="G204" s="97" t="s">
        <v>1981</v>
      </c>
      <c r="H204" s="97" t="s">
        <v>32</v>
      </c>
    </row>
    <row r="205" spans="1:8" ht="94.5">
      <c r="A205" s="97">
        <v>188</v>
      </c>
      <c r="B205" s="60" t="s">
        <v>2441</v>
      </c>
      <c r="C205" s="97" t="s">
        <v>2442</v>
      </c>
      <c r="D205" s="60" t="s">
        <v>1990</v>
      </c>
      <c r="E205" s="97" t="s">
        <v>2437</v>
      </c>
      <c r="F205" s="60" t="s">
        <v>1992</v>
      </c>
      <c r="G205" s="97" t="s">
        <v>2409</v>
      </c>
      <c r="H205" s="97" t="s">
        <v>32</v>
      </c>
    </row>
    <row r="206" spans="1:8" ht="110.25">
      <c r="A206" s="97">
        <v>189</v>
      </c>
      <c r="B206" s="60" t="s">
        <v>2443</v>
      </c>
      <c r="C206" s="97" t="s">
        <v>2444</v>
      </c>
      <c r="D206" s="60" t="s">
        <v>2012</v>
      </c>
      <c r="E206" s="97" t="s">
        <v>2445</v>
      </c>
      <c r="F206" s="60" t="s">
        <v>1992</v>
      </c>
      <c r="G206" s="97" t="s">
        <v>2409</v>
      </c>
      <c r="H206" s="97" t="s">
        <v>32</v>
      </c>
    </row>
    <row r="207" spans="1:8" ht="110.25">
      <c r="A207" s="97">
        <v>190</v>
      </c>
      <c r="B207" s="60" t="s">
        <v>2446</v>
      </c>
      <c r="C207" s="97" t="s">
        <v>2447</v>
      </c>
      <c r="D207" s="60" t="s">
        <v>2187</v>
      </c>
      <c r="E207" s="97" t="s">
        <v>2445</v>
      </c>
      <c r="F207" s="60" t="s">
        <v>1992</v>
      </c>
      <c r="G207" s="97" t="s">
        <v>1981</v>
      </c>
      <c r="H207" s="97" t="s">
        <v>32</v>
      </c>
    </row>
    <row r="208" spans="1:8" ht="47.25">
      <c r="A208" s="97">
        <v>191</v>
      </c>
      <c r="B208" s="60" t="s">
        <v>2448</v>
      </c>
      <c r="C208" s="97" t="s">
        <v>2449</v>
      </c>
      <c r="D208" s="60" t="s">
        <v>603</v>
      </c>
      <c r="E208" s="97" t="s">
        <v>2445</v>
      </c>
      <c r="F208" s="60" t="s">
        <v>1992</v>
      </c>
      <c r="G208" s="97" t="s">
        <v>2406</v>
      </c>
      <c r="H208" s="97" t="s">
        <v>32</v>
      </c>
    </row>
    <row r="209" spans="1:8" ht="94.5">
      <c r="A209" s="97">
        <v>192</v>
      </c>
      <c r="B209" s="60" t="s">
        <v>2450</v>
      </c>
      <c r="C209" s="97" t="s">
        <v>2451</v>
      </c>
      <c r="D209" s="60" t="s">
        <v>1990</v>
      </c>
      <c r="E209" s="97" t="s">
        <v>2445</v>
      </c>
      <c r="F209" s="60" t="s">
        <v>1992</v>
      </c>
      <c r="G209" s="97" t="s">
        <v>1981</v>
      </c>
      <c r="H209" s="97" t="s">
        <v>32</v>
      </c>
    </row>
    <row r="210" spans="1:8" ht="110.25">
      <c r="A210" s="97">
        <v>193</v>
      </c>
      <c r="B210" s="60" t="s">
        <v>2452</v>
      </c>
      <c r="C210" s="97" t="s">
        <v>2453</v>
      </c>
      <c r="D210" s="60" t="s">
        <v>2012</v>
      </c>
      <c r="E210" s="97" t="s">
        <v>2454</v>
      </c>
      <c r="F210" s="60" t="s">
        <v>1992</v>
      </c>
      <c r="G210" s="97" t="s">
        <v>1981</v>
      </c>
      <c r="H210" s="97" t="s">
        <v>32</v>
      </c>
    </row>
    <row r="211" spans="1:8" ht="110.25">
      <c r="A211" s="97">
        <v>194</v>
      </c>
      <c r="B211" s="60" t="s">
        <v>2455</v>
      </c>
      <c r="C211" s="97" t="s">
        <v>2456</v>
      </c>
      <c r="D211" s="60" t="s">
        <v>2012</v>
      </c>
      <c r="E211" s="97" t="s">
        <v>2454</v>
      </c>
      <c r="F211" s="60" t="s">
        <v>1992</v>
      </c>
      <c r="G211" s="97" t="s">
        <v>2409</v>
      </c>
      <c r="H211" s="97" t="s">
        <v>32</v>
      </c>
    </row>
    <row r="212" spans="1:8" ht="110.25">
      <c r="A212" s="97">
        <v>195</v>
      </c>
      <c r="B212" s="60" t="s">
        <v>2457</v>
      </c>
      <c r="C212" s="97" t="s">
        <v>2458</v>
      </c>
      <c r="D212" s="60" t="s">
        <v>2187</v>
      </c>
      <c r="E212" s="97" t="s">
        <v>2454</v>
      </c>
      <c r="F212" s="60" t="s">
        <v>1992</v>
      </c>
      <c r="G212" s="97" t="s">
        <v>1981</v>
      </c>
      <c r="H212" s="97" t="s">
        <v>32</v>
      </c>
    </row>
    <row r="213" spans="1:8" ht="94.5">
      <c r="A213" s="97">
        <v>196</v>
      </c>
      <c r="B213" s="60" t="s">
        <v>2459</v>
      </c>
      <c r="C213" s="97" t="s">
        <v>2460</v>
      </c>
      <c r="D213" s="60" t="s">
        <v>1990</v>
      </c>
      <c r="E213" s="97" t="s">
        <v>2454</v>
      </c>
      <c r="F213" s="60" t="s">
        <v>1992</v>
      </c>
      <c r="G213" s="97" t="s">
        <v>1981</v>
      </c>
      <c r="H213" s="97" t="s">
        <v>32</v>
      </c>
    </row>
    <row r="214" spans="1:8" ht="110.25">
      <c r="A214" s="97">
        <v>197</v>
      </c>
      <c r="B214" s="60" t="s">
        <v>2461</v>
      </c>
      <c r="C214" s="97" t="s">
        <v>2462</v>
      </c>
      <c r="D214" s="60" t="s">
        <v>2187</v>
      </c>
      <c r="E214" s="97" t="s">
        <v>2454</v>
      </c>
      <c r="F214" s="60" t="s">
        <v>1992</v>
      </c>
      <c r="G214" s="97" t="s">
        <v>2409</v>
      </c>
      <c r="H214" s="97" t="s">
        <v>32</v>
      </c>
    </row>
    <row r="215" spans="1:8" ht="110.25">
      <c r="A215" s="97">
        <v>198</v>
      </c>
      <c r="B215" s="60" t="s">
        <v>2463</v>
      </c>
      <c r="C215" s="97" t="s">
        <v>2464</v>
      </c>
      <c r="D215" s="60" t="s">
        <v>2187</v>
      </c>
      <c r="E215" s="97" t="s">
        <v>2454</v>
      </c>
      <c r="F215" s="60" t="s">
        <v>1992</v>
      </c>
      <c r="G215" s="97" t="s">
        <v>1981</v>
      </c>
      <c r="H215" s="97" t="s">
        <v>32</v>
      </c>
    </row>
    <row r="216" spans="1:8" ht="94.5">
      <c r="A216" s="97">
        <v>199</v>
      </c>
      <c r="B216" s="60" t="s">
        <v>2465</v>
      </c>
      <c r="C216" s="97" t="s">
        <v>2466</v>
      </c>
      <c r="D216" s="60" t="s">
        <v>1990</v>
      </c>
      <c r="E216" s="97" t="s">
        <v>2197</v>
      </c>
      <c r="F216" s="60" t="s">
        <v>1992</v>
      </c>
      <c r="G216" s="97" t="s">
        <v>1981</v>
      </c>
      <c r="H216" s="97" t="s">
        <v>32</v>
      </c>
    </row>
    <row r="217" spans="1:8" ht="47.25">
      <c r="A217" s="97">
        <v>200</v>
      </c>
      <c r="B217" s="60" t="s">
        <v>2467</v>
      </c>
      <c r="C217" s="97" t="s">
        <v>2468</v>
      </c>
      <c r="D217" s="60" t="s">
        <v>339</v>
      </c>
      <c r="E217" s="97" t="s">
        <v>2197</v>
      </c>
      <c r="F217" s="60" t="s">
        <v>1992</v>
      </c>
      <c r="G217" s="97" t="s">
        <v>1981</v>
      </c>
      <c r="H217" s="97" t="s">
        <v>32</v>
      </c>
    </row>
    <row r="218" spans="1:8" ht="78.75">
      <c r="A218" s="97">
        <v>201</v>
      </c>
      <c r="B218" s="60" t="s">
        <v>2469</v>
      </c>
      <c r="C218" s="97" t="s">
        <v>2470</v>
      </c>
      <c r="D218" s="60" t="s">
        <v>2434</v>
      </c>
      <c r="E218" s="97" t="s">
        <v>2197</v>
      </c>
      <c r="F218" s="60" t="s">
        <v>1992</v>
      </c>
      <c r="G218" s="97" t="s">
        <v>2406</v>
      </c>
      <c r="H218" s="97" t="s">
        <v>32</v>
      </c>
    </row>
    <row r="219" spans="1:8" ht="47.25">
      <c r="A219" s="97">
        <v>202</v>
      </c>
      <c r="B219" s="60" t="s">
        <v>2471</v>
      </c>
      <c r="C219" s="97" t="s">
        <v>2472</v>
      </c>
      <c r="D219" s="60" t="s">
        <v>603</v>
      </c>
      <c r="E219" s="97" t="s">
        <v>2437</v>
      </c>
      <c r="F219" s="60" t="s">
        <v>1992</v>
      </c>
      <c r="G219" s="97" t="s">
        <v>1981</v>
      </c>
      <c r="H219" s="97" t="s">
        <v>32</v>
      </c>
    </row>
    <row r="220" spans="1:8" ht="78.75">
      <c r="A220" s="97">
        <v>203</v>
      </c>
      <c r="B220" s="60" t="s">
        <v>2473</v>
      </c>
      <c r="C220" s="97" t="s">
        <v>2474</v>
      </c>
      <c r="D220" s="60" t="s">
        <v>2376</v>
      </c>
      <c r="E220" s="97" t="s">
        <v>2197</v>
      </c>
      <c r="F220" s="60" t="s">
        <v>1992</v>
      </c>
      <c r="G220" s="97" t="s">
        <v>1981</v>
      </c>
      <c r="H220" s="97" t="s">
        <v>32</v>
      </c>
    </row>
    <row r="221" spans="1:8" ht="47.25">
      <c r="A221" s="97">
        <v>204</v>
      </c>
      <c r="B221" s="60" t="s">
        <v>2475</v>
      </c>
      <c r="C221" s="97" t="s">
        <v>2476</v>
      </c>
      <c r="D221" s="60" t="s">
        <v>39</v>
      </c>
      <c r="E221" s="97" t="s">
        <v>2477</v>
      </c>
      <c r="F221" s="60" t="s">
        <v>1992</v>
      </c>
      <c r="G221" s="97" t="s">
        <v>1981</v>
      </c>
      <c r="H221" s="97" t="s">
        <v>32</v>
      </c>
    </row>
    <row r="222" spans="1:8" ht="47.25">
      <c r="A222" s="97">
        <v>205</v>
      </c>
      <c r="B222" s="60" t="s">
        <v>2478</v>
      </c>
      <c r="C222" s="97" t="s">
        <v>2479</v>
      </c>
      <c r="D222" s="60" t="s">
        <v>339</v>
      </c>
      <c r="E222" s="97" t="s">
        <v>2477</v>
      </c>
      <c r="F222" s="60" t="s">
        <v>1992</v>
      </c>
      <c r="G222" s="97" t="s">
        <v>1981</v>
      </c>
      <c r="H222" s="97" t="s">
        <v>32</v>
      </c>
    </row>
    <row r="223" spans="1:8" ht="78.75">
      <c r="A223" s="97">
        <v>206</v>
      </c>
      <c r="B223" s="60" t="s">
        <v>2480</v>
      </c>
      <c r="C223" s="97" t="s">
        <v>2481</v>
      </c>
      <c r="D223" s="60" t="s">
        <v>2376</v>
      </c>
      <c r="E223" s="97" t="s">
        <v>2477</v>
      </c>
      <c r="F223" s="60" t="s">
        <v>1992</v>
      </c>
      <c r="G223" s="97" t="s">
        <v>2406</v>
      </c>
      <c r="H223" s="97" t="s">
        <v>32</v>
      </c>
    </row>
    <row r="224" spans="1:8" ht="94.5">
      <c r="A224" s="97">
        <v>207</v>
      </c>
      <c r="B224" s="60" t="s">
        <v>2482</v>
      </c>
      <c r="C224" s="97" t="s">
        <v>2483</v>
      </c>
      <c r="D224" s="60" t="s">
        <v>1990</v>
      </c>
      <c r="E224" s="97" t="s">
        <v>2477</v>
      </c>
      <c r="F224" s="60" t="s">
        <v>1992</v>
      </c>
      <c r="G224" s="97" t="s">
        <v>1981</v>
      </c>
      <c r="H224" s="97" t="s">
        <v>32</v>
      </c>
    </row>
    <row r="225" spans="1:8" ht="94.5">
      <c r="A225" s="97">
        <v>208</v>
      </c>
      <c r="B225" s="60" t="s">
        <v>2484</v>
      </c>
      <c r="C225" s="97" t="s">
        <v>2485</v>
      </c>
      <c r="D225" s="60" t="s">
        <v>1990</v>
      </c>
      <c r="E225" s="97" t="s">
        <v>2360</v>
      </c>
      <c r="F225" s="60" t="s">
        <v>1992</v>
      </c>
      <c r="G225" s="97" t="s">
        <v>2409</v>
      </c>
      <c r="H225" s="97" t="s">
        <v>32</v>
      </c>
    </row>
    <row r="226" spans="1:8" ht="78.75">
      <c r="A226" s="97">
        <v>209</v>
      </c>
      <c r="B226" s="60" t="s">
        <v>2486</v>
      </c>
      <c r="C226" s="97" t="s">
        <v>2487</v>
      </c>
      <c r="D226" s="60" t="s">
        <v>2376</v>
      </c>
      <c r="E226" s="97" t="s">
        <v>2360</v>
      </c>
      <c r="F226" s="60" t="s">
        <v>1992</v>
      </c>
      <c r="G226" s="97" t="s">
        <v>1981</v>
      </c>
      <c r="H226" s="97" t="s">
        <v>32</v>
      </c>
    </row>
    <row r="227" spans="1:8" ht="110.25">
      <c r="A227" s="97">
        <v>210</v>
      </c>
      <c r="B227" s="60" t="s">
        <v>2488</v>
      </c>
      <c r="C227" s="97" t="s">
        <v>2489</v>
      </c>
      <c r="D227" s="60" t="s">
        <v>2187</v>
      </c>
      <c r="E227" s="97" t="s">
        <v>2360</v>
      </c>
      <c r="F227" s="60" t="s">
        <v>1992</v>
      </c>
      <c r="G227" s="97" t="s">
        <v>11167</v>
      </c>
      <c r="H227" s="97" t="s">
        <v>32</v>
      </c>
    </row>
    <row r="228" spans="1:8" ht="110.25">
      <c r="A228" s="97">
        <v>211</v>
      </c>
      <c r="B228" s="60" t="s">
        <v>2491</v>
      </c>
      <c r="C228" s="97" t="s">
        <v>2492</v>
      </c>
      <c r="D228" s="60" t="s">
        <v>2187</v>
      </c>
      <c r="E228" s="97" t="s">
        <v>2360</v>
      </c>
      <c r="F228" s="60" t="s">
        <v>1992</v>
      </c>
      <c r="G228" s="97" t="s">
        <v>1981</v>
      </c>
      <c r="H228" s="97" t="s">
        <v>32</v>
      </c>
    </row>
    <row r="229" spans="1:8" ht="78.75">
      <c r="A229" s="97">
        <v>212</v>
      </c>
      <c r="B229" s="60" t="s">
        <v>2493</v>
      </c>
      <c r="C229" s="97" t="s">
        <v>2494</v>
      </c>
      <c r="D229" s="60" t="s">
        <v>1978</v>
      </c>
      <c r="E229" s="97" t="s">
        <v>2495</v>
      </c>
      <c r="F229" s="60" t="s">
        <v>1992</v>
      </c>
      <c r="G229" s="354" t="s">
        <v>11168</v>
      </c>
      <c r="H229" s="97" t="s">
        <v>32</v>
      </c>
    </row>
    <row r="230" spans="1:8" ht="94.5">
      <c r="A230" s="97">
        <v>213</v>
      </c>
      <c r="B230" s="60" t="s">
        <v>2497</v>
      </c>
      <c r="C230" s="97" t="s">
        <v>2498</v>
      </c>
      <c r="D230" s="60" t="s">
        <v>1990</v>
      </c>
      <c r="E230" s="97" t="s">
        <v>2495</v>
      </c>
      <c r="F230" s="60" t="s">
        <v>1992</v>
      </c>
      <c r="G230" s="355" t="s">
        <v>11169</v>
      </c>
      <c r="H230" s="97" t="s">
        <v>32</v>
      </c>
    </row>
    <row r="231" spans="1:8" ht="110.25">
      <c r="A231" s="97">
        <v>214</v>
      </c>
      <c r="B231" s="60" t="s">
        <v>2500</v>
      </c>
      <c r="C231" s="97" t="s">
        <v>2501</v>
      </c>
      <c r="D231" s="60" t="s">
        <v>2187</v>
      </c>
      <c r="E231" s="97" t="s">
        <v>2495</v>
      </c>
      <c r="F231" s="60" t="s">
        <v>1992</v>
      </c>
      <c r="G231" s="97" t="s">
        <v>1981</v>
      </c>
      <c r="H231" s="97" t="s">
        <v>32</v>
      </c>
    </row>
    <row r="232" spans="1:8" ht="110.25">
      <c r="A232" s="97">
        <v>215</v>
      </c>
      <c r="B232" s="60" t="s">
        <v>2502</v>
      </c>
      <c r="C232" s="97" t="s">
        <v>2503</v>
      </c>
      <c r="D232" s="60" t="s">
        <v>2187</v>
      </c>
      <c r="E232" s="97" t="s">
        <v>2247</v>
      </c>
      <c r="F232" s="60" t="s">
        <v>1992</v>
      </c>
      <c r="G232" s="97" t="s">
        <v>1981</v>
      </c>
      <c r="H232" s="97" t="s">
        <v>32</v>
      </c>
    </row>
    <row r="233" spans="1:8" ht="47.25">
      <c r="A233" s="97">
        <v>216</v>
      </c>
      <c r="B233" s="60" t="s">
        <v>2504</v>
      </c>
      <c r="C233" s="97" t="s">
        <v>2505</v>
      </c>
      <c r="D233" s="60" t="s">
        <v>2308</v>
      </c>
      <c r="E233" s="97" t="s">
        <v>2495</v>
      </c>
      <c r="F233" s="60" t="s">
        <v>1992</v>
      </c>
      <c r="G233" s="97" t="s">
        <v>1981</v>
      </c>
      <c r="H233" s="97" t="s">
        <v>32</v>
      </c>
    </row>
    <row r="234" spans="1:8" ht="110.25">
      <c r="A234" s="97">
        <v>217</v>
      </c>
      <c r="B234" s="60" t="s">
        <v>2506</v>
      </c>
      <c r="C234" s="97" t="s">
        <v>2507</v>
      </c>
      <c r="D234" s="60" t="s">
        <v>2187</v>
      </c>
      <c r="E234" s="97" t="s">
        <v>2508</v>
      </c>
      <c r="F234" s="60" t="s">
        <v>1992</v>
      </c>
      <c r="G234" s="97" t="s">
        <v>1981</v>
      </c>
      <c r="H234" s="97" t="s">
        <v>32</v>
      </c>
    </row>
    <row r="235" spans="1:8" ht="110.25">
      <c r="A235" s="97">
        <v>218</v>
      </c>
      <c r="B235" s="60" t="s">
        <v>2509</v>
      </c>
      <c r="C235" s="97" t="s">
        <v>2510</v>
      </c>
      <c r="D235" s="60" t="s">
        <v>2027</v>
      </c>
      <c r="E235" s="97" t="s">
        <v>2508</v>
      </c>
      <c r="F235" s="60" t="s">
        <v>1992</v>
      </c>
      <c r="G235" s="97" t="s">
        <v>2409</v>
      </c>
      <c r="H235" s="97" t="s">
        <v>32</v>
      </c>
    </row>
    <row r="236" spans="1:8" ht="94.5">
      <c r="A236" s="97">
        <v>219</v>
      </c>
      <c r="B236" s="60" t="s">
        <v>1122</v>
      </c>
      <c r="C236" s="97" t="s">
        <v>2511</v>
      </c>
      <c r="D236" s="60" t="s">
        <v>1990</v>
      </c>
      <c r="E236" s="97" t="s">
        <v>2508</v>
      </c>
      <c r="F236" s="60" t="s">
        <v>1992</v>
      </c>
      <c r="G236" s="97" t="s">
        <v>1981</v>
      </c>
      <c r="H236" s="97" t="s">
        <v>32</v>
      </c>
    </row>
    <row r="237" spans="1:8" ht="110.25">
      <c r="A237" s="97">
        <v>220</v>
      </c>
      <c r="B237" s="60" t="s">
        <v>2512</v>
      </c>
      <c r="C237" s="97" t="s">
        <v>2513</v>
      </c>
      <c r="D237" s="60" t="s">
        <v>2187</v>
      </c>
      <c r="E237" s="97" t="s">
        <v>2508</v>
      </c>
      <c r="F237" s="60" t="s">
        <v>1992</v>
      </c>
      <c r="G237" s="97" t="s">
        <v>1981</v>
      </c>
      <c r="H237" s="97" t="s">
        <v>32</v>
      </c>
    </row>
    <row r="238" spans="1:8" ht="110.25">
      <c r="A238" s="97">
        <v>221</v>
      </c>
      <c r="B238" s="60" t="s">
        <v>2514</v>
      </c>
      <c r="C238" s="97" t="s">
        <v>2515</v>
      </c>
      <c r="D238" s="60" t="s">
        <v>2012</v>
      </c>
      <c r="E238" s="97" t="s">
        <v>1991</v>
      </c>
      <c r="F238" s="60" t="s">
        <v>1992</v>
      </c>
      <c r="G238" s="97" t="s">
        <v>1981</v>
      </c>
      <c r="H238" s="97" t="s">
        <v>32</v>
      </c>
    </row>
    <row r="239" spans="1:8" ht="110.25">
      <c r="A239" s="97">
        <v>222</v>
      </c>
      <c r="B239" s="60" t="s">
        <v>2516</v>
      </c>
      <c r="C239" s="97" t="s">
        <v>2517</v>
      </c>
      <c r="D239" s="60" t="s">
        <v>2187</v>
      </c>
      <c r="E239" s="97" t="s">
        <v>1991</v>
      </c>
      <c r="F239" s="60" t="s">
        <v>1992</v>
      </c>
      <c r="G239" s="97" t="s">
        <v>1981</v>
      </c>
      <c r="H239" s="97" t="s">
        <v>32</v>
      </c>
    </row>
    <row r="240" spans="1:8" ht="94.5">
      <c r="A240" s="97">
        <v>223</v>
      </c>
      <c r="B240" s="60" t="s">
        <v>634</v>
      </c>
      <c r="C240" s="97" t="s">
        <v>2093</v>
      </c>
      <c r="D240" s="60" t="s">
        <v>1990</v>
      </c>
      <c r="E240" s="97" t="s">
        <v>1991</v>
      </c>
      <c r="F240" s="60" t="s">
        <v>1992</v>
      </c>
      <c r="G240" s="97" t="s">
        <v>1981</v>
      </c>
      <c r="H240" s="97" t="s">
        <v>32</v>
      </c>
    </row>
    <row r="241" spans="1:8" ht="78.75">
      <c r="A241" s="97">
        <v>224</v>
      </c>
      <c r="B241" s="60" t="s">
        <v>2518</v>
      </c>
      <c r="C241" s="97" t="s">
        <v>2519</v>
      </c>
      <c r="D241" s="60" t="s">
        <v>2376</v>
      </c>
      <c r="E241" s="97" t="s">
        <v>1991</v>
      </c>
      <c r="F241" s="60" t="s">
        <v>1992</v>
      </c>
      <c r="G241" s="97" t="s">
        <v>1981</v>
      </c>
      <c r="H241" s="97" t="s">
        <v>32</v>
      </c>
    </row>
    <row r="242" spans="1:8" ht="47.25">
      <c r="A242" s="97">
        <v>225</v>
      </c>
      <c r="B242" s="60" t="s">
        <v>2520</v>
      </c>
      <c r="C242" s="97" t="s">
        <v>2521</v>
      </c>
      <c r="D242" s="60" t="s">
        <v>1978</v>
      </c>
      <c r="E242" s="97" t="s">
        <v>2508</v>
      </c>
      <c r="F242" s="60" t="s">
        <v>1992</v>
      </c>
      <c r="G242" s="97" t="s">
        <v>1981</v>
      </c>
      <c r="H242" s="97" t="s">
        <v>32</v>
      </c>
    </row>
    <row r="243" spans="1:8" ht="78.75">
      <c r="A243" s="97">
        <v>226</v>
      </c>
      <c r="B243" s="60" t="s">
        <v>2525</v>
      </c>
      <c r="C243" s="97" t="s">
        <v>2526</v>
      </c>
      <c r="D243" s="60" t="s">
        <v>2434</v>
      </c>
      <c r="E243" s="97" t="s">
        <v>2524</v>
      </c>
      <c r="F243" s="60" t="s">
        <v>1992</v>
      </c>
      <c r="G243" s="97" t="s">
        <v>1981</v>
      </c>
      <c r="H243" s="97" t="s">
        <v>32</v>
      </c>
    </row>
    <row r="244" spans="1:8" ht="47.25">
      <c r="A244" s="97">
        <v>227</v>
      </c>
      <c r="B244" s="60" t="s">
        <v>2527</v>
      </c>
      <c r="C244" s="97" t="s">
        <v>2528</v>
      </c>
      <c r="D244" s="60" t="s">
        <v>339</v>
      </c>
      <c r="E244" s="97" t="s">
        <v>2524</v>
      </c>
      <c r="F244" s="60" t="s">
        <v>1992</v>
      </c>
      <c r="G244" s="97" t="s">
        <v>1981</v>
      </c>
      <c r="H244" s="97" t="s">
        <v>32</v>
      </c>
    </row>
    <row r="245" spans="1:8" ht="94.5">
      <c r="A245" s="97">
        <v>228</v>
      </c>
      <c r="B245" s="60" t="s">
        <v>2529</v>
      </c>
      <c r="C245" s="97" t="s">
        <v>2530</v>
      </c>
      <c r="D245" s="60" t="s">
        <v>1990</v>
      </c>
      <c r="E245" s="97" t="s">
        <v>2524</v>
      </c>
      <c r="F245" s="60" t="s">
        <v>1992</v>
      </c>
      <c r="G245" s="97" t="s">
        <v>1981</v>
      </c>
      <c r="H245" s="97" t="s">
        <v>32</v>
      </c>
    </row>
    <row r="246" spans="1:8" ht="110.25">
      <c r="A246" s="97">
        <v>229</v>
      </c>
      <c r="B246" s="60" t="s">
        <v>2531</v>
      </c>
      <c r="C246" s="97" t="s">
        <v>2532</v>
      </c>
      <c r="D246" s="60" t="s">
        <v>2187</v>
      </c>
      <c r="E246" s="97" t="s">
        <v>2533</v>
      </c>
      <c r="F246" s="60" t="s">
        <v>1992</v>
      </c>
      <c r="G246" s="97" t="s">
        <v>1981</v>
      </c>
      <c r="H246" s="97" t="s">
        <v>32</v>
      </c>
    </row>
    <row r="247" spans="1:8" ht="94.5">
      <c r="A247" s="97">
        <v>230</v>
      </c>
      <c r="B247" s="60" t="s">
        <v>2534</v>
      </c>
      <c r="C247" s="97" t="s">
        <v>2535</v>
      </c>
      <c r="D247" s="60" t="s">
        <v>1990</v>
      </c>
      <c r="E247" s="97" t="s">
        <v>2533</v>
      </c>
      <c r="F247" s="60" t="s">
        <v>1992</v>
      </c>
      <c r="G247" s="97" t="s">
        <v>2409</v>
      </c>
      <c r="H247" s="97" t="s">
        <v>32</v>
      </c>
    </row>
    <row r="248" spans="1:8" ht="78.75">
      <c r="A248" s="97">
        <v>231</v>
      </c>
      <c r="B248" s="60" t="s">
        <v>2536</v>
      </c>
      <c r="C248" s="97" t="s">
        <v>2537</v>
      </c>
      <c r="D248" s="60" t="s">
        <v>1978</v>
      </c>
      <c r="E248" s="97" t="s">
        <v>2533</v>
      </c>
      <c r="F248" s="60" t="s">
        <v>1992</v>
      </c>
      <c r="G248" s="354" t="s">
        <v>11168</v>
      </c>
      <c r="H248" s="97" t="s">
        <v>32</v>
      </c>
    </row>
    <row r="249" spans="1:8" ht="110.25">
      <c r="A249" s="97">
        <v>232</v>
      </c>
      <c r="B249" s="60" t="s">
        <v>2538</v>
      </c>
      <c r="C249" s="97" t="s">
        <v>2539</v>
      </c>
      <c r="D249" s="60" t="s">
        <v>2187</v>
      </c>
      <c r="E249" s="97" t="s">
        <v>2533</v>
      </c>
      <c r="F249" s="60" t="s">
        <v>1992</v>
      </c>
      <c r="G249" s="97" t="s">
        <v>1981</v>
      </c>
      <c r="H249" s="97" t="s">
        <v>32</v>
      </c>
    </row>
    <row r="250" spans="1:8" ht="110.25">
      <c r="A250" s="97">
        <v>233</v>
      </c>
      <c r="B250" s="60" t="s">
        <v>2540</v>
      </c>
      <c r="C250" s="97" t="s">
        <v>2541</v>
      </c>
      <c r="D250" s="60" t="s">
        <v>2187</v>
      </c>
      <c r="E250" s="97" t="s">
        <v>1996</v>
      </c>
      <c r="F250" s="60" t="s">
        <v>1992</v>
      </c>
      <c r="G250" s="97" t="s">
        <v>1981</v>
      </c>
      <c r="H250" s="97" t="s">
        <v>32</v>
      </c>
    </row>
    <row r="251" spans="1:8" ht="94.5">
      <c r="A251" s="97">
        <v>234</v>
      </c>
      <c r="B251" s="60" t="s">
        <v>2542</v>
      </c>
      <c r="C251" s="97" t="s">
        <v>2543</v>
      </c>
      <c r="D251" s="60" t="s">
        <v>1990</v>
      </c>
      <c r="E251" s="97" t="s">
        <v>1996</v>
      </c>
      <c r="F251" s="60" t="s">
        <v>1992</v>
      </c>
      <c r="G251" s="97" t="s">
        <v>2544</v>
      </c>
      <c r="H251" s="97" t="s">
        <v>32</v>
      </c>
    </row>
    <row r="252" spans="1:8" ht="110.25">
      <c r="A252" s="97">
        <v>235</v>
      </c>
      <c r="B252" s="60" t="s">
        <v>1381</v>
      </c>
      <c r="C252" s="97" t="s">
        <v>2545</v>
      </c>
      <c r="D252" s="60" t="s">
        <v>2187</v>
      </c>
      <c r="E252" s="97" t="s">
        <v>1996</v>
      </c>
      <c r="F252" s="60" t="s">
        <v>1992</v>
      </c>
      <c r="G252" s="97" t="s">
        <v>1981</v>
      </c>
      <c r="H252" s="97" t="s">
        <v>32</v>
      </c>
    </row>
    <row r="253" spans="1:8" ht="47.25">
      <c r="A253" s="97">
        <v>236</v>
      </c>
      <c r="B253" s="60" t="s">
        <v>2546</v>
      </c>
      <c r="C253" s="97" t="s">
        <v>2547</v>
      </c>
      <c r="D253" s="60" t="s">
        <v>530</v>
      </c>
      <c r="E253" s="97" t="s">
        <v>1996</v>
      </c>
      <c r="F253" s="60" t="s">
        <v>1992</v>
      </c>
      <c r="G253" s="97" t="s">
        <v>1981</v>
      </c>
      <c r="H253" s="97" t="s">
        <v>32</v>
      </c>
    </row>
    <row r="254" spans="1:8" ht="47.25">
      <c r="A254" s="97">
        <v>237</v>
      </c>
      <c r="B254" s="60" t="s">
        <v>2548</v>
      </c>
      <c r="C254" s="97" t="s">
        <v>2549</v>
      </c>
      <c r="D254" s="60" t="s">
        <v>1978</v>
      </c>
      <c r="E254" s="97" t="s">
        <v>2550</v>
      </c>
      <c r="F254" s="60" t="s">
        <v>1980</v>
      </c>
      <c r="G254" s="97" t="s">
        <v>1981</v>
      </c>
      <c r="H254" s="97" t="s">
        <v>32</v>
      </c>
    </row>
    <row r="255" spans="1:8" ht="94.5">
      <c r="A255" s="97">
        <v>238</v>
      </c>
      <c r="B255" s="60" t="s">
        <v>2551</v>
      </c>
      <c r="C255" s="97" t="s">
        <v>2552</v>
      </c>
      <c r="D255" s="60" t="s">
        <v>1990</v>
      </c>
      <c r="E255" s="97" t="s">
        <v>2550</v>
      </c>
      <c r="F255" s="60" t="s">
        <v>1992</v>
      </c>
      <c r="G255" s="97" t="s">
        <v>2409</v>
      </c>
      <c r="H255" s="97" t="s">
        <v>32</v>
      </c>
    </row>
    <row r="256" spans="1:8" ht="78.75">
      <c r="A256" s="97">
        <v>239</v>
      </c>
      <c r="B256" s="60" t="s">
        <v>2553</v>
      </c>
      <c r="C256" s="97" t="s">
        <v>2554</v>
      </c>
      <c r="D256" s="60" t="s">
        <v>2434</v>
      </c>
      <c r="E256" s="97" t="s">
        <v>2550</v>
      </c>
      <c r="F256" s="60" t="s">
        <v>1992</v>
      </c>
      <c r="G256" s="97" t="s">
        <v>1981</v>
      </c>
      <c r="H256" s="97" t="s">
        <v>32</v>
      </c>
    </row>
    <row r="257" spans="1:8" ht="110.25">
      <c r="A257" s="97">
        <v>240</v>
      </c>
      <c r="B257" s="60" t="s">
        <v>2555</v>
      </c>
      <c r="C257" s="97" t="s">
        <v>2556</v>
      </c>
      <c r="D257" s="60" t="s">
        <v>2012</v>
      </c>
      <c r="E257" s="97" t="s">
        <v>2550</v>
      </c>
      <c r="F257" s="60" t="s">
        <v>1992</v>
      </c>
      <c r="G257" s="97" t="s">
        <v>1981</v>
      </c>
      <c r="H257" s="97" t="s">
        <v>32</v>
      </c>
    </row>
    <row r="258" spans="1:8" ht="47.25">
      <c r="A258" s="97">
        <v>241</v>
      </c>
      <c r="B258" s="60" t="s">
        <v>2557</v>
      </c>
      <c r="C258" s="97" t="s">
        <v>2558</v>
      </c>
      <c r="D258" s="60" t="s">
        <v>530</v>
      </c>
      <c r="E258" s="97" t="s">
        <v>2559</v>
      </c>
      <c r="F258" s="60" t="s">
        <v>1992</v>
      </c>
      <c r="G258" s="97" t="s">
        <v>1981</v>
      </c>
      <c r="H258" s="97" t="s">
        <v>32</v>
      </c>
    </row>
    <row r="259" spans="1:8" ht="78.75">
      <c r="A259" s="97">
        <v>242</v>
      </c>
      <c r="B259" s="60" t="s">
        <v>2560</v>
      </c>
      <c r="C259" s="97" t="s">
        <v>2561</v>
      </c>
      <c r="D259" s="60" t="s">
        <v>2376</v>
      </c>
      <c r="E259" s="97" t="s">
        <v>2559</v>
      </c>
      <c r="F259" s="60" t="s">
        <v>1992</v>
      </c>
      <c r="G259" s="97" t="s">
        <v>2409</v>
      </c>
      <c r="H259" s="97" t="s">
        <v>32</v>
      </c>
    </row>
    <row r="260" spans="1:8" ht="110.25">
      <c r="A260" s="97">
        <v>243</v>
      </c>
      <c r="B260" s="60" t="s">
        <v>2562</v>
      </c>
      <c r="C260" s="97" t="s">
        <v>2563</v>
      </c>
      <c r="D260" s="60" t="s">
        <v>2012</v>
      </c>
      <c r="E260" s="97" t="s">
        <v>2559</v>
      </c>
      <c r="F260" s="60" t="s">
        <v>1992</v>
      </c>
      <c r="G260" s="97" t="s">
        <v>2406</v>
      </c>
      <c r="H260" s="97" t="s">
        <v>32</v>
      </c>
    </row>
    <row r="261" spans="1:8" ht="110.25">
      <c r="A261" s="97">
        <v>244</v>
      </c>
      <c r="B261" s="60" t="s">
        <v>2564</v>
      </c>
      <c r="C261" s="97" t="s">
        <v>2565</v>
      </c>
      <c r="D261" s="60" t="s">
        <v>2017</v>
      </c>
      <c r="E261" s="97" t="s">
        <v>2559</v>
      </c>
      <c r="F261" s="60" t="s">
        <v>1992</v>
      </c>
      <c r="G261" s="97" t="s">
        <v>1981</v>
      </c>
      <c r="H261" s="97" t="s">
        <v>32</v>
      </c>
    </row>
    <row r="262" spans="1:8" ht="110.25">
      <c r="A262" s="97">
        <v>245</v>
      </c>
      <c r="B262" s="60" t="s">
        <v>2566</v>
      </c>
      <c r="C262" s="97" t="s">
        <v>2567</v>
      </c>
      <c r="D262" s="60" t="s">
        <v>2187</v>
      </c>
      <c r="E262" s="97" t="s">
        <v>2568</v>
      </c>
      <c r="F262" s="60" t="s">
        <v>1992</v>
      </c>
      <c r="G262" s="97" t="s">
        <v>1981</v>
      </c>
      <c r="H262" s="97" t="s">
        <v>32</v>
      </c>
    </row>
    <row r="263" spans="1:8" ht="110.25">
      <c r="A263" s="97">
        <v>246</v>
      </c>
      <c r="B263" s="60" t="s">
        <v>2569</v>
      </c>
      <c r="C263" s="97" t="s">
        <v>2570</v>
      </c>
      <c r="D263" s="60" t="s">
        <v>2012</v>
      </c>
      <c r="E263" s="97" t="s">
        <v>2568</v>
      </c>
      <c r="F263" s="60" t="s">
        <v>1992</v>
      </c>
      <c r="G263" s="97" t="s">
        <v>1981</v>
      </c>
      <c r="H263" s="97" t="s">
        <v>32</v>
      </c>
    </row>
    <row r="264" spans="1:8" ht="78.75">
      <c r="A264" s="97">
        <v>247</v>
      </c>
      <c r="B264" s="60" t="s">
        <v>2571</v>
      </c>
      <c r="C264" s="97" t="s">
        <v>2572</v>
      </c>
      <c r="D264" s="60" t="s">
        <v>2434</v>
      </c>
      <c r="E264" s="97" t="s">
        <v>2568</v>
      </c>
      <c r="F264" s="60" t="s">
        <v>1992</v>
      </c>
      <c r="G264" s="97" t="s">
        <v>2406</v>
      </c>
      <c r="H264" s="97" t="s">
        <v>32</v>
      </c>
    </row>
    <row r="265" spans="1:8" ht="110.25">
      <c r="A265" s="97">
        <v>248</v>
      </c>
      <c r="B265" s="60" t="s">
        <v>2573</v>
      </c>
      <c r="C265" s="97" t="s">
        <v>2574</v>
      </c>
      <c r="D265" s="60" t="s">
        <v>2187</v>
      </c>
      <c r="E265" s="97" t="s">
        <v>2568</v>
      </c>
      <c r="F265" s="60" t="s">
        <v>1992</v>
      </c>
      <c r="G265" s="97" t="s">
        <v>1981</v>
      </c>
      <c r="H265" s="97" t="s">
        <v>32</v>
      </c>
    </row>
    <row r="266" spans="1:8" ht="110.25">
      <c r="A266" s="97">
        <v>249</v>
      </c>
      <c r="B266" s="60" t="s">
        <v>2575</v>
      </c>
      <c r="C266" s="97" t="s">
        <v>2576</v>
      </c>
      <c r="D266" s="60" t="s">
        <v>2187</v>
      </c>
      <c r="E266" s="97" t="s">
        <v>2568</v>
      </c>
      <c r="F266" s="60" t="s">
        <v>1992</v>
      </c>
      <c r="G266" s="97" t="s">
        <v>1981</v>
      </c>
      <c r="H266" s="97" t="s">
        <v>32</v>
      </c>
    </row>
    <row r="267" spans="1:8" ht="78.75">
      <c r="A267" s="97">
        <v>250</v>
      </c>
      <c r="B267" s="60" t="s">
        <v>2577</v>
      </c>
      <c r="C267" s="97" t="s">
        <v>2578</v>
      </c>
      <c r="D267" s="60" t="s">
        <v>2434</v>
      </c>
      <c r="E267" s="97" t="s">
        <v>2568</v>
      </c>
      <c r="F267" s="60" t="s">
        <v>1992</v>
      </c>
      <c r="G267" s="97" t="s">
        <v>1981</v>
      </c>
      <c r="H267" s="97" t="s">
        <v>32</v>
      </c>
    </row>
    <row r="268" spans="1:8" ht="94.5">
      <c r="A268" s="97">
        <v>251</v>
      </c>
      <c r="B268" s="60" t="s">
        <v>2579</v>
      </c>
      <c r="C268" s="97" t="s">
        <v>2580</v>
      </c>
      <c r="D268" s="60" t="s">
        <v>1990</v>
      </c>
      <c r="E268" s="97" t="s">
        <v>2568</v>
      </c>
      <c r="F268" s="60" t="s">
        <v>1992</v>
      </c>
      <c r="G268" s="97" t="s">
        <v>1981</v>
      </c>
      <c r="H268" s="97" t="s">
        <v>32</v>
      </c>
    </row>
    <row r="269" spans="1:8" ht="110.25">
      <c r="A269" s="97">
        <v>252</v>
      </c>
      <c r="B269" s="60" t="s">
        <v>2581</v>
      </c>
      <c r="C269" s="97" t="s">
        <v>2582</v>
      </c>
      <c r="D269" s="60" t="s">
        <v>2012</v>
      </c>
      <c r="E269" s="97" t="s">
        <v>2568</v>
      </c>
      <c r="F269" s="60" t="s">
        <v>1992</v>
      </c>
      <c r="G269" s="97" t="s">
        <v>1981</v>
      </c>
      <c r="H269" s="97" t="s">
        <v>32</v>
      </c>
    </row>
    <row r="270" spans="1:8" ht="47.25">
      <c r="A270" s="97">
        <v>253</v>
      </c>
      <c r="B270" s="2736" t="s">
        <v>11361</v>
      </c>
      <c r="C270" s="97" t="s">
        <v>25800</v>
      </c>
      <c r="D270" s="60" t="s">
        <v>25801</v>
      </c>
      <c r="E270" s="97" t="s">
        <v>2247</v>
      </c>
      <c r="F270" s="60" t="s">
        <v>1980</v>
      </c>
      <c r="G270" s="97" t="s">
        <v>1981</v>
      </c>
      <c r="H270" s="97" t="s">
        <v>32</v>
      </c>
    </row>
    <row r="271" spans="1:8" ht="47.25">
      <c r="A271" s="97">
        <v>254</v>
      </c>
      <c r="B271" s="2736" t="s">
        <v>2381</v>
      </c>
      <c r="C271" s="97" t="s">
        <v>25802</v>
      </c>
      <c r="D271" s="60" t="s">
        <v>25801</v>
      </c>
      <c r="E271" s="97" t="s">
        <v>2170</v>
      </c>
      <c r="F271" s="60" t="s">
        <v>1980</v>
      </c>
      <c r="G271" s="97" t="s">
        <v>1981</v>
      </c>
      <c r="H271" s="97" t="s">
        <v>32</v>
      </c>
    </row>
    <row r="272" spans="1:8" ht="47.25">
      <c r="A272" s="97">
        <v>255</v>
      </c>
      <c r="B272" s="2739" t="s">
        <v>25796</v>
      </c>
      <c r="C272" s="2737" t="s">
        <v>25797</v>
      </c>
      <c r="D272" s="2738" t="s">
        <v>1978</v>
      </c>
      <c r="E272" s="97" t="s">
        <v>2035</v>
      </c>
      <c r="F272" s="2738" t="s">
        <v>1980</v>
      </c>
      <c r="G272" s="2737" t="s">
        <v>1981</v>
      </c>
      <c r="H272" s="2737" t="s">
        <v>32</v>
      </c>
    </row>
    <row r="273" spans="1:8" ht="47.25">
      <c r="A273" s="97">
        <v>256</v>
      </c>
      <c r="B273" s="2736" t="s">
        <v>25798</v>
      </c>
      <c r="C273" s="97" t="s">
        <v>25799</v>
      </c>
      <c r="D273" s="2738" t="s">
        <v>1978</v>
      </c>
      <c r="E273" s="97" t="s">
        <v>2035</v>
      </c>
      <c r="F273" s="2738" t="s">
        <v>1980</v>
      </c>
      <c r="G273" s="2737" t="s">
        <v>1981</v>
      </c>
      <c r="H273" s="2737" t="s">
        <v>32</v>
      </c>
    </row>
    <row r="274" spans="1:8" ht="16.5">
      <c r="A274" s="39"/>
      <c r="B274" s="48"/>
      <c r="C274" s="3"/>
      <c r="D274" s="79"/>
      <c r="E274" s="4"/>
      <c r="F274" s="2"/>
      <c r="G274" s="4"/>
      <c r="H274" s="4"/>
    </row>
    <row r="275" spans="1:8" ht="16.5">
      <c r="A275" s="41" t="s">
        <v>11170</v>
      </c>
      <c r="B275" s="615"/>
      <c r="C275" s="84"/>
      <c r="D275" s="85"/>
      <c r="E275" s="84"/>
      <c r="F275" s="41"/>
      <c r="G275" s="84"/>
      <c r="H275" s="86"/>
    </row>
    <row r="276" spans="1:8" ht="16.5">
      <c r="A276" s="2"/>
      <c r="B276" s="48"/>
      <c r="C276" s="4"/>
      <c r="D276" s="79"/>
      <c r="E276" s="4"/>
      <c r="F276" s="2"/>
      <c r="G276" s="4"/>
      <c r="H276" s="2"/>
    </row>
    <row r="277" spans="1:8" ht="33">
      <c r="A277" s="21" t="s">
        <v>9</v>
      </c>
      <c r="B277" s="613" t="s">
        <v>353</v>
      </c>
      <c r="C277" s="4776" t="s">
        <v>354</v>
      </c>
      <c r="D277" s="4605"/>
      <c r="E277" s="23" t="s">
        <v>13</v>
      </c>
      <c r="F277" s="4777" t="s">
        <v>355</v>
      </c>
      <c r="G277" s="4605"/>
      <c r="H277" s="23" t="s">
        <v>15</v>
      </c>
    </row>
    <row r="278" spans="1:8" ht="31.5">
      <c r="A278" s="24">
        <v>1</v>
      </c>
      <c r="B278" s="376" t="s">
        <v>2584</v>
      </c>
      <c r="C278" s="4772" t="s">
        <v>11171</v>
      </c>
      <c r="D278" s="4605"/>
      <c r="E278" s="97" t="s">
        <v>2586</v>
      </c>
      <c r="F278" s="4773" t="s">
        <v>1980</v>
      </c>
      <c r="G278" s="4605"/>
      <c r="H278" s="616" t="s">
        <v>2587</v>
      </c>
    </row>
    <row r="279" spans="1:8" ht="31.5">
      <c r="A279" s="24">
        <v>2</v>
      </c>
      <c r="B279" s="376" t="s">
        <v>2588</v>
      </c>
      <c r="C279" s="4772" t="s">
        <v>1951</v>
      </c>
      <c r="D279" s="4605"/>
      <c r="E279" s="97" t="s">
        <v>2247</v>
      </c>
      <c r="F279" s="4773" t="s">
        <v>1980</v>
      </c>
      <c r="G279" s="4605"/>
      <c r="H279" s="616" t="s">
        <v>2589</v>
      </c>
    </row>
    <row r="280" spans="1:8" ht="31.5">
      <c r="A280" s="24">
        <v>3</v>
      </c>
      <c r="B280" s="376" t="s">
        <v>2590</v>
      </c>
      <c r="C280" s="4772" t="s">
        <v>2591</v>
      </c>
      <c r="D280" s="4605"/>
      <c r="E280" s="97" t="s">
        <v>2586</v>
      </c>
      <c r="F280" s="4773" t="s">
        <v>1980</v>
      </c>
      <c r="G280" s="4605"/>
      <c r="H280" s="616" t="s">
        <v>2592</v>
      </c>
    </row>
    <row r="281" spans="1:8" ht="31.5">
      <c r="A281" s="24">
        <v>4</v>
      </c>
      <c r="B281" s="376" t="s">
        <v>2593</v>
      </c>
      <c r="C281" s="4772" t="s">
        <v>1962</v>
      </c>
      <c r="D281" s="4605"/>
      <c r="E281" s="97" t="s">
        <v>2357</v>
      </c>
      <c r="F281" s="4773" t="s">
        <v>1980</v>
      </c>
      <c r="G281" s="4605"/>
      <c r="H281" s="616" t="s">
        <v>2594</v>
      </c>
    </row>
    <row r="282" spans="1:8" ht="31.5">
      <c r="A282" s="24">
        <v>5</v>
      </c>
      <c r="B282" s="376" t="s">
        <v>2595</v>
      </c>
      <c r="C282" s="4772" t="s">
        <v>2596</v>
      </c>
      <c r="D282" s="4605"/>
      <c r="E282" s="97" t="s">
        <v>2597</v>
      </c>
      <c r="F282" s="4773" t="s">
        <v>1980</v>
      </c>
      <c r="G282" s="4605"/>
      <c r="H282" s="616" t="s">
        <v>2598</v>
      </c>
    </row>
    <row r="283" spans="1:8" ht="16.5">
      <c r="A283" s="24">
        <v>6</v>
      </c>
      <c r="B283" s="179" t="s">
        <v>2599</v>
      </c>
      <c r="C283" s="4772" t="s">
        <v>1962</v>
      </c>
      <c r="D283" s="4605"/>
      <c r="E283" s="97" t="s">
        <v>2568</v>
      </c>
      <c r="F283" s="4773" t="s">
        <v>2600</v>
      </c>
      <c r="G283" s="4605"/>
      <c r="H283" s="616" t="s">
        <v>2594</v>
      </c>
    </row>
    <row r="284" spans="1:8" ht="16.5">
      <c r="A284" s="24">
        <v>7</v>
      </c>
      <c r="B284" s="179" t="s">
        <v>470</v>
      </c>
      <c r="C284" s="4772" t="s">
        <v>2601</v>
      </c>
      <c r="D284" s="4605"/>
      <c r="E284" s="97" t="s">
        <v>2360</v>
      </c>
      <c r="F284" s="4773" t="s">
        <v>2600</v>
      </c>
      <c r="G284" s="4605"/>
      <c r="H284" s="616" t="s">
        <v>2602</v>
      </c>
    </row>
    <row r="285" spans="1:8" ht="31.5">
      <c r="A285" s="24">
        <v>8</v>
      </c>
      <c r="B285" s="376" t="s">
        <v>2603</v>
      </c>
      <c r="C285" s="4772" t="s">
        <v>2596</v>
      </c>
      <c r="D285" s="4605"/>
      <c r="E285" s="97" t="s">
        <v>2597</v>
      </c>
      <c r="F285" s="4773" t="s">
        <v>1980</v>
      </c>
      <c r="G285" s="4605"/>
      <c r="H285" s="616" t="s">
        <v>2598</v>
      </c>
    </row>
    <row r="286" spans="1:8" ht="16.5">
      <c r="A286" s="24">
        <v>9</v>
      </c>
      <c r="B286" s="179" t="s">
        <v>2604</v>
      </c>
      <c r="C286" s="4772" t="s">
        <v>1962</v>
      </c>
      <c r="D286" s="4605"/>
      <c r="E286" s="97" t="s">
        <v>2550</v>
      </c>
      <c r="F286" s="4773" t="s">
        <v>2600</v>
      </c>
      <c r="G286" s="4605"/>
      <c r="H286" s="616" t="s">
        <v>2594</v>
      </c>
    </row>
    <row r="287" spans="1:8" ht="47.25">
      <c r="A287" s="24">
        <v>10</v>
      </c>
      <c r="B287" s="161" t="s">
        <v>2605</v>
      </c>
      <c r="C287" s="4772" t="s">
        <v>1951</v>
      </c>
      <c r="D287" s="4605"/>
      <c r="E287" s="97" t="s">
        <v>2606</v>
      </c>
      <c r="F287" s="4773" t="s">
        <v>1980</v>
      </c>
      <c r="G287" s="4605"/>
      <c r="H287" s="616" t="s">
        <v>2589</v>
      </c>
    </row>
    <row r="288" spans="1:8" ht="31.5">
      <c r="A288" s="24">
        <v>11</v>
      </c>
      <c r="B288" s="376" t="s">
        <v>2607</v>
      </c>
      <c r="C288" s="4772" t="s">
        <v>2601</v>
      </c>
      <c r="D288" s="4605"/>
      <c r="E288" s="97" t="s">
        <v>2114</v>
      </c>
      <c r="F288" s="4773" t="s">
        <v>1980</v>
      </c>
      <c r="G288" s="4605"/>
      <c r="H288" s="616" t="s">
        <v>2602</v>
      </c>
    </row>
    <row r="289" spans="1:8" ht="31.5">
      <c r="A289" s="24">
        <v>12</v>
      </c>
      <c r="B289" s="376" t="s">
        <v>2608</v>
      </c>
      <c r="C289" s="4772" t="s">
        <v>1951</v>
      </c>
      <c r="D289" s="4605"/>
      <c r="E289" s="97" t="s">
        <v>1979</v>
      </c>
      <c r="F289" s="4773" t="s">
        <v>1980</v>
      </c>
      <c r="G289" s="4605"/>
      <c r="H289" s="616" t="s">
        <v>2589</v>
      </c>
    </row>
    <row r="290" spans="1:8" ht="31.5">
      <c r="A290" s="24">
        <v>13</v>
      </c>
      <c r="B290" s="376" t="s">
        <v>2609</v>
      </c>
      <c r="C290" s="4772" t="s">
        <v>1962</v>
      </c>
      <c r="D290" s="4605"/>
      <c r="E290" s="97" t="s">
        <v>2586</v>
      </c>
      <c r="F290" s="4773" t="s">
        <v>1980</v>
      </c>
      <c r="G290" s="4605"/>
      <c r="H290" s="616" t="s">
        <v>2594</v>
      </c>
    </row>
    <row r="291" spans="1:8" ht="31.5">
      <c r="A291" s="24">
        <v>14</v>
      </c>
      <c r="B291" s="376" t="s">
        <v>2610</v>
      </c>
      <c r="C291" s="4772" t="s">
        <v>2596</v>
      </c>
      <c r="D291" s="4605"/>
      <c r="E291" s="97" t="s">
        <v>2597</v>
      </c>
      <c r="F291" s="4773" t="s">
        <v>1980</v>
      </c>
      <c r="G291" s="4605"/>
      <c r="H291" s="616" t="s">
        <v>2598</v>
      </c>
    </row>
    <row r="292" spans="1:8" ht="31.5">
      <c r="A292" s="24">
        <v>15</v>
      </c>
      <c r="B292" s="376" t="s">
        <v>2611</v>
      </c>
      <c r="C292" s="4772" t="s">
        <v>2601</v>
      </c>
      <c r="D292" s="4605"/>
      <c r="E292" s="97" t="s">
        <v>2586</v>
      </c>
      <c r="F292" s="4773" t="s">
        <v>1980</v>
      </c>
      <c r="G292" s="4605"/>
      <c r="H292" s="616" t="s">
        <v>2602</v>
      </c>
    </row>
    <row r="293" spans="1:8" ht="31.5">
      <c r="A293" s="24">
        <v>16</v>
      </c>
      <c r="B293" s="179" t="s">
        <v>2612</v>
      </c>
      <c r="C293" s="4772" t="s">
        <v>2613</v>
      </c>
      <c r="D293" s="4605"/>
      <c r="E293" s="97" t="s">
        <v>2111</v>
      </c>
      <c r="F293" s="4773" t="s">
        <v>1980</v>
      </c>
      <c r="G293" s="4605"/>
      <c r="H293" s="616" t="s">
        <v>2614</v>
      </c>
    </row>
    <row r="294" spans="1:8" ht="31.5">
      <c r="A294" s="24">
        <v>17</v>
      </c>
      <c r="B294" s="376" t="s">
        <v>2615</v>
      </c>
      <c r="C294" s="4772" t="s">
        <v>1951</v>
      </c>
      <c r="D294" s="4605"/>
      <c r="E294" s="97" t="s">
        <v>2357</v>
      </c>
      <c r="F294" s="4773" t="s">
        <v>1980</v>
      </c>
      <c r="G294" s="4605"/>
      <c r="H294" s="616" t="s">
        <v>2589</v>
      </c>
    </row>
    <row r="295" spans="1:8" ht="31.5">
      <c r="A295" s="24">
        <v>18</v>
      </c>
      <c r="B295" s="376" t="s">
        <v>2616</v>
      </c>
      <c r="C295" s="4772" t="s">
        <v>1951</v>
      </c>
      <c r="D295" s="4605"/>
      <c r="E295" s="97" t="s">
        <v>2163</v>
      </c>
      <c r="F295" s="4773" t="s">
        <v>1980</v>
      </c>
      <c r="G295" s="4605"/>
      <c r="H295" s="616" t="s">
        <v>2589</v>
      </c>
    </row>
    <row r="296" spans="1:8" ht="31.5">
      <c r="A296" s="24">
        <v>19</v>
      </c>
      <c r="B296" s="376" t="s">
        <v>2617</v>
      </c>
      <c r="C296" s="4772" t="s">
        <v>2596</v>
      </c>
      <c r="D296" s="4605"/>
      <c r="E296" s="97" t="s">
        <v>2597</v>
      </c>
      <c r="F296" s="4773" t="s">
        <v>1980</v>
      </c>
      <c r="G296" s="4605"/>
      <c r="H296" s="616" t="s">
        <v>2598</v>
      </c>
    </row>
    <row r="297" spans="1:8" ht="16.5">
      <c r="A297" s="24">
        <v>20</v>
      </c>
      <c r="B297" s="179" t="s">
        <v>2618</v>
      </c>
      <c r="C297" s="4772" t="s">
        <v>2601</v>
      </c>
      <c r="D297" s="4605"/>
      <c r="E297" s="97" t="s">
        <v>2568</v>
      </c>
      <c r="F297" s="4773" t="s">
        <v>2600</v>
      </c>
      <c r="G297" s="4605"/>
      <c r="H297" s="616" t="s">
        <v>2602</v>
      </c>
    </row>
    <row r="298" spans="1:8" ht="31.5">
      <c r="A298" s="24">
        <v>21</v>
      </c>
      <c r="B298" s="376" t="s">
        <v>2619</v>
      </c>
      <c r="C298" s="4772" t="s">
        <v>2620</v>
      </c>
      <c r="D298" s="4605"/>
      <c r="E298" s="97" t="s">
        <v>2586</v>
      </c>
      <c r="F298" s="4773" t="s">
        <v>1980</v>
      </c>
      <c r="G298" s="4605"/>
      <c r="H298" s="616" t="s">
        <v>2621</v>
      </c>
    </row>
    <row r="299" spans="1:8" ht="31.5">
      <c r="A299" s="24">
        <v>22</v>
      </c>
      <c r="B299" s="376" t="s">
        <v>385</v>
      </c>
      <c r="C299" s="4772" t="s">
        <v>2601</v>
      </c>
      <c r="D299" s="4605"/>
      <c r="E299" s="97" t="s">
        <v>2111</v>
      </c>
      <c r="F299" s="4773" t="s">
        <v>1980</v>
      </c>
      <c r="G299" s="4605"/>
      <c r="H299" s="616" t="s">
        <v>2602</v>
      </c>
    </row>
    <row r="300" spans="1:8" ht="31.5">
      <c r="A300" s="24">
        <v>23</v>
      </c>
      <c r="B300" s="376" t="s">
        <v>385</v>
      </c>
      <c r="C300" s="4772" t="s">
        <v>2601</v>
      </c>
      <c r="D300" s="4605"/>
      <c r="E300" s="97" t="s">
        <v>2357</v>
      </c>
      <c r="F300" s="4773" t="s">
        <v>1980</v>
      </c>
      <c r="G300" s="4605"/>
      <c r="H300" s="616" t="s">
        <v>2602</v>
      </c>
    </row>
    <row r="301" spans="1:8" ht="31.5">
      <c r="A301" s="24">
        <v>24</v>
      </c>
      <c r="B301" s="376" t="s">
        <v>2622</v>
      </c>
      <c r="C301" s="4772" t="s">
        <v>1951</v>
      </c>
      <c r="D301" s="4605"/>
      <c r="E301" s="97" t="s">
        <v>2035</v>
      </c>
      <c r="F301" s="4773" t="s">
        <v>1980</v>
      </c>
      <c r="G301" s="4605"/>
      <c r="H301" s="616" t="s">
        <v>2589</v>
      </c>
    </row>
    <row r="302" spans="1:8" ht="31.5">
      <c r="A302" s="24">
        <v>25</v>
      </c>
      <c r="B302" s="376" t="s">
        <v>2623</v>
      </c>
      <c r="C302" s="4772" t="s">
        <v>1951</v>
      </c>
      <c r="D302" s="4605"/>
      <c r="E302" s="97" t="s">
        <v>2163</v>
      </c>
      <c r="F302" s="4773" t="s">
        <v>1980</v>
      </c>
      <c r="G302" s="4605"/>
      <c r="H302" s="616" t="s">
        <v>2589</v>
      </c>
    </row>
    <row r="303" spans="1:8" ht="31.5">
      <c r="A303" s="24">
        <v>26</v>
      </c>
      <c r="B303" s="376" t="s">
        <v>2624</v>
      </c>
      <c r="C303" s="4772" t="s">
        <v>1951</v>
      </c>
      <c r="D303" s="4605"/>
      <c r="E303" s="97" t="s">
        <v>2163</v>
      </c>
      <c r="F303" s="4773" t="s">
        <v>1980</v>
      </c>
      <c r="G303" s="4605"/>
      <c r="H303" s="616" t="s">
        <v>2589</v>
      </c>
    </row>
    <row r="304" spans="1:8" ht="16.5">
      <c r="A304" s="24">
        <v>27</v>
      </c>
      <c r="B304" s="179" t="s">
        <v>2625</v>
      </c>
      <c r="C304" s="4772" t="s">
        <v>1962</v>
      </c>
      <c r="D304" s="4605"/>
      <c r="E304" s="97" t="s">
        <v>2495</v>
      </c>
      <c r="F304" s="4773" t="s">
        <v>2600</v>
      </c>
      <c r="G304" s="4605"/>
      <c r="H304" s="616" t="s">
        <v>2594</v>
      </c>
    </row>
    <row r="305" spans="1:8" ht="16.5">
      <c r="A305" s="24">
        <v>28</v>
      </c>
      <c r="B305" s="179" t="s">
        <v>1602</v>
      </c>
      <c r="C305" s="4772" t="s">
        <v>2613</v>
      </c>
      <c r="D305" s="4605"/>
      <c r="E305" s="97" t="s">
        <v>2425</v>
      </c>
      <c r="F305" s="4773" t="s">
        <v>2600</v>
      </c>
      <c r="G305" s="4605"/>
      <c r="H305" s="616" t="s">
        <v>2614</v>
      </c>
    </row>
    <row r="306" spans="1:8" ht="16.5">
      <c r="A306" s="24">
        <v>29</v>
      </c>
      <c r="B306" s="179" t="s">
        <v>2626</v>
      </c>
      <c r="C306" s="4772" t="s">
        <v>1962</v>
      </c>
      <c r="D306" s="4605"/>
      <c r="E306" s="97" t="s">
        <v>2396</v>
      </c>
      <c r="F306" s="4773" t="s">
        <v>2600</v>
      </c>
      <c r="G306" s="4605"/>
      <c r="H306" s="616" t="s">
        <v>2594</v>
      </c>
    </row>
    <row r="307" spans="1:8" ht="31.5">
      <c r="A307" s="24">
        <v>30</v>
      </c>
      <c r="B307" s="376" t="s">
        <v>2627</v>
      </c>
      <c r="C307" s="4772" t="s">
        <v>2601</v>
      </c>
      <c r="D307" s="4605"/>
      <c r="E307" s="97" t="s">
        <v>2114</v>
      </c>
      <c r="F307" s="4773" t="s">
        <v>1980</v>
      </c>
      <c r="G307" s="4605"/>
      <c r="H307" s="616" t="s">
        <v>2602</v>
      </c>
    </row>
    <row r="308" spans="1:8" ht="31.5">
      <c r="A308" s="24">
        <v>31</v>
      </c>
      <c r="B308" s="376" t="s">
        <v>1956</v>
      </c>
      <c r="C308" s="4772" t="s">
        <v>1951</v>
      </c>
      <c r="D308" s="4605"/>
      <c r="E308" s="97" t="s">
        <v>2170</v>
      </c>
      <c r="F308" s="4773" t="s">
        <v>1980</v>
      </c>
      <c r="G308" s="4605"/>
      <c r="H308" s="616" t="s">
        <v>2589</v>
      </c>
    </row>
    <row r="309" spans="1:8" ht="31.5">
      <c r="A309" s="24">
        <v>32</v>
      </c>
      <c r="B309" s="376" t="s">
        <v>2628</v>
      </c>
      <c r="C309" s="4772" t="s">
        <v>1951</v>
      </c>
      <c r="D309" s="4605"/>
      <c r="E309" s="97" t="s">
        <v>2035</v>
      </c>
      <c r="F309" s="4773" t="s">
        <v>1980</v>
      </c>
      <c r="G309" s="4605"/>
      <c r="H309" s="616" t="s">
        <v>2589</v>
      </c>
    </row>
    <row r="310" spans="1:8" ht="31.5">
      <c r="A310" s="24">
        <v>33</v>
      </c>
      <c r="B310" s="376" t="s">
        <v>2629</v>
      </c>
      <c r="C310" s="4772" t="s">
        <v>1951</v>
      </c>
      <c r="D310" s="4605"/>
      <c r="E310" s="97" t="s">
        <v>2247</v>
      </c>
      <c r="F310" s="4773" t="s">
        <v>1980</v>
      </c>
      <c r="G310" s="4605"/>
      <c r="H310" s="616" t="s">
        <v>2589</v>
      </c>
    </row>
    <row r="311" spans="1:8" ht="31.5">
      <c r="A311" s="24">
        <v>34</v>
      </c>
      <c r="B311" s="376" t="s">
        <v>2630</v>
      </c>
      <c r="C311" s="4772" t="s">
        <v>2596</v>
      </c>
      <c r="D311" s="4605"/>
      <c r="E311" s="97" t="s">
        <v>2586</v>
      </c>
      <c r="F311" s="4773" t="s">
        <v>1980</v>
      </c>
      <c r="G311" s="4605"/>
      <c r="H311" s="616" t="s">
        <v>2598</v>
      </c>
    </row>
    <row r="312" spans="1:8" ht="16.5">
      <c r="A312" s="24">
        <v>35</v>
      </c>
      <c r="B312" s="60" t="s">
        <v>2020</v>
      </c>
      <c r="C312" s="4772" t="s">
        <v>2601</v>
      </c>
      <c r="D312" s="4605"/>
      <c r="E312" s="97" t="s">
        <v>2533</v>
      </c>
      <c r="F312" s="4773" t="s">
        <v>2600</v>
      </c>
      <c r="G312" s="4605"/>
      <c r="H312" s="616" t="s">
        <v>2602</v>
      </c>
    </row>
    <row r="313" spans="1:8" ht="16.5">
      <c r="A313" s="24">
        <v>36</v>
      </c>
      <c r="B313" s="179" t="s">
        <v>2631</v>
      </c>
      <c r="C313" s="4772" t="s">
        <v>1962</v>
      </c>
      <c r="D313" s="4605"/>
      <c r="E313" s="97" t="s">
        <v>2559</v>
      </c>
      <c r="F313" s="4773" t="s">
        <v>2600</v>
      </c>
      <c r="G313" s="4605"/>
      <c r="H313" s="616" t="s">
        <v>2594</v>
      </c>
    </row>
    <row r="314" spans="1:8" ht="31.5">
      <c r="A314" s="24">
        <v>37</v>
      </c>
      <c r="B314" s="376" t="s">
        <v>2632</v>
      </c>
      <c r="C314" s="4772" t="s">
        <v>1951</v>
      </c>
      <c r="D314" s="4605"/>
      <c r="E314" s="97" t="s">
        <v>2163</v>
      </c>
      <c r="F314" s="4773" t="s">
        <v>1980</v>
      </c>
      <c r="G314" s="4605"/>
      <c r="H314" s="616" t="s">
        <v>2589</v>
      </c>
    </row>
    <row r="315" spans="1:8" ht="16.5">
      <c r="A315" s="24">
        <v>38</v>
      </c>
      <c r="B315" s="179" t="s">
        <v>2633</v>
      </c>
      <c r="C315" s="4772" t="s">
        <v>2601</v>
      </c>
      <c r="D315" s="4605"/>
      <c r="E315" s="97" t="s">
        <v>2559</v>
      </c>
      <c r="F315" s="4773" t="s">
        <v>2600</v>
      </c>
      <c r="G315" s="4605"/>
      <c r="H315" s="616" t="s">
        <v>2602</v>
      </c>
    </row>
    <row r="316" spans="1:8" ht="33">
      <c r="A316" s="24">
        <v>39</v>
      </c>
      <c r="B316" s="161" t="s">
        <v>2634</v>
      </c>
      <c r="C316" s="4772" t="s">
        <v>2635</v>
      </c>
      <c r="D316" s="4605"/>
      <c r="E316" s="97" t="s">
        <v>2163</v>
      </c>
      <c r="F316" s="4773" t="s">
        <v>1980</v>
      </c>
      <c r="G316" s="4605"/>
      <c r="H316" s="219" t="s">
        <v>2636</v>
      </c>
    </row>
    <row r="317" spans="1:8" ht="31.5">
      <c r="A317" s="24">
        <v>40</v>
      </c>
      <c r="B317" s="376" t="s">
        <v>2637</v>
      </c>
      <c r="C317" s="4772" t="s">
        <v>2601</v>
      </c>
      <c r="D317" s="4605"/>
      <c r="E317" s="97" t="s">
        <v>2114</v>
      </c>
      <c r="F317" s="4773" t="s">
        <v>1980</v>
      </c>
      <c r="G317" s="4605"/>
      <c r="H317" s="616" t="s">
        <v>2602</v>
      </c>
    </row>
    <row r="318" spans="1:8" ht="16.5">
      <c r="A318" s="24">
        <v>41</v>
      </c>
      <c r="B318" s="179" t="s">
        <v>2638</v>
      </c>
      <c r="C318" s="4772" t="s">
        <v>2613</v>
      </c>
      <c r="D318" s="4605"/>
      <c r="E318" s="97" t="s">
        <v>2477</v>
      </c>
      <c r="F318" s="4773" t="s">
        <v>2600</v>
      </c>
      <c r="G318" s="4605"/>
      <c r="H318" s="616" t="s">
        <v>2614</v>
      </c>
    </row>
    <row r="319" spans="1:8" ht="31.5">
      <c r="A319" s="24">
        <v>42</v>
      </c>
      <c r="B319" s="376" t="s">
        <v>2639</v>
      </c>
      <c r="C319" s="4772" t="s">
        <v>2601</v>
      </c>
      <c r="D319" s="4605"/>
      <c r="E319" s="97" t="s">
        <v>2586</v>
      </c>
      <c r="F319" s="4773" t="s">
        <v>1980</v>
      </c>
      <c r="G319" s="4605"/>
      <c r="H319" s="616" t="s">
        <v>2602</v>
      </c>
    </row>
    <row r="320" spans="1:8" ht="16.5">
      <c r="A320" s="24">
        <v>43</v>
      </c>
      <c r="B320" s="179" t="s">
        <v>2640</v>
      </c>
      <c r="C320" s="4772" t="s">
        <v>2613</v>
      </c>
      <c r="D320" s="4605"/>
      <c r="E320" s="97" t="s">
        <v>2360</v>
      </c>
      <c r="F320" s="4773" t="s">
        <v>2600</v>
      </c>
      <c r="G320" s="4605"/>
      <c r="H320" s="616" t="s">
        <v>2614</v>
      </c>
    </row>
    <row r="321" spans="1:8" ht="31.5">
      <c r="A321" s="24">
        <v>44</v>
      </c>
      <c r="B321" s="376" t="s">
        <v>2641</v>
      </c>
      <c r="C321" s="4772" t="s">
        <v>1951</v>
      </c>
      <c r="D321" s="4605"/>
      <c r="E321" s="97" t="s">
        <v>2170</v>
      </c>
      <c r="F321" s="4773" t="s">
        <v>1980</v>
      </c>
      <c r="G321" s="4605"/>
      <c r="H321" s="616" t="s">
        <v>2589</v>
      </c>
    </row>
    <row r="322" spans="1:8" ht="16.5">
      <c r="A322" s="24">
        <v>45</v>
      </c>
      <c r="B322" s="179" t="s">
        <v>2642</v>
      </c>
      <c r="C322" s="4772" t="s">
        <v>2601</v>
      </c>
      <c r="D322" s="4605"/>
      <c r="E322" s="97" t="s">
        <v>1991</v>
      </c>
      <c r="F322" s="4773" t="s">
        <v>2600</v>
      </c>
      <c r="G322" s="4605"/>
      <c r="H322" s="616" t="s">
        <v>2602</v>
      </c>
    </row>
    <row r="323" spans="1:8" ht="31.5">
      <c r="A323" s="24">
        <v>46</v>
      </c>
      <c r="B323" s="376" t="s">
        <v>2643</v>
      </c>
      <c r="C323" s="4772" t="s">
        <v>2596</v>
      </c>
      <c r="D323" s="4605"/>
      <c r="E323" s="97" t="s">
        <v>2597</v>
      </c>
      <c r="F323" s="4773" t="s">
        <v>1980</v>
      </c>
      <c r="G323" s="4605"/>
      <c r="H323" s="616" t="s">
        <v>2598</v>
      </c>
    </row>
    <row r="324" spans="1:8" ht="16.5">
      <c r="A324" s="24">
        <v>47</v>
      </c>
      <c r="B324" s="179" t="s">
        <v>2644</v>
      </c>
      <c r="C324" s="4772" t="s">
        <v>1962</v>
      </c>
      <c r="D324" s="4605"/>
      <c r="E324" s="97" t="s">
        <v>2477</v>
      </c>
      <c r="F324" s="4773" t="s">
        <v>2600</v>
      </c>
      <c r="G324" s="4605"/>
      <c r="H324" s="616" t="s">
        <v>2594</v>
      </c>
    </row>
    <row r="325" spans="1:8" ht="16.5">
      <c r="A325" s="24">
        <v>48</v>
      </c>
      <c r="B325" s="179" t="s">
        <v>2645</v>
      </c>
      <c r="C325" s="4772" t="s">
        <v>2613</v>
      </c>
      <c r="D325" s="4605"/>
      <c r="E325" s="97" t="s">
        <v>2445</v>
      </c>
      <c r="F325" s="4773" t="s">
        <v>2600</v>
      </c>
      <c r="G325" s="4605"/>
      <c r="H325" s="616" t="s">
        <v>2614</v>
      </c>
    </row>
    <row r="326" spans="1:8" ht="31.5">
      <c r="A326" s="24">
        <v>49</v>
      </c>
      <c r="B326" s="376" t="s">
        <v>2646</v>
      </c>
      <c r="C326" s="4772" t="s">
        <v>2647</v>
      </c>
      <c r="D326" s="4605"/>
      <c r="E326" s="97" t="s">
        <v>1985</v>
      </c>
      <c r="F326" s="4773" t="s">
        <v>1980</v>
      </c>
      <c r="G326" s="4605"/>
      <c r="H326" s="616" t="s">
        <v>2648</v>
      </c>
    </row>
    <row r="327" spans="1:8" ht="31.5">
      <c r="A327" s="24">
        <v>50</v>
      </c>
      <c r="B327" s="376" t="s">
        <v>2649</v>
      </c>
      <c r="C327" s="4772" t="s">
        <v>11172</v>
      </c>
      <c r="D327" s="4605"/>
      <c r="E327" s="97" t="s">
        <v>2586</v>
      </c>
      <c r="F327" s="4773" t="s">
        <v>1980</v>
      </c>
      <c r="G327" s="4605"/>
      <c r="H327" s="616" t="s">
        <v>2587</v>
      </c>
    </row>
    <row r="328" spans="1:8" ht="16.5">
      <c r="A328" s="24">
        <v>51</v>
      </c>
      <c r="B328" s="179" t="s">
        <v>2651</v>
      </c>
      <c r="C328" s="4772" t="s">
        <v>1962</v>
      </c>
      <c r="D328" s="4605"/>
      <c r="E328" s="97" t="s">
        <v>2414</v>
      </c>
      <c r="F328" s="4773" t="s">
        <v>2600</v>
      </c>
      <c r="G328" s="4605"/>
      <c r="H328" s="616" t="s">
        <v>2594</v>
      </c>
    </row>
    <row r="329" spans="1:8" ht="31.5">
      <c r="A329" s="24">
        <v>52</v>
      </c>
      <c r="B329" s="376" t="s">
        <v>2652</v>
      </c>
      <c r="C329" s="4772" t="s">
        <v>2653</v>
      </c>
      <c r="D329" s="4605"/>
      <c r="E329" s="97" t="s">
        <v>2114</v>
      </c>
      <c r="F329" s="4773" t="s">
        <v>1980</v>
      </c>
      <c r="G329" s="4605"/>
      <c r="H329" s="616" t="s">
        <v>2654</v>
      </c>
    </row>
    <row r="330" spans="1:8" ht="31.5">
      <c r="A330" s="24">
        <v>53</v>
      </c>
      <c r="B330" s="376" t="s">
        <v>2655</v>
      </c>
      <c r="C330" s="4772" t="s">
        <v>2656</v>
      </c>
      <c r="D330" s="4605"/>
      <c r="E330" s="97" t="s">
        <v>2586</v>
      </c>
      <c r="F330" s="4773" t="s">
        <v>1980</v>
      </c>
      <c r="G330" s="4605"/>
      <c r="H330" s="616" t="s">
        <v>2614</v>
      </c>
    </row>
    <row r="331" spans="1:8" ht="16.5">
      <c r="A331" s="24">
        <v>54</v>
      </c>
      <c r="B331" s="179" t="s">
        <v>2657</v>
      </c>
      <c r="C331" s="4772" t="s">
        <v>2613</v>
      </c>
      <c r="D331" s="4605"/>
      <c r="E331" s="97" t="s">
        <v>2508</v>
      </c>
      <c r="F331" s="4773" t="s">
        <v>2600</v>
      </c>
      <c r="G331" s="4605"/>
      <c r="H331" s="616" t="s">
        <v>2614</v>
      </c>
    </row>
    <row r="332" spans="1:8" ht="16.5">
      <c r="A332" s="24">
        <v>55</v>
      </c>
      <c r="B332" s="179" t="s">
        <v>2658</v>
      </c>
      <c r="C332" s="4772" t="s">
        <v>2613</v>
      </c>
      <c r="D332" s="4605"/>
      <c r="E332" s="97" t="s">
        <v>2454</v>
      </c>
      <c r="F332" s="4773" t="s">
        <v>2600</v>
      </c>
      <c r="G332" s="4605"/>
      <c r="H332" s="616" t="s">
        <v>2614</v>
      </c>
    </row>
    <row r="333" spans="1:8" ht="16.5">
      <c r="A333" s="24">
        <v>56</v>
      </c>
      <c r="B333" s="179" t="s">
        <v>2659</v>
      </c>
      <c r="C333" s="4772" t="s">
        <v>2613</v>
      </c>
      <c r="D333" s="4605"/>
      <c r="E333" s="97" t="s">
        <v>2533</v>
      </c>
      <c r="F333" s="4773" t="s">
        <v>2600</v>
      </c>
      <c r="G333" s="4605"/>
      <c r="H333" s="616" t="s">
        <v>2614</v>
      </c>
    </row>
    <row r="334" spans="1:8" ht="16.5">
      <c r="A334" s="24">
        <v>57</v>
      </c>
      <c r="B334" s="179" t="s">
        <v>2660</v>
      </c>
      <c r="C334" s="4772" t="s">
        <v>2601</v>
      </c>
      <c r="D334" s="4605"/>
      <c r="E334" s="97" t="s">
        <v>2495</v>
      </c>
      <c r="F334" s="4773" t="s">
        <v>2600</v>
      </c>
      <c r="G334" s="4605"/>
      <c r="H334" s="616" t="s">
        <v>2602</v>
      </c>
    </row>
    <row r="335" spans="1:8" ht="16.5">
      <c r="A335" s="24">
        <v>58</v>
      </c>
      <c r="B335" s="179" t="s">
        <v>2661</v>
      </c>
      <c r="C335" s="4772" t="s">
        <v>2613</v>
      </c>
      <c r="D335" s="4605"/>
      <c r="E335" s="97" t="s">
        <v>2550</v>
      </c>
      <c r="F335" s="4773" t="s">
        <v>2600</v>
      </c>
      <c r="G335" s="4605"/>
      <c r="H335" s="616" t="s">
        <v>2614</v>
      </c>
    </row>
    <row r="336" spans="1:8" ht="31.5">
      <c r="A336" s="24">
        <v>59</v>
      </c>
      <c r="B336" s="376" t="s">
        <v>2662</v>
      </c>
      <c r="C336" s="4772" t="s">
        <v>2653</v>
      </c>
      <c r="D336" s="4605"/>
      <c r="E336" s="97" t="s">
        <v>2114</v>
      </c>
      <c r="F336" s="4773" t="s">
        <v>1980</v>
      </c>
      <c r="G336" s="4605"/>
      <c r="H336" s="616" t="s">
        <v>2654</v>
      </c>
    </row>
    <row r="337" spans="1:8" ht="16.5">
      <c r="A337" s="24">
        <v>60</v>
      </c>
      <c r="B337" s="179" t="s">
        <v>2663</v>
      </c>
      <c r="C337" s="4772" t="s">
        <v>2664</v>
      </c>
      <c r="D337" s="4605"/>
      <c r="E337" s="97" t="s">
        <v>2550</v>
      </c>
      <c r="F337" s="4773" t="s">
        <v>2600</v>
      </c>
      <c r="G337" s="4605"/>
      <c r="H337" s="616" t="s">
        <v>2654</v>
      </c>
    </row>
    <row r="338" spans="1:8" ht="16.5">
      <c r="A338" s="24">
        <v>61</v>
      </c>
      <c r="B338" s="179" t="s">
        <v>2665</v>
      </c>
      <c r="C338" s="4772" t="s">
        <v>2613</v>
      </c>
      <c r="D338" s="4605"/>
      <c r="E338" s="97" t="s">
        <v>2524</v>
      </c>
      <c r="F338" s="4773" t="s">
        <v>2600</v>
      </c>
      <c r="G338" s="4605"/>
      <c r="H338" s="616" t="s">
        <v>2614</v>
      </c>
    </row>
    <row r="339" spans="1:8" ht="31.5">
      <c r="A339" s="24">
        <v>62</v>
      </c>
      <c r="B339" s="376" t="s">
        <v>2666</v>
      </c>
      <c r="C339" s="4772" t="s">
        <v>2596</v>
      </c>
      <c r="D339" s="4605"/>
      <c r="E339" s="97" t="s">
        <v>2597</v>
      </c>
      <c r="F339" s="4773" t="s">
        <v>1980</v>
      </c>
      <c r="G339" s="4605"/>
      <c r="H339" s="616" t="s">
        <v>2598</v>
      </c>
    </row>
    <row r="340" spans="1:8" ht="16.5">
      <c r="A340" s="24">
        <v>63</v>
      </c>
      <c r="B340" s="60" t="s">
        <v>2667</v>
      </c>
      <c r="C340" s="4772" t="s">
        <v>2668</v>
      </c>
      <c r="D340" s="4605"/>
      <c r="E340" s="97" t="s">
        <v>2568</v>
      </c>
      <c r="F340" s="4773" t="s">
        <v>2600</v>
      </c>
      <c r="G340" s="4605"/>
      <c r="H340" s="616" t="s">
        <v>2648</v>
      </c>
    </row>
    <row r="341" spans="1:8" ht="31.5">
      <c r="A341" s="24">
        <v>64</v>
      </c>
      <c r="B341" s="376" t="s">
        <v>2669</v>
      </c>
      <c r="C341" s="4772" t="s">
        <v>1962</v>
      </c>
      <c r="D341" s="4605"/>
      <c r="E341" s="97" t="s">
        <v>2586</v>
      </c>
      <c r="F341" s="4773" t="s">
        <v>1980</v>
      </c>
      <c r="G341" s="4605"/>
      <c r="H341" s="616" t="s">
        <v>2594</v>
      </c>
    </row>
    <row r="342" spans="1:8" ht="16.5">
      <c r="A342" s="24">
        <v>65</v>
      </c>
      <c r="B342" s="179" t="s">
        <v>2670</v>
      </c>
      <c r="C342" s="4772" t="s">
        <v>2613</v>
      </c>
      <c r="D342" s="4605"/>
      <c r="E342" s="97" t="s">
        <v>2559</v>
      </c>
      <c r="F342" s="4773" t="s">
        <v>2600</v>
      </c>
      <c r="G342" s="4605"/>
      <c r="H342" s="616" t="s">
        <v>2614</v>
      </c>
    </row>
    <row r="343" spans="1:8" ht="16.5">
      <c r="A343" s="24">
        <v>66</v>
      </c>
      <c r="B343" s="179" t="s">
        <v>2671</v>
      </c>
      <c r="C343" s="4772" t="s">
        <v>2601</v>
      </c>
      <c r="D343" s="4605"/>
      <c r="E343" s="97" t="s">
        <v>2414</v>
      </c>
      <c r="F343" s="4773" t="s">
        <v>2600</v>
      </c>
      <c r="G343" s="4605"/>
      <c r="H343" s="616" t="s">
        <v>2602</v>
      </c>
    </row>
    <row r="344" spans="1:8" ht="16.5">
      <c r="A344" s="24">
        <v>67</v>
      </c>
      <c r="B344" s="179" t="s">
        <v>2672</v>
      </c>
      <c r="C344" s="4772" t="s">
        <v>2613</v>
      </c>
      <c r="D344" s="4605"/>
      <c r="E344" s="97" t="s">
        <v>2197</v>
      </c>
      <c r="F344" s="4773" t="s">
        <v>2600</v>
      </c>
      <c r="G344" s="4605"/>
      <c r="H344" s="616" t="s">
        <v>2614</v>
      </c>
    </row>
    <row r="345" spans="1:8" ht="16.5">
      <c r="A345" s="24">
        <v>68</v>
      </c>
      <c r="B345" s="179" t="s">
        <v>2673</v>
      </c>
      <c r="C345" s="4772" t="s">
        <v>2613</v>
      </c>
      <c r="D345" s="4605"/>
      <c r="E345" s="97" t="s">
        <v>2396</v>
      </c>
      <c r="F345" s="4773" t="s">
        <v>2600</v>
      </c>
      <c r="G345" s="4605"/>
      <c r="H345" s="616" t="s">
        <v>2614</v>
      </c>
    </row>
    <row r="346" spans="1:8" ht="31.5">
      <c r="A346" s="24">
        <v>69</v>
      </c>
      <c r="B346" s="376" t="s">
        <v>2674</v>
      </c>
      <c r="C346" s="4772" t="s">
        <v>2675</v>
      </c>
      <c r="D346" s="4605"/>
      <c r="E346" s="97" t="s">
        <v>1985</v>
      </c>
      <c r="F346" s="4773" t="s">
        <v>1980</v>
      </c>
      <c r="G346" s="4605"/>
      <c r="H346" s="616" t="s">
        <v>2648</v>
      </c>
    </row>
    <row r="347" spans="1:8" ht="16.5">
      <c r="A347" s="24">
        <v>70</v>
      </c>
      <c r="B347" s="179" t="s">
        <v>2674</v>
      </c>
      <c r="C347" s="4772" t="s">
        <v>2676</v>
      </c>
      <c r="D347" s="4605"/>
      <c r="E347" s="97" t="s">
        <v>2477</v>
      </c>
      <c r="F347" s="4773" t="s">
        <v>2600</v>
      </c>
      <c r="G347" s="4605"/>
      <c r="H347" s="616" t="s">
        <v>2677</v>
      </c>
    </row>
    <row r="348" spans="1:8" ht="31.5">
      <c r="A348" s="24">
        <v>71</v>
      </c>
      <c r="B348" s="376" t="s">
        <v>2678</v>
      </c>
      <c r="C348" s="4772" t="s">
        <v>2679</v>
      </c>
      <c r="D348" s="4605"/>
      <c r="E348" s="97" t="s">
        <v>1985</v>
      </c>
      <c r="F348" s="4773" t="s">
        <v>1980</v>
      </c>
      <c r="G348" s="4605"/>
      <c r="H348" s="616" t="s">
        <v>2648</v>
      </c>
    </row>
    <row r="349" spans="1:8" ht="31.5">
      <c r="A349" s="24">
        <v>72</v>
      </c>
      <c r="B349" s="376" t="s">
        <v>2680</v>
      </c>
      <c r="C349" s="4772" t="s">
        <v>2601</v>
      </c>
      <c r="D349" s="4605"/>
      <c r="E349" s="97" t="s">
        <v>2114</v>
      </c>
      <c r="F349" s="4773" t="s">
        <v>1980</v>
      </c>
      <c r="G349" s="4605"/>
      <c r="H349" s="616" t="s">
        <v>2602</v>
      </c>
    </row>
    <row r="350" spans="1:8" ht="16.5">
      <c r="A350" s="24">
        <v>73</v>
      </c>
      <c r="B350" s="179" t="s">
        <v>2681</v>
      </c>
      <c r="C350" s="4772" t="s">
        <v>2601</v>
      </c>
      <c r="D350" s="4605"/>
      <c r="E350" s="97" t="s">
        <v>2396</v>
      </c>
      <c r="F350" s="4773" t="s">
        <v>2600</v>
      </c>
      <c r="G350" s="4605"/>
      <c r="H350" s="616" t="s">
        <v>2602</v>
      </c>
    </row>
    <row r="351" spans="1:8" ht="31.5">
      <c r="A351" s="24">
        <v>74</v>
      </c>
      <c r="B351" s="376" t="s">
        <v>2682</v>
      </c>
      <c r="C351" s="4772" t="s">
        <v>2596</v>
      </c>
      <c r="D351" s="4605"/>
      <c r="E351" s="97" t="s">
        <v>2597</v>
      </c>
      <c r="F351" s="4773" t="s">
        <v>1980</v>
      </c>
      <c r="G351" s="4605"/>
      <c r="H351" s="616" t="s">
        <v>2598</v>
      </c>
    </row>
    <row r="352" spans="1:8" ht="16.5">
      <c r="A352" s="24">
        <v>75</v>
      </c>
      <c r="B352" s="179" t="s">
        <v>2683</v>
      </c>
      <c r="C352" s="4772" t="s">
        <v>2601</v>
      </c>
      <c r="D352" s="4605"/>
      <c r="E352" s="97" t="s">
        <v>2445</v>
      </c>
      <c r="F352" s="4773" t="s">
        <v>2600</v>
      </c>
      <c r="G352" s="4605"/>
      <c r="H352" s="616" t="s">
        <v>2602</v>
      </c>
    </row>
    <row r="353" spans="1:8" ht="31.5">
      <c r="A353" s="24">
        <v>76</v>
      </c>
      <c r="B353" s="376" t="s">
        <v>2684</v>
      </c>
      <c r="C353" s="4772" t="s">
        <v>2635</v>
      </c>
      <c r="D353" s="4605"/>
      <c r="E353" s="97" t="s">
        <v>1985</v>
      </c>
      <c r="F353" s="4773" t="s">
        <v>1980</v>
      </c>
      <c r="G353" s="4605"/>
      <c r="H353" s="616" t="s">
        <v>2648</v>
      </c>
    </row>
    <row r="354" spans="1:8" ht="31.5">
      <c r="A354" s="24">
        <v>77</v>
      </c>
      <c r="B354" s="376" t="s">
        <v>2685</v>
      </c>
      <c r="C354" s="4772" t="s">
        <v>2601</v>
      </c>
      <c r="D354" s="4605"/>
      <c r="E354" s="97" t="s">
        <v>1985</v>
      </c>
      <c r="F354" s="4773" t="s">
        <v>1980</v>
      </c>
      <c r="G354" s="4605"/>
      <c r="H354" s="616" t="s">
        <v>2602</v>
      </c>
    </row>
    <row r="355" spans="1:8" ht="31.5">
      <c r="A355" s="24">
        <v>78</v>
      </c>
      <c r="B355" s="376" t="s">
        <v>2686</v>
      </c>
      <c r="C355" s="4772" t="s">
        <v>2653</v>
      </c>
      <c r="D355" s="4605"/>
      <c r="E355" s="97" t="s">
        <v>2114</v>
      </c>
      <c r="F355" s="4773" t="s">
        <v>1980</v>
      </c>
      <c r="G355" s="4605"/>
      <c r="H355" s="616" t="s">
        <v>2654</v>
      </c>
    </row>
    <row r="356" spans="1:8" ht="31.5">
      <c r="A356" s="24">
        <v>79</v>
      </c>
      <c r="B356" s="376" t="s">
        <v>2687</v>
      </c>
      <c r="C356" s="4772" t="s">
        <v>2688</v>
      </c>
      <c r="D356" s="4605"/>
      <c r="E356" s="97" t="s">
        <v>2586</v>
      </c>
      <c r="F356" s="4773" t="s">
        <v>1980</v>
      </c>
      <c r="G356" s="4605"/>
      <c r="H356" s="616" t="s">
        <v>11173</v>
      </c>
    </row>
    <row r="357" spans="1:8" ht="16.5">
      <c r="A357" s="24">
        <v>80</v>
      </c>
      <c r="B357" s="179" t="s">
        <v>2690</v>
      </c>
      <c r="C357" s="4772" t="s">
        <v>2601</v>
      </c>
      <c r="D357" s="4605"/>
      <c r="E357" s="97" t="s">
        <v>2454</v>
      </c>
      <c r="F357" s="4773" t="s">
        <v>2600</v>
      </c>
      <c r="G357" s="4605"/>
      <c r="H357" s="616" t="s">
        <v>2602</v>
      </c>
    </row>
    <row r="358" spans="1:8" ht="31.5">
      <c r="A358" s="24">
        <v>81</v>
      </c>
      <c r="B358" s="161" t="s">
        <v>2691</v>
      </c>
      <c r="C358" s="4772" t="s">
        <v>2591</v>
      </c>
      <c r="D358" s="4605"/>
      <c r="E358" s="97" t="s">
        <v>2043</v>
      </c>
      <c r="F358" s="4773" t="s">
        <v>1980</v>
      </c>
      <c r="G358" s="4605"/>
      <c r="H358" s="616" t="s">
        <v>2592</v>
      </c>
    </row>
    <row r="359" spans="1:8" ht="16.5">
      <c r="A359" s="24">
        <v>82</v>
      </c>
      <c r="B359" s="179" t="s">
        <v>2692</v>
      </c>
      <c r="C359" s="4772" t="s">
        <v>1962</v>
      </c>
      <c r="D359" s="4605"/>
      <c r="E359" s="63" t="s">
        <v>1991</v>
      </c>
      <c r="F359" s="4773" t="s">
        <v>2600</v>
      </c>
      <c r="G359" s="4605"/>
      <c r="H359" s="616" t="s">
        <v>2594</v>
      </c>
    </row>
    <row r="360" spans="1:8" ht="31.5">
      <c r="A360" s="24">
        <v>83</v>
      </c>
      <c r="B360" s="376" t="s">
        <v>2693</v>
      </c>
      <c r="C360" s="4772" t="s">
        <v>2664</v>
      </c>
      <c r="D360" s="4605"/>
      <c r="E360" s="97" t="s">
        <v>2114</v>
      </c>
      <c r="F360" s="4773" t="s">
        <v>1980</v>
      </c>
      <c r="G360" s="4605"/>
      <c r="H360" s="616" t="s">
        <v>2654</v>
      </c>
    </row>
    <row r="361" spans="1:8" ht="16.5">
      <c r="A361" s="24">
        <v>84</v>
      </c>
      <c r="B361" s="179" t="s">
        <v>2694</v>
      </c>
      <c r="C361" s="4772" t="s">
        <v>1962</v>
      </c>
      <c r="D361" s="4605"/>
      <c r="E361" s="97" t="s">
        <v>1996</v>
      </c>
      <c r="F361" s="4773" t="s">
        <v>2600</v>
      </c>
      <c r="G361" s="4605"/>
      <c r="H361" s="616" t="s">
        <v>2594</v>
      </c>
    </row>
    <row r="362" spans="1:8" ht="16.5">
      <c r="A362" s="24">
        <v>85</v>
      </c>
      <c r="B362" s="179" t="s">
        <v>2695</v>
      </c>
      <c r="C362" s="4772" t="s">
        <v>1962</v>
      </c>
      <c r="D362" s="4605"/>
      <c r="E362" s="97" t="s">
        <v>2425</v>
      </c>
      <c r="F362" s="4773" t="s">
        <v>2600</v>
      </c>
      <c r="G362" s="4605"/>
      <c r="H362" s="616" t="s">
        <v>2594</v>
      </c>
    </row>
    <row r="363" spans="1:8" ht="31.5">
      <c r="A363" s="24">
        <v>86</v>
      </c>
      <c r="B363" s="161" t="s">
        <v>2696</v>
      </c>
      <c r="C363" s="4772" t="s">
        <v>1951</v>
      </c>
      <c r="D363" s="4605"/>
      <c r="E363" s="97" t="s">
        <v>2289</v>
      </c>
      <c r="F363" s="4773" t="s">
        <v>1980</v>
      </c>
      <c r="G363" s="4605"/>
      <c r="H363" s="616" t="s">
        <v>2589</v>
      </c>
    </row>
    <row r="364" spans="1:8" ht="31.5">
      <c r="A364" s="24">
        <v>87</v>
      </c>
      <c r="B364" s="376" t="s">
        <v>1676</v>
      </c>
      <c r="C364" s="4772" t="s">
        <v>1951</v>
      </c>
      <c r="D364" s="4605"/>
      <c r="E364" s="97" t="s">
        <v>2304</v>
      </c>
      <c r="F364" s="4773" t="s">
        <v>1980</v>
      </c>
      <c r="G364" s="4605"/>
      <c r="H364" s="616" t="s">
        <v>2589</v>
      </c>
    </row>
    <row r="365" spans="1:8" ht="31.5">
      <c r="A365" s="24">
        <v>88</v>
      </c>
      <c r="B365" s="376" t="s">
        <v>2697</v>
      </c>
      <c r="C365" s="4772" t="s">
        <v>2635</v>
      </c>
      <c r="D365" s="4605"/>
      <c r="E365" s="97" t="s">
        <v>1985</v>
      </c>
      <c r="F365" s="4773" t="s">
        <v>1980</v>
      </c>
      <c r="G365" s="4605"/>
      <c r="H365" s="616" t="s">
        <v>2648</v>
      </c>
    </row>
    <row r="366" spans="1:8" ht="16.5">
      <c r="A366" s="24">
        <v>89</v>
      </c>
      <c r="B366" s="179" t="s">
        <v>2698</v>
      </c>
      <c r="C366" s="4772" t="s">
        <v>2613</v>
      </c>
      <c r="D366" s="4605"/>
      <c r="E366" s="97" t="s">
        <v>2414</v>
      </c>
      <c r="F366" s="4773" t="s">
        <v>2600</v>
      </c>
      <c r="G366" s="4605"/>
      <c r="H366" s="616" t="s">
        <v>2614</v>
      </c>
    </row>
    <row r="367" spans="1:8" ht="31.5">
      <c r="A367" s="24">
        <v>90</v>
      </c>
      <c r="B367" s="376" t="s">
        <v>2699</v>
      </c>
      <c r="C367" s="4772" t="s">
        <v>2653</v>
      </c>
      <c r="D367" s="4605"/>
      <c r="E367" s="97" t="s">
        <v>2114</v>
      </c>
      <c r="F367" s="4773" t="s">
        <v>1980</v>
      </c>
      <c r="G367" s="4605"/>
      <c r="H367" s="616" t="s">
        <v>2654</v>
      </c>
    </row>
    <row r="368" spans="1:8" ht="31.5">
      <c r="A368" s="24">
        <v>91</v>
      </c>
      <c r="B368" s="376" t="s">
        <v>2700</v>
      </c>
      <c r="C368" s="4772" t="s">
        <v>2596</v>
      </c>
      <c r="D368" s="4605"/>
      <c r="E368" s="97" t="s">
        <v>2597</v>
      </c>
      <c r="F368" s="4773" t="s">
        <v>1980</v>
      </c>
      <c r="G368" s="4605"/>
      <c r="H368" s="616" t="s">
        <v>2598</v>
      </c>
    </row>
    <row r="369" spans="1:8" ht="31.5">
      <c r="A369" s="24">
        <v>92</v>
      </c>
      <c r="B369" s="376" t="s">
        <v>2701</v>
      </c>
      <c r="C369" s="4772" t="s">
        <v>1962</v>
      </c>
      <c r="D369" s="4605"/>
      <c r="E369" s="97" t="s">
        <v>2586</v>
      </c>
      <c r="F369" s="4773" t="s">
        <v>1980</v>
      </c>
      <c r="G369" s="4605"/>
      <c r="H369" s="616" t="s">
        <v>2594</v>
      </c>
    </row>
    <row r="370" spans="1:8" ht="16.5">
      <c r="A370" s="24">
        <v>93</v>
      </c>
      <c r="B370" s="179" t="s">
        <v>2702</v>
      </c>
      <c r="C370" s="4772" t="s">
        <v>1962</v>
      </c>
      <c r="D370" s="4605"/>
      <c r="E370" s="97" t="s">
        <v>2197</v>
      </c>
      <c r="F370" s="4773" t="s">
        <v>2600</v>
      </c>
      <c r="G370" s="4605"/>
      <c r="H370" s="616" t="s">
        <v>2594</v>
      </c>
    </row>
    <row r="371" spans="1:8" ht="31.5">
      <c r="A371" s="24">
        <v>94</v>
      </c>
      <c r="B371" s="376" t="s">
        <v>2703</v>
      </c>
      <c r="C371" s="4772" t="s">
        <v>2704</v>
      </c>
      <c r="D371" s="4605"/>
      <c r="E371" s="97" t="s">
        <v>2111</v>
      </c>
      <c r="F371" s="4773" t="s">
        <v>1980</v>
      </c>
      <c r="G371" s="4605"/>
      <c r="H371" s="616" t="s">
        <v>2614</v>
      </c>
    </row>
    <row r="372" spans="1:8" ht="16.5">
      <c r="A372" s="24">
        <v>95</v>
      </c>
      <c r="B372" s="179" t="s">
        <v>2705</v>
      </c>
      <c r="C372" s="4772" t="s">
        <v>2601</v>
      </c>
      <c r="D372" s="4605"/>
      <c r="E372" s="97" t="s">
        <v>2508</v>
      </c>
      <c r="F372" s="4773" t="s">
        <v>2600</v>
      </c>
      <c r="G372" s="4605"/>
      <c r="H372" s="616" t="s">
        <v>2602</v>
      </c>
    </row>
    <row r="373" spans="1:8" ht="31.5">
      <c r="A373" s="24">
        <v>96</v>
      </c>
      <c r="B373" s="376" t="s">
        <v>2706</v>
      </c>
      <c r="C373" s="4772" t="s">
        <v>2596</v>
      </c>
      <c r="D373" s="4605"/>
      <c r="E373" s="97" t="s">
        <v>2597</v>
      </c>
      <c r="F373" s="4773" t="s">
        <v>1980</v>
      </c>
      <c r="G373" s="4605"/>
      <c r="H373" s="616" t="s">
        <v>2598</v>
      </c>
    </row>
    <row r="374" spans="1:8" ht="16.5">
      <c r="A374" s="24">
        <v>97</v>
      </c>
      <c r="B374" s="179" t="s">
        <v>2707</v>
      </c>
      <c r="C374" s="4772" t="s">
        <v>2601</v>
      </c>
      <c r="D374" s="4605"/>
      <c r="E374" s="97" t="s">
        <v>2396</v>
      </c>
      <c r="F374" s="4773" t="s">
        <v>2600</v>
      </c>
      <c r="G374" s="4605"/>
      <c r="H374" s="616" t="s">
        <v>2602</v>
      </c>
    </row>
    <row r="375" spans="1:8" ht="16.5">
      <c r="A375" s="24">
        <v>98</v>
      </c>
      <c r="B375" s="179" t="s">
        <v>2708</v>
      </c>
      <c r="C375" s="4772" t="s">
        <v>2613</v>
      </c>
      <c r="D375" s="4605"/>
      <c r="E375" s="97" t="s">
        <v>1996</v>
      </c>
      <c r="F375" s="4773" t="s">
        <v>2600</v>
      </c>
      <c r="G375" s="4605"/>
      <c r="H375" s="616" t="s">
        <v>2614</v>
      </c>
    </row>
    <row r="376" spans="1:8" ht="31.5">
      <c r="A376" s="24">
        <v>99</v>
      </c>
      <c r="B376" s="376" t="s">
        <v>2709</v>
      </c>
      <c r="C376" s="4772" t="s">
        <v>1951</v>
      </c>
      <c r="D376" s="4605"/>
      <c r="E376" s="97" t="s">
        <v>1979</v>
      </c>
      <c r="F376" s="4773" t="s">
        <v>1980</v>
      </c>
      <c r="G376" s="4605"/>
      <c r="H376" s="616" t="s">
        <v>2589</v>
      </c>
    </row>
    <row r="377" spans="1:8" ht="31.5">
      <c r="A377" s="24">
        <v>100</v>
      </c>
      <c r="B377" s="376" t="s">
        <v>2710</v>
      </c>
      <c r="C377" s="4772" t="s">
        <v>2635</v>
      </c>
      <c r="D377" s="4605"/>
      <c r="E377" s="97" t="s">
        <v>2163</v>
      </c>
      <c r="F377" s="4773" t="s">
        <v>1980</v>
      </c>
      <c r="G377" s="4605"/>
      <c r="H377" s="616" t="s">
        <v>2711</v>
      </c>
    </row>
    <row r="378" spans="1:8" ht="31.5">
      <c r="A378" s="24">
        <v>101</v>
      </c>
      <c r="B378" s="376" t="s">
        <v>2712</v>
      </c>
      <c r="C378" s="4772" t="s">
        <v>2688</v>
      </c>
      <c r="D378" s="4605"/>
      <c r="E378" s="97" t="s">
        <v>2586</v>
      </c>
      <c r="F378" s="4773" t="s">
        <v>1980</v>
      </c>
      <c r="G378" s="4605"/>
      <c r="H378" s="616" t="s">
        <v>11173</v>
      </c>
    </row>
    <row r="379" spans="1:8" ht="16.5">
      <c r="A379" s="24">
        <v>102</v>
      </c>
      <c r="B379" s="179" t="s">
        <v>2713</v>
      </c>
      <c r="C379" s="4772" t="s">
        <v>1962</v>
      </c>
      <c r="D379" s="4605"/>
      <c r="E379" s="97" t="s">
        <v>2445</v>
      </c>
      <c r="F379" s="4773" t="s">
        <v>2600</v>
      </c>
      <c r="G379" s="4605"/>
      <c r="H379" s="616" t="s">
        <v>2594</v>
      </c>
    </row>
    <row r="380" spans="1:8" ht="16.5">
      <c r="A380" s="24">
        <v>103</v>
      </c>
      <c r="B380" s="179" t="s">
        <v>2714</v>
      </c>
      <c r="C380" s="4772" t="s">
        <v>1962</v>
      </c>
      <c r="D380" s="4605"/>
      <c r="E380" s="97" t="s">
        <v>2360</v>
      </c>
      <c r="F380" s="4773" t="s">
        <v>2600</v>
      </c>
      <c r="G380" s="4605"/>
      <c r="H380" s="616" t="s">
        <v>2594</v>
      </c>
    </row>
    <row r="381" spans="1:8" ht="31.5">
      <c r="A381" s="24">
        <v>104</v>
      </c>
      <c r="B381" s="376" t="s">
        <v>2715</v>
      </c>
      <c r="C381" s="4772" t="s">
        <v>1962</v>
      </c>
      <c r="D381" s="4605"/>
      <c r="E381" s="97" t="s">
        <v>2586</v>
      </c>
      <c r="F381" s="4773" t="s">
        <v>1980</v>
      </c>
      <c r="G381" s="4605"/>
      <c r="H381" s="616" t="s">
        <v>2594</v>
      </c>
    </row>
    <row r="382" spans="1:8" ht="31.5">
      <c r="A382" s="24">
        <v>105</v>
      </c>
      <c r="B382" s="376" t="s">
        <v>2716</v>
      </c>
      <c r="C382" s="4772" t="s">
        <v>1962</v>
      </c>
      <c r="D382" s="4605"/>
      <c r="E382" s="97" t="s">
        <v>2586</v>
      </c>
      <c r="F382" s="4773" t="s">
        <v>1980</v>
      </c>
      <c r="G382" s="4605"/>
      <c r="H382" s="616" t="s">
        <v>2594</v>
      </c>
    </row>
    <row r="383" spans="1:8" ht="16.5">
      <c r="A383" s="24">
        <v>106</v>
      </c>
      <c r="B383" s="179" t="s">
        <v>2717</v>
      </c>
      <c r="C383" s="4772" t="s">
        <v>1962</v>
      </c>
      <c r="D383" s="4605"/>
      <c r="E383" s="97" t="s">
        <v>2533</v>
      </c>
      <c r="F383" s="4773" t="s">
        <v>2600</v>
      </c>
      <c r="G383" s="4605"/>
      <c r="H383" s="616" t="s">
        <v>2594</v>
      </c>
    </row>
    <row r="384" spans="1:8" ht="31.5">
      <c r="A384" s="24">
        <v>107</v>
      </c>
      <c r="B384" s="376" t="s">
        <v>2718</v>
      </c>
      <c r="C384" s="4772" t="s">
        <v>2719</v>
      </c>
      <c r="D384" s="4605"/>
      <c r="E384" s="97" t="s">
        <v>2597</v>
      </c>
      <c r="F384" s="4773" t="s">
        <v>1980</v>
      </c>
      <c r="G384" s="4605"/>
      <c r="H384" s="616" t="s">
        <v>2598</v>
      </c>
    </row>
    <row r="385" spans="1:8" ht="31.5">
      <c r="A385" s="24">
        <v>108</v>
      </c>
      <c r="B385" s="376" t="s">
        <v>2720</v>
      </c>
      <c r="C385" s="4772" t="s">
        <v>2591</v>
      </c>
      <c r="D385" s="4605"/>
      <c r="E385" s="97" t="s">
        <v>2043</v>
      </c>
      <c r="F385" s="4773" t="s">
        <v>1980</v>
      </c>
      <c r="G385" s="4605"/>
      <c r="H385" s="616" t="s">
        <v>2592</v>
      </c>
    </row>
    <row r="386" spans="1:8" ht="31.5">
      <c r="A386" s="24">
        <v>109</v>
      </c>
      <c r="B386" s="376" t="s">
        <v>2721</v>
      </c>
      <c r="C386" s="4772" t="s">
        <v>2688</v>
      </c>
      <c r="D386" s="4605"/>
      <c r="E386" s="97" t="s">
        <v>2586</v>
      </c>
      <c r="F386" s="4773" t="s">
        <v>1980</v>
      </c>
      <c r="G386" s="4605"/>
      <c r="H386" s="616" t="s">
        <v>11173</v>
      </c>
    </row>
    <row r="387" spans="1:8" ht="16.5">
      <c r="A387" s="24">
        <v>110</v>
      </c>
      <c r="B387" s="179" t="s">
        <v>2722</v>
      </c>
      <c r="C387" s="4772" t="s">
        <v>2601</v>
      </c>
      <c r="D387" s="4605"/>
      <c r="E387" s="97" t="s">
        <v>1996</v>
      </c>
      <c r="F387" s="4773" t="s">
        <v>2600</v>
      </c>
      <c r="G387" s="4605"/>
      <c r="H387" s="616" t="s">
        <v>2602</v>
      </c>
    </row>
    <row r="388" spans="1:8" ht="16.5">
      <c r="A388" s="24">
        <v>111</v>
      </c>
      <c r="B388" s="179" t="s">
        <v>2723</v>
      </c>
      <c r="C388" s="4772" t="s">
        <v>1962</v>
      </c>
      <c r="D388" s="4605"/>
      <c r="E388" s="63" t="s">
        <v>2508</v>
      </c>
      <c r="F388" s="4773" t="s">
        <v>2600</v>
      </c>
      <c r="G388" s="4605"/>
      <c r="H388" s="616" t="s">
        <v>2594</v>
      </c>
    </row>
    <row r="389" spans="1:8" ht="16.5">
      <c r="A389" s="24">
        <v>112</v>
      </c>
      <c r="B389" s="179" t="s">
        <v>2724</v>
      </c>
      <c r="C389" s="4772" t="s">
        <v>1962</v>
      </c>
      <c r="D389" s="4605"/>
      <c r="E389" s="97" t="s">
        <v>2396</v>
      </c>
      <c r="F389" s="4773" t="s">
        <v>2600</v>
      </c>
      <c r="G389" s="4605"/>
      <c r="H389" s="616" t="s">
        <v>2594</v>
      </c>
    </row>
    <row r="390" spans="1:8" ht="16.5">
      <c r="A390" s="24">
        <v>113</v>
      </c>
      <c r="B390" s="179" t="s">
        <v>2725</v>
      </c>
      <c r="C390" s="4772" t="s">
        <v>2601</v>
      </c>
      <c r="D390" s="4605"/>
      <c r="E390" s="97" t="s">
        <v>2425</v>
      </c>
      <c r="F390" s="4773" t="s">
        <v>2600</v>
      </c>
      <c r="G390" s="4605"/>
      <c r="H390" s="616" t="s">
        <v>2602</v>
      </c>
    </row>
    <row r="391" spans="1:8" ht="16.5">
      <c r="A391" s="24">
        <v>114</v>
      </c>
      <c r="B391" s="179" t="s">
        <v>2726</v>
      </c>
      <c r="C391" s="4772" t="s">
        <v>2613</v>
      </c>
      <c r="D391" s="4605"/>
      <c r="E391" s="97" t="s">
        <v>2495</v>
      </c>
      <c r="F391" s="4773" t="s">
        <v>2600</v>
      </c>
      <c r="G391" s="4605"/>
      <c r="H391" s="616" t="s">
        <v>2614</v>
      </c>
    </row>
    <row r="392" spans="1:8" ht="31.5">
      <c r="A392" s="24">
        <v>115</v>
      </c>
      <c r="B392" s="376" t="s">
        <v>376</v>
      </c>
      <c r="C392" s="4772" t="s">
        <v>1951</v>
      </c>
      <c r="D392" s="4605"/>
      <c r="E392" s="97" t="s">
        <v>2221</v>
      </c>
      <c r="F392" s="4773" t="s">
        <v>1980</v>
      </c>
      <c r="G392" s="4605"/>
      <c r="H392" s="616" t="s">
        <v>2589</v>
      </c>
    </row>
    <row r="393" spans="1:8" ht="31.5">
      <c r="A393" s="24">
        <v>116</v>
      </c>
      <c r="B393" s="376" t="s">
        <v>2727</v>
      </c>
      <c r="C393" s="4772" t="s">
        <v>2656</v>
      </c>
      <c r="D393" s="4605"/>
      <c r="E393" s="97" t="s">
        <v>2111</v>
      </c>
      <c r="F393" s="4773" t="s">
        <v>1980</v>
      </c>
      <c r="G393" s="4605"/>
      <c r="H393" s="616" t="s">
        <v>2614</v>
      </c>
    </row>
    <row r="394" spans="1:8" ht="31.5">
      <c r="A394" s="24">
        <v>117</v>
      </c>
      <c r="B394" s="376" t="s">
        <v>2728</v>
      </c>
      <c r="C394" s="4772" t="s">
        <v>2596</v>
      </c>
      <c r="D394" s="4605"/>
      <c r="E394" s="97" t="s">
        <v>2597</v>
      </c>
      <c r="F394" s="4773" t="s">
        <v>1980</v>
      </c>
      <c r="G394" s="4605"/>
      <c r="H394" s="616" t="s">
        <v>2598</v>
      </c>
    </row>
    <row r="395" spans="1:8" ht="16.5">
      <c r="A395" s="24">
        <v>118</v>
      </c>
      <c r="B395" s="179" t="s">
        <v>2729</v>
      </c>
      <c r="C395" s="4772" t="s">
        <v>1962</v>
      </c>
      <c r="D395" s="4605"/>
      <c r="E395" s="97" t="s">
        <v>2437</v>
      </c>
      <c r="F395" s="4773" t="s">
        <v>2600</v>
      </c>
      <c r="G395" s="4605"/>
      <c r="H395" s="616" t="s">
        <v>2594</v>
      </c>
    </row>
    <row r="396" spans="1:8" ht="31.5">
      <c r="A396" s="24">
        <v>119</v>
      </c>
      <c r="B396" s="376" t="s">
        <v>2730</v>
      </c>
      <c r="C396" s="4772" t="s">
        <v>1984</v>
      </c>
      <c r="D396" s="4605"/>
      <c r="E396" s="97" t="s">
        <v>1985</v>
      </c>
      <c r="F396" s="4773" t="s">
        <v>1980</v>
      </c>
      <c r="G396" s="4605"/>
      <c r="H396" s="616" t="s">
        <v>2648</v>
      </c>
    </row>
    <row r="397" spans="1:8" ht="31.5">
      <c r="A397" s="24">
        <v>120</v>
      </c>
      <c r="B397" s="376" t="s">
        <v>1803</v>
      </c>
      <c r="C397" s="4772" t="s">
        <v>1962</v>
      </c>
      <c r="D397" s="4605"/>
      <c r="E397" s="97" t="s">
        <v>2586</v>
      </c>
      <c r="F397" s="4773" t="s">
        <v>1980</v>
      </c>
      <c r="G397" s="4605"/>
      <c r="H397" s="616" t="s">
        <v>2594</v>
      </c>
    </row>
    <row r="398" spans="1:8" ht="16.5">
      <c r="A398" s="24">
        <v>121</v>
      </c>
      <c r="B398" s="179" t="s">
        <v>2731</v>
      </c>
      <c r="C398" s="4772" t="s">
        <v>2613</v>
      </c>
      <c r="D398" s="4605"/>
      <c r="E398" s="97" t="s">
        <v>1991</v>
      </c>
      <c r="F398" s="4773" t="s">
        <v>2600</v>
      </c>
      <c r="G398" s="4605"/>
      <c r="H398" s="616" t="s">
        <v>2614</v>
      </c>
    </row>
    <row r="399" spans="1:8" ht="16.5">
      <c r="A399" s="24">
        <v>122</v>
      </c>
      <c r="B399" s="179" t="s">
        <v>2732</v>
      </c>
      <c r="C399" s="4772" t="s">
        <v>2613</v>
      </c>
      <c r="D399" s="4605"/>
      <c r="E399" s="97" t="s">
        <v>2437</v>
      </c>
      <c r="F399" s="4773" t="s">
        <v>2600</v>
      </c>
      <c r="G399" s="4605"/>
      <c r="H399" s="616" t="s">
        <v>2614</v>
      </c>
    </row>
    <row r="400" spans="1:8" ht="31.5">
      <c r="A400" s="24">
        <v>123</v>
      </c>
      <c r="B400" s="376" t="s">
        <v>2733</v>
      </c>
      <c r="C400" s="4772" t="s">
        <v>2596</v>
      </c>
      <c r="D400" s="4605"/>
      <c r="E400" s="97" t="s">
        <v>2597</v>
      </c>
      <c r="F400" s="4773" t="s">
        <v>1980</v>
      </c>
      <c r="G400" s="4605"/>
      <c r="H400" s="616" t="s">
        <v>2598</v>
      </c>
    </row>
    <row r="401" spans="1:8" ht="16.5">
      <c r="A401" s="24">
        <v>124</v>
      </c>
      <c r="B401" s="179" t="s">
        <v>2734</v>
      </c>
      <c r="C401" s="4772" t="s">
        <v>1962</v>
      </c>
      <c r="D401" s="4605"/>
      <c r="E401" s="97" t="s">
        <v>2735</v>
      </c>
      <c r="F401" s="4773" t="s">
        <v>2600</v>
      </c>
      <c r="G401" s="4605"/>
      <c r="H401" s="616" t="s">
        <v>2594</v>
      </c>
    </row>
    <row r="402" spans="1:8" ht="16.5">
      <c r="A402" s="4563" t="s">
        <v>2736</v>
      </c>
      <c r="B402" s="4590"/>
      <c r="C402" s="4590"/>
      <c r="D402" s="50"/>
      <c r="E402" s="31"/>
      <c r="F402" s="31"/>
      <c r="G402" s="39"/>
      <c r="H402" s="31"/>
    </row>
    <row r="403" spans="1:8" ht="17.25">
      <c r="A403" s="4604" t="s">
        <v>25803</v>
      </c>
      <c r="B403" s="4605"/>
      <c r="C403" s="41"/>
      <c r="D403" s="87"/>
      <c r="E403" s="41"/>
      <c r="F403" s="41"/>
      <c r="G403" s="84"/>
      <c r="H403" s="41"/>
    </row>
    <row r="404" spans="1:8" ht="16.5">
      <c r="A404" s="39"/>
      <c r="B404" s="48"/>
      <c r="C404" s="3"/>
      <c r="D404" s="79"/>
      <c r="E404" s="4"/>
      <c r="F404" s="2"/>
      <c r="G404" s="4"/>
      <c r="H404" s="4"/>
    </row>
    <row r="405" spans="1:8" ht="16.5">
      <c r="A405" s="39"/>
      <c r="B405" s="48"/>
      <c r="C405" s="3"/>
      <c r="D405" s="79"/>
      <c r="E405" s="4"/>
      <c r="F405" s="2"/>
      <c r="G405" s="4"/>
      <c r="H405" s="4"/>
    </row>
    <row r="406" spans="1:8" ht="16.5">
      <c r="A406" s="39"/>
      <c r="B406" s="48"/>
      <c r="C406" s="3"/>
      <c r="D406" s="79"/>
      <c r="E406" s="4"/>
      <c r="F406" s="2"/>
      <c r="G406" s="4"/>
      <c r="H406" s="4"/>
    </row>
    <row r="407" spans="1:8" ht="16.5">
      <c r="A407" s="39"/>
      <c r="B407" s="48"/>
      <c r="C407" s="3"/>
      <c r="D407" s="79"/>
      <c r="E407" s="4"/>
      <c r="F407" s="2"/>
      <c r="G407" s="4"/>
      <c r="H407" s="4"/>
    </row>
    <row r="408" spans="1:8" ht="16.5">
      <c r="A408" s="39"/>
      <c r="B408" s="48"/>
      <c r="C408" s="3"/>
      <c r="D408" s="79"/>
      <c r="E408" s="4"/>
      <c r="F408" s="2"/>
      <c r="G408" s="4"/>
      <c r="H408" s="4"/>
    </row>
    <row r="409" spans="1:8" ht="16.5">
      <c r="A409" s="39"/>
      <c r="B409" s="48"/>
      <c r="C409" s="3"/>
      <c r="D409" s="79"/>
      <c r="E409" s="4"/>
      <c r="F409" s="2"/>
      <c r="G409" s="4"/>
      <c r="H409" s="4"/>
    </row>
    <row r="410" spans="1:8" ht="16.5">
      <c r="A410" s="39"/>
      <c r="B410" s="48"/>
      <c r="C410" s="3"/>
      <c r="D410" s="79"/>
      <c r="E410" s="4"/>
      <c r="F410" s="2"/>
      <c r="G410" s="4"/>
      <c r="H410" s="4"/>
    </row>
    <row r="411" spans="1:8" ht="16.5">
      <c r="A411" s="39"/>
      <c r="B411" s="48"/>
      <c r="C411" s="3"/>
      <c r="D411" s="79"/>
      <c r="E411" s="4"/>
      <c r="F411" s="2"/>
      <c r="G411" s="4"/>
      <c r="H411" s="4"/>
    </row>
    <row r="412" spans="1:8" ht="16.5">
      <c r="A412" s="39"/>
      <c r="B412" s="48"/>
      <c r="C412" s="3"/>
      <c r="D412" s="79"/>
      <c r="E412" s="4"/>
      <c r="F412" s="2"/>
      <c r="G412" s="4"/>
      <c r="H412" s="4"/>
    </row>
    <row r="413" spans="1:8" ht="16.5">
      <c r="A413" s="39"/>
      <c r="B413" s="48"/>
      <c r="C413" s="3"/>
      <c r="D413" s="79"/>
      <c r="E413" s="4"/>
      <c r="F413" s="2"/>
      <c r="G413" s="4"/>
      <c r="H413" s="4"/>
    </row>
    <row r="414" spans="1:8" ht="16.5">
      <c r="A414" s="39"/>
      <c r="B414" s="48"/>
      <c r="C414" s="3"/>
      <c r="D414" s="79"/>
      <c r="E414" s="4"/>
      <c r="F414" s="2"/>
      <c r="G414" s="4"/>
      <c r="H414" s="4"/>
    </row>
    <row r="415" spans="1:8" ht="16.5">
      <c r="A415" s="39"/>
      <c r="B415" s="48"/>
      <c r="C415" s="3"/>
      <c r="D415" s="79"/>
      <c r="E415" s="4"/>
      <c r="F415" s="2"/>
      <c r="G415" s="4"/>
      <c r="H415" s="4"/>
    </row>
    <row r="416" spans="1:8" ht="16.5">
      <c r="A416" s="39"/>
      <c r="B416" s="48"/>
      <c r="C416" s="3"/>
      <c r="D416" s="79"/>
      <c r="E416" s="4"/>
      <c r="F416" s="2"/>
      <c r="G416" s="4"/>
      <c r="H416" s="4"/>
    </row>
    <row r="417" spans="1:8" ht="16.5">
      <c r="A417" s="39"/>
      <c r="B417" s="48"/>
      <c r="C417" s="3"/>
      <c r="D417" s="79"/>
      <c r="E417" s="4"/>
      <c r="F417" s="2"/>
      <c r="G417" s="4"/>
      <c r="H417" s="4"/>
    </row>
    <row r="418" spans="1:8" ht="16.5">
      <c r="A418" s="39"/>
      <c r="B418" s="48"/>
      <c r="C418" s="3"/>
      <c r="D418" s="79"/>
      <c r="E418" s="4"/>
      <c r="F418" s="2"/>
      <c r="G418" s="4"/>
      <c r="H418" s="4"/>
    </row>
    <row r="419" spans="1:8" ht="16.5">
      <c r="A419" s="39"/>
      <c r="B419" s="48"/>
      <c r="C419" s="3"/>
      <c r="D419" s="79"/>
      <c r="E419" s="4"/>
      <c r="F419" s="2"/>
      <c r="G419" s="4"/>
      <c r="H419" s="4"/>
    </row>
    <row r="420" spans="1:8" ht="16.5">
      <c r="A420" s="39"/>
      <c r="B420" s="48"/>
      <c r="C420" s="3"/>
      <c r="D420" s="79"/>
      <c r="E420" s="4"/>
      <c r="F420" s="2"/>
      <c r="G420" s="4"/>
      <c r="H420" s="4"/>
    </row>
    <row r="421" spans="1:8" ht="16.5">
      <c r="A421" s="39"/>
      <c r="B421" s="48"/>
      <c r="C421" s="3"/>
      <c r="D421" s="79"/>
      <c r="E421" s="4"/>
      <c r="F421" s="2"/>
      <c r="G421" s="4"/>
      <c r="H421" s="4"/>
    </row>
    <row r="422" spans="1:8" ht="16.5">
      <c r="A422" s="39"/>
      <c r="B422" s="48"/>
      <c r="C422" s="3"/>
      <c r="D422" s="79"/>
      <c r="E422" s="4"/>
      <c r="F422" s="2"/>
      <c r="G422" s="4"/>
      <c r="H422" s="4"/>
    </row>
    <row r="423" spans="1:8" ht="16.5">
      <c r="A423" s="39"/>
      <c r="B423" s="48"/>
      <c r="C423" s="3"/>
      <c r="D423" s="79"/>
      <c r="E423" s="4"/>
      <c r="F423" s="2"/>
      <c r="G423" s="4"/>
      <c r="H423" s="4"/>
    </row>
    <row r="424" spans="1:8" ht="16.5">
      <c r="A424" s="39"/>
      <c r="B424" s="48"/>
      <c r="C424" s="3"/>
      <c r="D424" s="79"/>
      <c r="E424" s="4"/>
      <c r="F424" s="2"/>
      <c r="G424" s="4"/>
      <c r="H424" s="4"/>
    </row>
    <row r="425" spans="1:8" ht="16.5">
      <c r="A425" s="39"/>
      <c r="B425" s="48"/>
      <c r="C425" s="3"/>
      <c r="D425" s="79"/>
      <c r="E425" s="4"/>
      <c r="F425" s="2"/>
      <c r="G425" s="4"/>
      <c r="H425" s="4"/>
    </row>
    <row r="426" spans="1:8" ht="16.5">
      <c r="A426" s="39"/>
      <c r="B426" s="48"/>
      <c r="C426" s="3"/>
      <c r="D426" s="79"/>
      <c r="E426" s="4"/>
      <c r="F426" s="2"/>
      <c r="G426" s="4"/>
      <c r="H426" s="4"/>
    </row>
    <row r="427" spans="1:8" ht="16.5">
      <c r="A427" s="39"/>
      <c r="B427" s="48"/>
      <c r="C427" s="3"/>
      <c r="D427" s="79"/>
      <c r="E427" s="4"/>
      <c r="F427" s="2"/>
      <c r="G427" s="4"/>
      <c r="H427" s="4"/>
    </row>
    <row r="428" spans="1:8" ht="16.5">
      <c r="A428" s="39"/>
      <c r="B428" s="48"/>
      <c r="C428" s="3"/>
      <c r="D428" s="79"/>
      <c r="E428" s="4"/>
      <c r="F428" s="2"/>
      <c r="G428" s="4"/>
      <c r="H428" s="4"/>
    </row>
    <row r="429" spans="1:8" ht="16.5">
      <c r="A429" s="39"/>
      <c r="B429" s="48"/>
      <c r="C429" s="3"/>
      <c r="D429" s="79"/>
      <c r="E429" s="4"/>
      <c r="F429" s="2"/>
      <c r="G429" s="4"/>
      <c r="H429" s="4"/>
    </row>
    <row r="430" spans="1:8" ht="16.5">
      <c r="A430" s="39"/>
      <c r="B430" s="48"/>
      <c r="C430" s="3"/>
      <c r="D430" s="79"/>
      <c r="E430" s="4"/>
      <c r="F430" s="2"/>
      <c r="G430" s="4"/>
      <c r="H430" s="4"/>
    </row>
    <row r="431" spans="1:8" ht="16.5">
      <c r="A431" s="39"/>
      <c r="B431" s="48"/>
      <c r="C431" s="3"/>
      <c r="D431" s="79"/>
      <c r="E431" s="4"/>
      <c r="F431" s="2"/>
      <c r="G431" s="4"/>
      <c r="H431" s="4"/>
    </row>
    <row r="432" spans="1:8" ht="16.5">
      <c r="A432" s="39"/>
      <c r="B432" s="48"/>
      <c r="C432" s="3"/>
      <c r="D432" s="79"/>
      <c r="E432" s="4"/>
      <c r="F432" s="2"/>
      <c r="G432" s="4"/>
      <c r="H432" s="4"/>
    </row>
    <row r="433" spans="1:8" ht="16.5">
      <c r="A433" s="39"/>
      <c r="B433" s="48"/>
      <c r="C433" s="3"/>
      <c r="D433" s="79"/>
      <c r="E433" s="4"/>
      <c r="F433" s="2"/>
      <c r="G433" s="4"/>
      <c r="H433" s="4"/>
    </row>
    <row r="434" spans="1:8" ht="16.5">
      <c r="A434" s="39"/>
      <c r="B434" s="48"/>
      <c r="C434" s="3"/>
      <c r="D434" s="79"/>
      <c r="E434" s="4"/>
      <c r="F434" s="2"/>
      <c r="G434" s="4"/>
      <c r="H434" s="4"/>
    </row>
    <row r="435" spans="1:8" ht="16.5">
      <c r="A435" s="39"/>
      <c r="B435" s="48"/>
      <c r="C435" s="3"/>
      <c r="D435" s="79"/>
      <c r="E435" s="4"/>
      <c r="F435" s="2"/>
      <c r="G435" s="4"/>
      <c r="H435" s="4"/>
    </row>
    <row r="436" spans="1:8" ht="16.5">
      <c r="A436" s="39"/>
      <c r="B436" s="48"/>
      <c r="C436" s="3"/>
      <c r="D436" s="79"/>
      <c r="E436" s="4"/>
      <c r="F436" s="2"/>
      <c r="G436" s="4"/>
      <c r="H436" s="4"/>
    </row>
    <row r="437" spans="1:8" ht="16.5">
      <c r="A437" s="39"/>
      <c r="B437" s="48"/>
      <c r="C437" s="3"/>
      <c r="D437" s="79"/>
      <c r="E437" s="4"/>
      <c r="F437" s="2"/>
      <c r="G437" s="4"/>
      <c r="H437" s="4"/>
    </row>
    <row r="438" spans="1:8" ht="16.5">
      <c r="A438" s="39"/>
      <c r="B438" s="48"/>
      <c r="C438" s="3"/>
      <c r="D438" s="79"/>
      <c r="E438" s="4"/>
      <c r="F438" s="2"/>
      <c r="G438" s="4"/>
      <c r="H438" s="4"/>
    </row>
    <row r="439" spans="1:8" ht="16.5">
      <c r="A439" s="39"/>
      <c r="B439" s="48"/>
      <c r="C439" s="3"/>
      <c r="D439" s="79"/>
      <c r="E439" s="4"/>
      <c r="F439" s="2"/>
      <c r="G439" s="4"/>
      <c r="H439" s="4"/>
    </row>
    <row r="440" spans="1:8" ht="16.5">
      <c r="A440" s="39"/>
      <c r="B440" s="48"/>
      <c r="C440" s="3"/>
      <c r="D440" s="79"/>
      <c r="E440" s="4"/>
      <c r="F440" s="2"/>
      <c r="G440" s="4"/>
      <c r="H440" s="4"/>
    </row>
    <row r="441" spans="1:8" ht="16.5">
      <c r="A441" s="39"/>
      <c r="B441" s="48"/>
      <c r="C441" s="3"/>
      <c r="D441" s="79"/>
      <c r="E441" s="4"/>
      <c r="F441" s="2"/>
      <c r="G441" s="4"/>
      <c r="H441" s="4"/>
    </row>
    <row r="442" spans="1:8" ht="16.5">
      <c r="A442" s="39"/>
      <c r="B442" s="48"/>
      <c r="C442" s="3"/>
      <c r="D442" s="79"/>
      <c r="E442" s="4"/>
      <c r="F442" s="2"/>
      <c r="G442" s="4"/>
      <c r="H442" s="4"/>
    </row>
    <row r="443" spans="1:8" ht="16.5">
      <c r="A443" s="39"/>
      <c r="B443" s="48"/>
      <c r="C443" s="3"/>
      <c r="D443" s="79"/>
      <c r="E443" s="4"/>
      <c r="F443" s="2"/>
      <c r="G443" s="4"/>
      <c r="H443" s="4"/>
    </row>
    <row r="444" spans="1:8" ht="16.5">
      <c r="A444" s="39"/>
      <c r="B444" s="48"/>
      <c r="C444" s="3"/>
      <c r="D444" s="79"/>
      <c r="E444" s="4"/>
      <c r="F444" s="2"/>
      <c r="G444" s="4"/>
      <c r="H444" s="4"/>
    </row>
    <row r="445" spans="1:8" ht="16.5">
      <c r="A445" s="39"/>
      <c r="B445" s="48"/>
      <c r="C445" s="3"/>
      <c r="D445" s="79"/>
      <c r="E445" s="4"/>
      <c r="F445" s="2"/>
      <c r="G445" s="4"/>
      <c r="H445" s="4"/>
    </row>
    <row r="446" spans="1:8" ht="16.5">
      <c r="A446" s="39"/>
      <c r="B446" s="48"/>
      <c r="C446" s="3"/>
      <c r="D446" s="79"/>
      <c r="E446" s="4"/>
      <c r="F446" s="2"/>
      <c r="G446" s="4"/>
      <c r="H446" s="4"/>
    </row>
    <row r="447" spans="1:8" ht="16.5">
      <c r="A447" s="39"/>
      <c r="B447" s="48"/>
      <c r="C447" s="3"/>
      <c r="D447" s="79"/>
      <c r="E447" s="4"/>
      <c r="F447" s="2"/>
      <c r="G447" s="4"/>
      <c r="H447" s="4"/>
    </row>
    <row r="448" spans="1:8" ht="16.5">
      <c r="A448" s="39"/>
      <c r="B448" s="48"/>
      <c r="C448" s="3"/>
      <c r="D448" s="79"/>
      <c r="E448" s="4"/>
      <c r="F448" s="2"/>
      <c r="G448" s="4"/>
      <c r="H448" s="4"/>
    </row>
    <row r="449" spans="1:8" ht="16.5">
      <c r="A449" s="39"/>
      <c r="B449" s="48"/>
      <c r="C449" s="3"/>
      <c r="D449" s="79"/>
      <c r="E449" s="4"/>
      <c r="F449" s="2"/>
      <c r="G449" s="4"/>
      <c r="H449" s="4"/>
    </row>
    <row r="450" spans="1:8" ht="16.5">
      <c r="A450" s="39"/>
      <c r="B450" s="48"/>
      <c r="C450" s="3"/>
      <c r="D450" s="79"/>
      <c r="E450" s="4"/>
      <c r="F450" s="2"/>
      <c r="G450" s="4"/>
      <c r="H450" s="4"/>
    </row>
    <row r="451" spans="1:8" ht="16.5">
      <c r="A451" s="39"/>
      <c r="B451" s="48"/>
      <c r="C451" s="3"/>
      <c r="D451" s="79"/>
      <c r="E451" s="4"/>
      <c r="F451" s="2"/>
      <c r="G451" s="4"/>
      <c r="H451" s="4"/>
    </row>
    <row r="452" spans="1:8" ht="16.5">
      <c r="A452" s="39"/>
      <c r="B452" s="48"/>
      <c r="C452" s="3"/>
      <c r="D452" s="79"/>
      <c r="E452" s="4"/>
      <c r="F452" s="2"/>
      <c r="G452" s="4"/>
      <c r="H452" s="4"/>
    </row>
    <row r="453" spans="1:8" ht="16.5">
      <c r="A453" s="39"/>
      <c r="B453" s="48"/>
      <c r="C453" s="3"/>
      <c r="D453" s="79"/>
      <c r="E453" s="4"/>
      <c r="F453" s="2"/>
      <c r="G453" s="4"/>
      <c r="H453" s="4"/>
    </row>
    <row r="454" spans="1:8" ht="16.5">
      <c r="A454" s="39"/>
      <c r="B454" s="48"/>
      <c r="C454" s="3"/>
      <c r="D454" s="79"/>
      <c r="E454" s="4"/>
      <c r="F454" s="2"/>
      <c r="G454" s="4"/>
      <c r="H454" s="4"/>
    </row>
    <row r="455" spans="1:8" ht="16.5">
      <c r="A455" s="39"/>
      <c r="B455" s="48"/>
      <c r="C455" s="3"/>
      <c r="D455" s="79"/>
      <c r="E455" s="4"/>
      <c r="F455" s="2"/>
      <c r="G455" s="4"/>
      <c r="H455" s="4"/>
    </row>
    <row r="456" spans="1:8" ht="16.5">
      <c r="A456" s="39"/>
      <c r="B456" s="48"/>
      <c r="C456" s="3"/>
      <c r="D456" s="79"/>
      <c r="E456" s="4"/>
      <c r="F456" s="2"/>
      <c r="G456" s="4"/>
      <c r="H456" s="4"/>
    </row>
    <row r="457" spans="1:8" ht="16.5">
      <c r="A457" s="39"/>
      <c r="B457" s="48"/>
      <c r="C457" s="3"/>
      <c r="D457" s="79"/>
      <c r="E457" s="4"/>
      <c r="F457" s="2"/>
      <c r="G457" s="4"/>
      <c r="H457" s="4"/>
    </row>
    <row r="458" spans="1:8" ht="16.5">
      <c r="A458" s="39"/>
      <c r="B458" s="48"/>
      <c r="C458" s="3"/>
      <c r="D458" s="79"/>
      <c r="E458" s="4"/>
      <c r="F458" s="2"/>
      <c r="G458" s="4"/>
      <c r="H458" s="4"/>
    </row>
    <row r="459" spans="1:8" ht="16.5">
      <c r="A459" s="39"/>
      <c r="B459" s="48"/>
      <c r="C459" s="3"/>
      <c r="D459" s="79"/>
      <c r="E459" s="4"/>
      <c r="F459" s="2"/>
      <c r="G459" s="4"/>
      <c r="H459" s="4"/>
    </row>
    <row r="460" spans="1:8" ht="16.5">
      <c r="A460" s="39"/>
      <c r="B460" s="48"/>
      <c r="C460" s="3"/>
      <c r="D460" s="79"/>
      <c r="E460" s="4"/>
      <c r="F460" s="2"/>
      <c r="G460" s="4"/>
      <c r="H460" s="4"/>
    </row>
    <row r="461" spans="1:8" ht="16.5">
      <c r="A461" s="39"/>
      <c r="B461" s="48"/>
      <c r="C461" s="3"/>
      <c r="D461" s="79"/>
      <c r="E461" s="4"/>
      <c r="F461" s="2"/>
      <c r="G461" s="4"/>
      <c r="H461" s="4"/>
    </row>
    <row r="462" spans="1:8" ht="16.5">
      <c r="A462" s="39"/>
      <c r="B462" s="48"/>
      <c r="C462" s="3"/>
      <c r="D462" s="79"/>
      <c r="E462" s="4"/>
      <c r="F462" s="2"/>
      <c r="G462" s="4"/>
      <c r="H462" s="4"/>
    </row>
    <row r="463" spans="1:8" ht="16.5">
      <c r="A463" s="39"/>
      <c r="B463" s="48"/>
      <c r="C463" s="3"/>
      <c r="D463" s="79"/>
      <c r="E463" s="4"/>
      <c r="F463" s="2"/>
      <c r="G463" s="4"/>
      <c r="H463" s="4"/>
    </row>
    <row r="464" spans="1:8" ht="16.5">
      <c r="A464" s="39"/>
      <c r="B464" s="48"/>
      <c r="C464" s="3"/>
      <c r="D464" s="79"/>
      <c r="E464" s="4"/>
      <c r="F464" s="2"/>
      <c r="G464" s="4"/>
      <c r="H464" s="4"/>
    </row>
    <row r="465" spans="1:8" ht="16.5">
      <c r="A465" s="39"/>
      <c r="B465" s="48"/>
      <c r="C465" s="3"/>
      <c r="D465" s="79"/>
      <c r="E465" s="4"/>
      <c r="F465" s="2"/>
      <c r="G465" s="4"/>
      <c r="H465" s="4"/>
    </row>
    <row r="466" spans="1:8" ht="16.5">
      <c r="A466" s="39"/>
      <c r="B466" s="48"/>
      <c r="C466" s="3"/>
      <c r="D466" s="79"/>
      <c r="E466" s="4"/>
      <c r="F466" s="2"/>
      <c r="G466" s="4"/>
      <c r="H466" s="4"/>
    </row>
    <row r="467" spans="1:8" ht="16.5">
      <c r="A467" s="39"/>
      <c r="B467" s="48"/>
      <c r="C467" s="3"/>
      <c r="D467" s="79"/>
      <c r="E467" s="4"/>
      <c r="F467" s="2"/>
      <c r="G467" s="4"/>
      <c r="H467" s="4"/>
    </row>
    <row r="468" spans="1:8" ht="16.5">
      <c r="A468" s="39"/>
      <c r="B468" s="48"/>
      <c r="C468" s="3"/>
      <c r="D468" s="79"/>
      <c r="E468" s="4"/>
      <c r="F468" s="2"/>
      <c r="G468" s="4"/>
      <c r="H468" s="4"/>
    </row>
    <row r="469" spans="1:8" ht="16.5">
      <c r="A469" s="39"/>
      <c r="B469" s="48"/>
      <c r="C469" s="3"/>
      <c r="D469" s="79"/>
      <c r="E469" s="4"/>
      <c r="F469" s="2"/>
      <c r="G469" s="4"/>
      <c r="H469" s="4"/>
    </row>
    <row r="470" spans="1:8" ht="16.5">
      <c r="A470" s="39"/>
      <c r="B470" s="48"/>
      <c r="C470" s="3"/>
      <c r="D470" s="79"/>
      <c r="E470" s="4"/>
      <c r="F470" s="2"/>
      <c r="G470" s="4"/>
      <c r="H470" s="4"/>
    </row>
    <row r="471" spans="1:8" ht="16.5">
      <c r="A471" s="39"/>
      <c r="B471" s="48"/>
      <c r="C471" s="3"/>
      <c r="D471" s="79"/>
      <c r="E471" s="4"/>
      <c r="F471" s="2"/>
      <c r="G471" s="4"/>
      <c r="H471" s="4"/>
    </row>
    <row r="472" spans="1:8" ht="16.5">
      <c r="A472" s="39"/>
      <c r="B472" s="48"/>
      <c r="C472" s="3"/>
      <c r="D472" s="79"/>
      <c r="E472" s="4"/>
      <c r="F472" s="2"/>
      <c r="G472" s="4"/>
      <c r="H472" s="4"/>
    </row>
    <row r="473" spans="1:8" ht="16.5">
      <c r="A473" s="39"/>
      <c r="B473" s="48"/>
      <c r="C473" s="3"/>
      <c r="D473" s="79"/>
      <c r="E473" s="4"/>
      <c r="F473" s="2"/>
      <c r="G473" s="4"/>
      <c r="H473" s="4"/>
    </row>
    <row r="474" spans="1:8" ht="16.5">
      <c r="A474" s="39"/>
      <c r="B474" s="48"/>
      <c r="C474" s="3"/>
      <c r="D474" s="79"/>
      <c r="E474" s="4"/>
      <c r="F474" s="2"/>
      <c r="G474" s="4"/>
      <c r="H474" s="4"/>
    </row>
    <row r="475" spans="1:8" ht="16.5">
      <c r="A475" s="39"/>
      <c r="B475" s="48"/>
      <c r="C475" s="3"/>
      <c r="D475" s="79"/>
      <c r="E475" s="4"/>
      <c r="F475" s="2"/>
      <c r="G475" s="4"/>
      <c r="H475" s="4"/>
    </row>
    <row r="476" spans="1:8" ht="16.5">
      <c r="A476" s="39"/>
      <c r="B476" s="48"/>
      <c r="C476" s="3"/>
      <c r="D476" s="79"/>
      <c r="E476" s="4"/>
      <c r="F476" s="2"/>
      <c r="G476" s="4"/>
      <c r="H476" s="4"/>
    </row>
    <row r="477" spans="1:8" ht="16.5">
      <c r="A477" s="39"/>
      <c r="B477" s="48"/>
      <c r="C477" s="3"/>
      <c r="D477" s="79"/>
      <c r="E477" s="4"/>
      <c r="F477" s="2"/>
      <c r="G477" s="4"/>
      <c r="H477" s="4"/>
    </row>
    <row r="478" spans="1:8" ht="16.5">
      <c r="A478" s="39"/>
      <c r="B478" s="48"/>
      <c r="C478" s="3"/>
      <c r="D478" s="79"/>
      <c r="E478" s="4"/>
      <c r="F478" s="2"/>
      <c r="G478" s="4"/>
      <c r="H478" s="4"/>
    </row>
    <row r="479" spans="1:8" ht="16.5">
      <c r="A479" s="39"/>
      <c r="B479" s="48"/>
      <c r="C479" s="3"/>
      <c r="D479" s="79"/>
      <c r="E479" s="4"/>
      <c r="F479" s="2"/>
      <c r="G479" s="4"/>
      <c r="H479" s="4"/>
    </row>
    <row r="480" spans="1:8" ht="16.5">
      <c r="A480" s="39"/>
      <c r="B480" s="48"/>
      <c r="C480" s="3"/>
      <c r="D480" s="79"/>
      <c r="E480" s="4"/>
      <c r="F480" s="2"/>
      <c r="G480" s="4"/>
      <c r="H480" s="4"/>
    </row>
    <row r="481" spans="1:8" ht="16.5">
      <c r="A481" s="39"/>
      <c r="B481" s="48"/>
      <c r="C481" s="3"/>
      <c r="D481" s="79"/>
      <c r="E481" s="4"/>
      <c r="F481" s="2"/>
      <c r="G481" s="4"/>
      <c r="H481" s="4"/>
    </row>
    <row r="482" spans="1:8" ht="16.5">
      <c r="A482" s="39"/>
      <c r="B482" s="48"/>
      <c r="C482" s="3"/>
      <c r="D482" s="79"/>
      <c r="E482" s="4"/>
      <c r="F482" s="2"/>
      <c r="G482" s="4"/>
      <c r="H482" s="4"/>
    </row>
    <row r="483" spans="1:8" ht="16.5">
      <c r="A483" s="39"/>
      <c r="B483" s="48"/>
      <c r="C483" s="3"/>
      <c r="D483" s="79"/>
      <c r="E483" s="4"/>
      <c r="F483" s="2"/>
      <c r="G483" s="4"/>
      <c r="H483" s="4"/>
    </row>
    <row r="484" spans="1:8" ht="16.5">
      <c r="A484" s="39"/>
      <c r="B484" s="48"/>
      <c r="C484" s="3"/>
      <c r="D484" s="79"/>
      <c r="E484" s="4"/>
      <c r="F484" s="2"/>
      <c r="G484" s="4"/>
      <c r="H484" s="4"/>
    </row>
    <row r="485" spans="1:8" ht="16.5">
      <c r="A485" s="39"/>
      <c r="B485" s="48"/>
      <c r="C485" s="3"/>
      <c r="D485" s="79"/>
      <c r="E485" s="4"/>
      <c r="F485" s="2"/>
      <c r="G485" s="4"/>
      <c r="H485" s="4"/>
    </row>
    <row r="486" spans="1:8" ht="16.5">
      <c r="A486" s="39"/>
      <c r="B486" s="48"/>
      <c r="C486" s="3"/>
      <c r="D486" s="79"/>
      <c r="E486" s="4"/>
      <c r="F486" s="2"/>
      <c r="G486" s="4"/>
      <c r="H486" s="4"/>
    </row>
    <row r="487" spans="1:8" ht="16.5">
      <c r="A487" s="39"/>
      <c r="B487" s="48"/>
      <c r="C487" s="3"/>
      <c r="D487" s="79"/>
      <c r="E487" s="4"/>
      <c r="F487" s="2"/>
      <c r="G487" s="4"/>
      <c r="H487" s="4"/>
    </row>
    <row r="488" spans="1:8" ht="16.5">
      <c r="A488" s="39"/>
      <c r="B488" s="48"/>
      <c r="C488" s="3"/>
      <c r="D488" s="79"/>
      <c r="E488" s="4"/>
      <c r="F488" s="2"/>
      <c r="G488" s="4"/>
      <c r="H488" s="4"/>
    </row>
    <row r="489" spans="1:8" ht="16.5">
      <c r="A489" s="39"/>
      <c r="B489" s="48"/>
      <c r="C489" s="3"/>
      <c r="D489" s="79"/>
      <c r="E489" s="4"/>
      <c r="F489" s="2"/>
      <c r="G489" s="4"/>
      <c r="H489" s="4"/>
    </row>
    <row r="490" spans="1:8" ht="16.5">
      <c r="A490" s="39"/>
      <c r="B490" s="48"/>
      <c r="C490" s="3"/>
      <c r="D490" s="79"/>
      <c r="E490" s="4"/>
      <c r="F490" s="2"/>
      <c r="G490" s="4"/>
      <c r="H490" s="4"/>
    </row>
    <row r="491" spans="1:8" ht="16.5">
      <c r="A491" s="39"/>
      <c r="B491" s="48"/>
      <c r="C491" s="3"/>
      <c r="D491" s="79"/>
      <c r="E491" s="4"/>
      <c r="F491" s="2"/>
      <c r="G491" s="4"/>
      <c r="H491" s="4"/>
    </row>
    <row r="492" spans="1:8" ht="16.5">
      <c r="A492" s="39"/>
      <c r="B492" s="48"/>
      <c r="C492" s="3"/>
      <c r="D492" s="79"/>
      <c r="E492" s="4"/>
      <c r="F492" s="2"/>
      <c r="G492" s="4"/>
      <c r="H492" s="4"/>
    </row>
    <row r="493" spans="1:8" ht="16.5">
      <c r="A493" s="39"/>
      <c r="B493" s="48"/>
      <c r="C493" s="3"/>
      <c r="D493" s="79"/>
      <c r="E493" s="4"/>
      <c r="F493" s="2"/>
      <c r="G493" s="4"/>
      <c r="H493" s="4"/>
    </row>
    <row r="494" spans="1:8" ht="16.5">
      <c r="A494" s="39"/>
      <c r="B494" s="48"/>
      <c r="C494" s="3"/>
      <c r="D494" s="79"/>
      <c r="E494" s="4"/>
      <c r="F494" s="2"/>
      <c r="G494" s="4"/>
      <c r="H494" s="4"/>
    </row>
    <row r="495" spans="1:8" ht="16.5">
      <c r="A495" s="39"/>
      <c r="B495" s="48"/>
      <c r="C495" s="3"/>
      <c r="D495" s="79"/>
      <c r="E495" s="4"/>
      <c r="F495" s="2"/>
      <c r="G495" s="4"/>
      <c r="H495" s="4"/>
    </row>
    <row r="496" spans="1:8" ht="16.5">
      <c r="A496" s="39"/>
      <c r="B496" s="48"/>
      <c r="C496" s="3"/>
      <c r="D496" s="79"/>
      <c r="E496" s="4"/>
      <c r="F496" s="2"/>
      <c r="G496" s="4"/>
      <c r="H496" s="4"/>
    </row>
    <row r="497" spans="1:8" ht="16.5">
      <c r="A497" s="39"/>
      <c r="B497" s="48"/>
      <c r="C497" s="3"/>
      <c r="D497" s="79"/>
      <c r="E497" s="4"/>
      <c r="F497" s="2"/>
      <c r="G497" s="4"/>
      <c r="H497" s="4"/>
    </row>
    <row r="498" spans="1:8" ht="16.5">
      <c r="A498" s="39"/>
      <c r="B498" s="48"/>
      <c r="C498" s="3"/>
      <c r="D498" s="79"/>
      <c r="E498" s="4"/>
      <c r="F498" s="2"/>
      <c r="G498" s="4"/>
      <c r="H498" s="4"/>
    </row>
    <row r="499" spans="1:8" ht="16.5">
      <c r="A499" s="39"/>
      <c r="B499" s="48"/>
      <c r="C499" s="3"/>
      <c r="D499" s="79"/>
      <c r="E499" s="4"/>
      <c r="F499" s="2"/>
      <c r="G499" s="4"/>
      <c r="H499" s="4"/>
    </row>
    <row r="500" spans="1:8" ht="16.5">
      <c r="A500" s="39"/>
      <c r="B500" s="48"/>
      <c r="C500" s="3"/>
      <c r="D500" s="79"/>
      <c r="E500" s="4"/>
      <c r="F500" s="2"/>
      <c r="G500" s="4"/>
      <c r="H500" s="4"/>
    </row>
    <row r="501" spans="1:8" ht="16.5">
      <c r="A501" s="39"/>
      <c r="B501" s="48"/>
      <c r="C501" s="3"/>
      <c r="D501" s="79"/>
      <c r="E501" s="4"/>
      <c r="F501" s="2"/>
      <c r="G501" s="4"/>
      <c r="H501" s="4"/>
    </row>
    <row r="502" spans="1:8" ht="16.5">
      <c r="A502" s="39"/>
      <c r="B502" s="48"/>
      <c r="C502" s="3"/>
      <c r="D502" s="79"/>
      <c r="E502" s="4"/>
      <c r="F502" s="2"/>
      <c r="G502" s="4"/>
      <c r="H502" s="4"/>
    </row>
    <row r="503" spans="1:8" ht="16.5">
      <c r="A503" s="39"/>
      <c r="B503" s="48"/>
      <c r="C503" s="3"/>
      <c r="D503" s="79"/>
      <c r="E503" s="4"/>
      <c r="F503" s="2"/>
      <c r="G503" s="4"/>
      <c r="H503" s="4"/>
    </row>
    <row r="504" spans="1:8" ht="16.5">
      <c r="A504" s="39"/>
      <c r="B504" s="48"/>
      <c r="C504" s="3"/>
      <c r="D504" s="79"/>
      <c r="E504" s="4"/>
      <c r="F504" s="2"/>
      <c r="G504" s="4"/>
      <c r="H504" s="4"/>
    </row>
    <row r="505" spans="1:8" ht="16.5">
      <c r="A505" s="39"/>
      <c r="B505" s="48"/>
      <c r="C505" s="3"/>
      <c r="D505" s="79"/>
      <c r="E505" s="4"/>
      <c r="F505" s="2"/>
      <c r="G505" s="4"/>
      <c r="H505" s="4"/>
    </row>
    <row r="506" spans="1:8" ht="16.5">
      <c r="A506" s="39"/>
      <c r="B506" s="48"/>
      <c r="C506" s="3"/>
      <c r="D506" s="79"/>
      <c r="E506" s="4"/>
      <c r="F506" s="2"/>
      <c r="G506" s="4"/>
      <c r="H506" s="4"/>
    </row>
    <row r="507" spans="1:8" ht="16.5">
      <c r="A507" s="39"/>
      <c r="B507" s="48"/>
      <c r="C507" s="3"/>
      <c r="D507" s="79"/>
      <c r="E507" s="4"/>
      <c r="F507" s="2"/>
      <c r="G507" s="4"/>
      <c r="H507" s="4"/>
    </row>
    <row r="508" spans="1:8" ht="16.5">
      <c r="A508" s="39"/>
      <c r="B508" s="48"/>
      <c r="C508" s="3"/>
      <c r="D508" s="79"/>
      <c r="E508" s="4"/>
      <c r="F508" s="2"/>
      <c r="G508" s="4"/>
      <c r="H508" s="4"/>
    </row>
    <row r="509" spans="1:8" ht="16.5">
      <c r="A509" s="39"/>
      <c r="B509" s="48"/>
      <c r="C509" s="3"/>
      <c r="D509" s="79"/>
      <c r="E509" s="4"/>
      <c r="F509" s="2"/>
      <c r="G509" s="4"/>
      <c r="H509" s="4"/>
    </row>
    <row r="510" spans="1:8" ht="16.5">
      <c r="A510" s="39"/>
      <c r="B510" s="48"/>
      <c r="C510" s="3"/>
      <c r="D510" s="79"/>
      <c r="E510" s="4"/>
      <c r="F510" s="2"/>
      <c r="G510" s="4"/>
      <c r="H510" s="4"/>
    </row>
    <row r="511" spans="1:8" ht="16.5">
      <c r="A511" s="39"/>
      <c r="B511" s="48"/>
      <c r="C511" s="3"/>
      <c r="D511" s="79"/>
      <c r="E511" s="4"/>
      <c r="F511" s="2"/>
      <c r="G511" s="4"/>
      <c r="H511" s="4"/>
    </row>
    <row r="512" spans="1:8" ht="16.5">
      <c r="A512" s="39"/>
      <c r="B512" s="48"/>
      <c r="C512" s="3"/>
      <c r="D512" s="79"/>
      <c r="E512" s="4"/>
      <c r="F512" s="2"/>
      <c r="G512" s="4"/>
      <c r="H512" s="4"/>
    </row>
    <row r="513" spans="1:8" ht="16.5">
      <c r="A513" s="39"/>
      <c r="B513" s="48"/>
      <c r="C513" s="3"/>
      <c r="D513" s="79"/>
      <c r="E513" s="4"/>
      <c r="F513" s="2"/>
      <c r="G513" s="4"/>
      <c r="H513" s="4"/>
    </row>
    <row r="514" spans="1:8" ht="16.5">
      <c r="A514" s="39"/>
      <c r="B514" s="48"/>
      <c r="C514" s="3"/>
      <c r="D514" s="79"/>
      <c r="E514" s="4"/>
      <c r="F514" s="2"/>
      <c r="G514" s="4"/>
      <c r="H514" s="4"/>
    </row>
    <row r="515" spans="1:8" ht="16.5">
      <c r="A515" s="39"/>
      <c r="B515" s="48"/>
      <c r="C515" s="3"/>
      <c r="D515" s="79"/>
      <c r="E515" s="4"/>
      <c r="F515" s="2"/>
      <c r="G515" s="4"/>
      <c r="H515" s="4"/>
    </row>
    <row r="516" spans="1:8" ht="16.5">
      <c r="A516" s="39"/>
      <c r="B516" s="48"/>
      <c r="C516" s="3"/>
      <c r="D516" s="79"/>
      <c r="E516" s="4"/>
      <c r="F516" s="2"/>
      <c r="G516" s="4"/>
      <c r="H516" s="4"/>
    </row>
    <row r="517" spans="1:8" ht="16.5">
      <c r="A517" s="39"/>
      <c r="B517" s="48"/>
      <c r="C517" s="3"/>
      <c r="D517" s="79"/>
      <c r="E517" s="4"/>
      <c r="F517" s="2"/>
      <c r="G517" s="4"/>
      <c r="H517" s="4"/>
    </row>
    <row r="518" spans="1:8" ht="16.5">
      <c r="A518" s="39"/>
      <c r="B518" s="48"/>
      <c r="C518" s="3"/>
      <c r="D518" s="79"/>
      <c r="E518" s="4"/>
      <c r="F518" s="2"/>
      <c r="G518" s="4"/>
      <c r="H518" s="4"/>
    </row>
    <row r="519" spans="1:8" ht="16.5">
      <c r="A519" s="39"/>
      <c r="B519" s="48"/>
      <c r="C519" s="3"/>
      <c r="D519" s="79"/>
      <c r="E519" s="4"/>
      <c r="F519" s="2"/>
      <c r="G519" s="4"/>
      <c r="H519" s="4"/>
    </row>
    <row r="520" spans="1:8" ht="16.5">
      <c r="A520" s="39"/>
      <c r="B520" s="48"/>
      <c r="C520" s="3"/>
      <c r="D520" s="79"/>
      <c r="E520" s="4"/>
      <c r="F520" s="2"/>
      <c r="G520" s="4"/>
      <c r="H520" s="4"/>
    </row>
    <row r="521" spans="1:8" ht="16.5">
      <c r="A521" s="39"/>
      <c r="B521" s="48"/>
      <c r="C521" s="3"/>
      <c r="D521" s="79"/>
      <c r="E521" s="4"/>
      <c r="F521" s="2"/>
      <c r="G521" s="4"/>
      <c r="H521" s="4"/>
    </row>
    <row r="522" spans="1:8" ht="16.5">
      <c r="A522" s="39"/>
      <c r="B522" s="48"/>
      <c r="C522" s="3"/>
      <c r="D522" s="79"/>
      <c r="E522" s="4"/>
      <c r="F522" s="2"/>
      <c r="G522" s="4"/>
      <c r="H522" s="4"/>
    </row>
    <row r="523" spans="1:8" ht="16.5">
      <c r="A523" s="39"/>
      <c r="B523" s="48"/>
      <c r="C523" s="3"/>
      <c r="D523" s="79"/>
      <c r="E523" s="4"/>
      <c r="F523" s="2"/>
      <c r="G523" s="4"/>
      <c r="H523" s="4"/>
    </row>
    <row r="524" spans="1:8" ht="16.5">
      <c r="A524" s="39"/>
      <c r="B524" s="48"/>
      <c r="C524" s="3"/>
      <c r="D524" s="79"/>
      <c r="E524" s="4"/>
      <c r="F524" s="2"/>
      <c r="G524" s="4"/>
      <c r="H524" s="4"/>
    </row>
    <row r="525" spans="1:8" ht="16.5">
      <c r="A525" s="39"/>
      <c r="B525" s="48"/>
      <c r="C525" s="3"/>
      <c r="D525" s="79"/>
      <c r="E525" s="4"/>
      <c r="F525" s="2"/>
      <c r="G525" s="4"/>
      <c r="H525" s="4"/>
    </row>
    <row r="526" spans="1:8" ht="16.5">
      <c r="A526" s="39"/>
      <c r="B526" s="48"/>
      <c r="C526" s="3"/>
      <c r="D526" s="79"/>
      <c r="E526" s="4"/>
      <c r="F526" s="2"/>
      <c r="G526" s="4"/>
      <c r="H526" s="4"/>
    </row>
    <row r="527" spans="1:8" ht="16.5">
      <c r="A527" s="39"/>
      <c r="B527" s="48"/>
      <c r="C527" s="3"/>
      <c r="D527" s="79"/>
      <c r="E527" s="4"/>
      <c r="F527" s="2"/>
      <c r="G527" s="4"/>
      <c r="H527" s="4"/>
    </row>
    <row r="528" spans="1:8" ht="16.5">
      <c r="A528" s="39"/>
      <c r="B528" s="48"/>
      <c r="C528" s="3"/>
      <c r="D528" s="79"/>
      <c r="E528" s="4"/>
      <c r="F528" s="2"/>
      <c r="G528" s="4"/>
      <c r="H528" s="4"/>
    </row>
    <row r="529" spans="1:8" ht="16.5">
      <c r="A529" s="39"/>
      <c r="B529" s="48"/>
      <c r="C529" s="3"/>
      <c r="D529" s="79"/>
      <c r="E529" s="4"/>
      <c r="F529" s="2"/>
      <c r="G529" s="4"/>
      <c r="H529" s="4"/>
    </row>
    <row r="530" spans="1:8" ht="16.5">
      <c r="A530" s="39"/>
      <c r="B530" s="48"/>
      <c r="C530" s="3"/>
      <c r="D530" s="79"/>
      <c r="E530" s="4"/>
      <c r="F530" s="2"/>
      <c r="G530" s="4"/>
      <c r="H530" s="4"/>
    </row>
    <row r="531" spans="1:8" ht="16.5">
      <c r="A531" s="39"/>
      <c r="B531" s="48"/>
      <c r="C531" s="3"/>
      <c r="D531" s="79"/>
      <c r="E531" s="4"/>
      <c r="F531" s="2"/>
      <c r="G531" s="4"/>
      <c r="H531" s="4"/>
    </row>
    <row r="532" spans="1:8" ht="16.5">
      <c r="A532" s="39"/>
      <c r="B532" s="48"/>
      <c r="C532" s="3"/>
      <c r="D532" s="79"/>
      <c r="E532" s="4"/>
      <c r="F532" s="2"/>
      <c r="G532" s="4"/>
      <c r="H532" s="4"/>
    </row>
    <row r="533" spans="1:8" ht="16.5">
      <c r="A533" s="39"/>
      <c r="B533" s="48"/>
      <c r="C533" s="3"/>
      <c r="D533" s="79"/>
      <c r="E533" s="4"/>
      <c r="F533" s="2"/>
      <c r="G533" s="4"/>
      <c r="H533" s="4"/>
    </row>
    <row r="534" spans="1:8" ht="16.5">
      <c r="A534" s="39"/>
      <c r="B534" s="48"/>
      <c r="C534" s="3"/>
      <c r="D534" s="79"/>
      <c r="E534" s="4"/>
      <c r="F534" s="2"/>
      <c r="G534" s="4"/>
      <c r="H534" s="4"/>
    </row>
    <row r="535" spans="1:8" ht="16.5">
      <c r="A535" s="39"/>
      <c r="B535" s="48"/>
      <c r="C535" s="3"/>
      <c r="D535" s="79"/>
      <c r="E535" s="4"/>
      <c r="F535" s="2"/>
      <c r="G535" s="4"/>
      <c r="H535" s="4"/>
    </row>
    <row r="536" spans="1:8" ht="16.5">
      <c r="A536" s="39"/>
      <c r="B536" s="48"/>
      <c r="C536" s="3"/>
      <c r="D536" s="79"/>
      <c r="E536" s="4"/>
      <c r="F536" s="2"/>
      <c r="G536" s="4"/>
      <c r="H536" s="4"/>
    </row>
    <row r="537" spans="1:8" ht="16.5">
      <c r="A537" s="39"/>
      <c r="B537" s="48"/>
      <c r="C537" s="3"/>
      <c r="D537" s="79"/>
      <c r="E537" s="4"/>
      <c r="F537" s="2"/>
      <c r="G537" s="4"/>
      <c r="H537" s="4"/>
    </row>
    <row r="538" spans="1:8" ht="16.5">
      <c r="A538" s="39"/>
      <c r="B538" s="48"/>
      <c r="C538" s="3"/>
      <c r="D538" s="79"/>
      <c r="E538" s="4"/>
      <c r="F538" s="2"/>
      <c r="G538" s="4"/>
      <c r="H538" s="4"/>
    </row>
    <row r="539" spans="1:8" ht="16.5">
      <c r="A539" s="39"/>
      <c r="B539" s="48"/>
      <c r="C539" s="3"/>
      <c r="D539" s="79"/>
      <c r="E539" s="4"/>
      <c r="F539" s="2"/>
      <c r="G539" s="4"/>
      <c r="H539" s="4"/>
    </row>
    <row r="540" spans="1:8" ht="16.5">
      <c r="A540" s="39"/>
      <c r="B540" s="48"/>
      <c r="C540" s="3"/>
      <c r="D540" s="79"/>
      <c r="E540" s="4"/>
      <c r="F540" s="2"/>
      <c r="G540" s="4"/>
      <c r="H540" s="4"/>
    </row>
    <row r="541" spans="1:8" ht="16.5">
      <c r="A541" s="39"/>
      <c r="B541" s="48"/>
      <c r="C541" s="3"/>
      <c r="D541" s="79"/>
      <c r="E541" s="4"/>
      <c r="F541" s="2"/>
      <c r="G541" s="4"/>
      <c r="H541" s="4"/>
    </row>
    <row r="542" spans="1:8" ht="16.5">
      <c r="A542" s="39"/>
      <c r="B542" s="48"/>
      <c r="C542" s="3"/>
      <c r="D542" s="79"/>
      <c r="E542" s="4"/>
      <c r="F542" s="2"/>
      <c r="G542" s="4"/>
      <c r="H542" s="4"/>
    </row>
    <row r="543" spans="1:8" ht="16.5">
      <c r="A543" s="39"/>
      <c r="B543" s="48"/>
      <c r="C543" s="3"/>
      <c r="D543" s="79"/>
      <c r="E543" s="4"/>
      <c r="F543" s="2"/>
      <c r="G543" s="4"/>
      <c r="H543" s="4"/>
    </row>
    <row r="544" spans="1:8" ht="16.5">
      <c r="A544" s="39"/>
      <c r="B544" s="48"/>
      <c r="C544" s="3"/>
      <c r="D544" s="79"/>
      <c r="E544" s="4"/>
      <c r="F544" s="2"/>
      <c r="G544" s="4"/>
      <c r="H544" s="4"/>
    </row>
    <row r="545" spans="1:8" ht="16.5">
      <c r="A545" s="39"/>
      <c r="B545" s="48"/>
      <c r="C545" s="3"/>
      <c r="D545" s="79"/>
      <c r="E545" s="4"/>
      <c r="F545" s="2"/>
      <c r="G545" s="4"/>
      <c r="H545" s="4"/>
    </row>
    <row r="546" spans="1:8" ht="16.5">
      <c r="A546" s="39"/>
      <c r="B546" s="48"/>
      <c r="C546" s="3"/>
      <c r="D546" s="79"/>
      <c r="E546" s="4"/>
      <c r="F546" s="2"/>
      <c r="G546" s="4"/>
      <c r="H546" s="4"/>
    </row>
    <row r="547" spans="1:8" ht="16.5">
      <c r="A547" s="39"/>
      <c r="B547" s="48"/>
      <c r="C547" s="3"/>
      <c r="D547" s="79"/>
      <c r="E547" s="4"/>
      <c r="F547" s="2"/>
      <c r="G547" s="4"/>
      <c r="H547" s="4"/>
    </row>
    <row r="548" spans="1:8" ht="16.5">
      <c r="A548" s="39"/>
      <c r="B548" s="48"/>
      <c r="C548" s="3"/>
      <c r="D548" s="79"/>
      <c r="E548" s="4"/>
      <c r="F548" s="2"/>
      <c r="G548" s="4"/>
      <c r="H548" s="4"/>
    </row>
    <row r="549" spans="1:8" ht="16.5">
      <c r="A549" s="39"/>
      <c r="B549" s="48"/>
      <c r="C549" s="3"/>
      <c r="D549" s="79"/>
      <c r="E549" s="4"/>
      <c r="F549" s="2"/>
      <c r="G549" s="4"/>
      <c r="H549" s="4"/>
    </row>
    <row r="550" spans="1:8" ht="16.5">
      <c r="A550" s="39"/>
      <c r="B550" s="48"/>
      <c r="C550" s="3"/>
      <c r="D550" s="79"/>
      <c r="E550" s="4"/>
      <c r="F550" s="2"/>
      <c r="G550" s="4"/>
      <c r="H550" s="4"/>
    </row>
    <row r="551" spans="1:8" ht="16.5">
      <c r="A551" s="39"/>
      <c r="B551" s="48"/>
      <c r="C551" s="3"/>
      <c r="D551" s="79"/>
      <c r="E551" s="4"/>
      <c r="F551" s="2"/>
      <c r="G551" s="4"/>
      <c r="H551" s="4"/>
    </row>
    <row r="552" spans="1:8" ht="16.5">
      <c r="A552" s="39"/>
      <c r="B552" s="48"/>
      <c r="C552" s="3"/>
      <c r="D552" s="79"/>
      <c r="E552" s="4"/>
      <c r="F552" s="2"/>
      <c r="G552" s="4"/>
      <c r="H552" s="4"/>
    </row>
    <row r="553" spans="1:8" ht="16.5">
      <c r="A553" s="39"/>
      <c r="B553" s="48"/>
      <c r="C553" s="3"/>
      <c r="D553" s="79"/>
      <c r="E553" s="4"/>
      <c r="F553" s="2"/>
      <c r="G553" s="4"/>
      <c r="H553" s="4"/>
    </row>
    <row r="554" spans="1:8" ht="16.5">
      <c r="A554" s="39"/>
      <c r="B554" s="48"/>
      <c r="C554" s="3"/>
      <c r="D554" s="79"/>
      <c r="E554" s="4"/>
      <c r="F554" s="2"/>
      <c r="G554" s="4"/>
      <c r="H554" s="4"/>
    </row>
    <row r="555" spans="1:8" ht="16.5">
      <c r="A555" s="39"/>
      <c r="B555" s="48"/>
      <c r="C555" s="3"/>
      <c r="D555" s="79"/>
      <c r="E555" s="4"/>
      <c r="F555" s="2"/>
      <c r="G555" s="4"/>
      <c r="H555" s="4"/>
    </row>
    <row r="556" spans="1:8" ht="16.5">
      <c r="A556" s="39"/>
      <c r="B556" s="48"/>
      <c r="C556" s="3"/>
      <c r="D556" s="79"/>
      <c r="E556" s="4"/>
      <c r="F556" s="2"/>
      <c r="G556" s="4"/>
      <c r="H556" s="4"/>
    </row>
    <row r="557" spans="1:8" ht="16.5">
      <c r="A557" s="39"/>
      <c r="B557" s="48"/>
      <c r="C557" s="3"/>
      <c r="D557" s="79"/>
      <c r="E557" s="4"/>
      <c r="F557" s="2"/>
      <c r="G557" s="4"/>
      <c r="H557" s="4"/>
    </row>
    <row r="558" spans="1:8" ht="16.5">
      <c r="A558" s="39"/>
      <c r="B558" s="48"/>
      <c r="C558" s="3"/>
      <c r="D558" s="79"/>
      <c r="E558" s="4"/>
      <c r="F558" s="2"/>
      <c r="G558" s="4"/>
      <c r="H558" s="4"/>
    </row>
    <row r="559" spans="1:8" ht="16.5">
      <c r="A559" s="39"/>
      <c r="B559" s="48"/>
      <c r="C559" s="3"/>
      <c r="D559" s="79"/>
      <c r="E559" s="4"/>
      <c r="F559" s="2"/>
      <c r="G559" s="4"/>
      <c r="H559" s="4"/>
    </row>
    <row r="560" spans="1:8" ht="16.5">
      <c r="A560" s="39"/>
      <c r="B560" s="48"/>
      <c r="C560" s="3"/>
      <c r="D560" s="79"/>
      <c r="E560" s="4"/>
      <c r="F560" s="2"/>
      <c r="G560" s="4"/>
      <c r="H560" s="4"/>
    </row>
    <row r="561" spans="1:8" ht="16.5">
      <c r="A561" s="39"/>
      <c r="B561" s="48"/>
      <c r="C561" s="3"/>
      <c r="D561" s="79"/>
      <c r="E561" s="4"/>
      <c r="F561" s="2"/>
      <c r="G561" s="4"/>
      <c r="H561" s="4"/>
    </row>
    <row r="562" spans="1:8" ht="16.5">
      <c r="A562" s="39"/>
      <c r="B562" s="48"/>
      <c r="C562" s="3"/>
      <c r="D562" s="79"/>
      <c r="E562" s="4"/>
      <c r="F562" s="2"/>
      <c r="G562" s="4"/>
      <c r="H562" s="4"/>
    </row>
    <row r="563" spans="1:8" ht="16.5">
      <c r="A563" s="39"/>
      <c r="B563" s="48"/>
      <c r="C563" s="3"/>
      <c r="D563" s="79"/>
      <c r="E563" s="4"/>
      <c r="F563" s="2"/>
      <c r="G563" s="4"/>
      <c r="H563" s="4"/>
    </row>
    <row r="564" spans="1:8" ht="16.5">
      <c r="A564" s="39"/>
      <c r="B564" s="48"/>
      <c r="C564" s="3"/>
      <c r="D564" s="79"/>
      <c r="E564" s="4"/>
      <c r="F564" s="2"/>
      <c r="G564" s="4"/>
      <c r="H564" s="4"/>
    </row>
    <row r="565" spans="1:8" ht="16.5">
      <c r="A565" s="39"/>
      <c r="B565" s="48"/>
      <c r="C565" s="3"/>
      <c r="D565" s="79"/>
      <c r="E565" s="4"/>
      <c r="F565" s="2"/>
      <c r="G565" s="4"/>
      <c r="H565" s="4"/>
    </row>
    <row r="566" spans="1:8" ht="16.5">
      <c r="A566" s="39"/>
      <c r="B566" s="48"/>
      <c r="C566" s="3"/>
      <c r="D566" s="79"/>
      <c r="E566" s="4"/>
      <c r="F566" s="2"/>
      <c r="G566" s="4"/>
      <c r="H566" s="4"/>
    </row>
    <row r="567" spans="1:8" ht="16.5">
      <c r="A567" s="39"/>
      <c r="B567" s="48"/>
      <c r="C567" s="3"/>
      <c r="D567" s="79"/>
      <c r="E567" s="4"/>
      <c r="F567" s="2"/>
      <c r="G567" s="4"/>
      <c r="H567" s="4"/>
    </row>
    <row r="568" spans="1:8" ht="16.5">
      <c r="A568" s="39"/>
      <c r="B568" s="48"/>
      <c r="C568" s="3"/>
      <c r="D568" s="79"/>
      <c r="E568" s="4"/>
      <c r="F568" s="2"/>
      <c r="G568" s="4"/>
      <c r="H568" s="4"/>
    </row>
    <row r="569" spans="1:8" ht="16.5">
      <c r="A569" s="39"/>
      <c r="B569" s="48"/>
      <c r="C569" s="3"/>
      <c r="D569" s="79"/>
      <c r="E569" s="4"/>
      <c r="F569" s="2"/>
      <c r="G569" s="4"/>
      <c r="H569" s="4"/>
    </row>
    <row r="570" spans="1:8" ht="16.5">
      <c r="A570" s="39"/>
      <c r="B570" s="48"/>
      <c r="C570" s="3"/>
      <c r="D570" s="79"/>
      <c r="E570" s="4"/>
      <c r="F570" s="2"/>
      <c r="G570" s="4"/>
      <c r="H570" s="4"/>
    </row>
    <row r="571" spans="1:8" ht="16.5">
      <c r="A571" s="39"/>
      <c r="B571" s="48"/>
      <c r="C571" s="3"/>
      <c r="D571" s="79"/>
      <c r="E571" s="4"/>
      <c r="F571" s="2"/>
      <c r="G571" s="4"/>
      <c r="H571" s="4"/>
    </row>
    <row r="572" spans="1:8" ht="16.5">
      <c r="A572" s="39"/>
      <c r="B572" s="48"/>
      <c r="C572" s="3"/>
      <c r="D572" s="79"/>
      <c r="E572" s="4"/>
      <c r="F572" s="2"/>
      <c r="G572" s="4"/>
      <c r="H572" s="4"/>
    </row>
    <row r="573" spans="1:8" ht="16.5">
      <c r="A573" s="39"/>
      <c r="B573" s="48"/>
      <c r="C573" s="3"/>
      <c r="D573" s="79"/>
      <c r="E573" s="4"/>
      <c r="F573" s="2"/>
      <c r="G573" s="4"/>
      <c r="H573" s="4"/>
    </row>
    <row r="574" spans="1:8" ht="16.5">
      <c r="A574" s="39"/>
      <c r="B574" s="48"/>
      <c r="C574" s="3"/>
      <c r="D574" s="79"/>
      <c r="E574" s="4"/>
      <c r="F574" s="2"/>
      <c r="G574" s="4"/>
      <c r="H574" s="4"/>
    </row>
    <row r="575" spans="1:8" ht="16.5">
      <c r="A575" s="39"/>
      <c r="B575" s="48"/>
      <c r="C575" s="3"/>
      <c r="D575" s="79"/>
      <c r="E575" s="4"/>
      <c r="F575" s="2"/>
      <c r="G575" s="4"/>
      <c r="H575" s="4"/>
    </row>
    <row r="576" spans="1:8" ht="16.5">
      <c r="A576" s="39"/>
      <c r="B576" s="48"/>
      <c r="C576" s="3"/>
      <c r="D576" s="79"/>
      <c r="E576" s="4"/>
      <c r="F576" s="2"/>
      <c r="G576" s="4"/>
      <c r="H576" s="4"/>
    </row>
    <row r="577" spans="1:8" ht="16.5">
      <c r="A577" s="39"/>
      <c r="B577" s="48"/>
      <c r="C577" s="3"/>
      <c r="D577" s="79"/>
      <c r="E577" s="4"/>
      <c r="F577" s="2"/>
      <c r="G577" s="4"/>
      <c r="H577" s="4"/>
    </row>
    <row r="578" spans="1:8" ht="16.5">
      <c r="A578" s="39"/>
      <c r="B578" s="48"/>
      <c r="C578" s="3"/>
      <c r="D578" s="79"/>
      <c r="E578" s="4"/>
      <c r="F578" s="2"/>
      <c r="G578" s="4"/>
      <c r="H578" s="4"/>
    </row>
    <row r="579" spans="1:8" ht="16.5">
      <c r="A579" s="39"/>
      <c r="B579" s="48"/>
      <c r="C579" s="3"/>
      <c r="D579" s="79"/>
      <c r="E579" s="4"/>
      <c r="F579" s="2"/>
      <c r="G579" s="4"/>
      <c r="H579" s="4"/>
    </row>
    <row r="580" spans="1:8" ht="16.5">
      <c r="A580" s="39"/>
      <c r="B580" s="48"/>
      <c r="C580" s="3"/>
      <c r="D580" s="79"/>
      <c r="E580" s="4"/>
      <c r="F580" s="2"/>
      <c r="G580" s="4"/>
      <c r="H580" s="4"/>
    </row>
    <row r="581" spans="1:8" ht="16.5">
      <c r="A581" s="39"/>
      <c r="B581" s="48"/>
      <c r="C581" s="3"/>
      <c r="D581" s="79"/>
      <c r="E581" s="4"/>
      <c r="F581" s="2"/>
      <c r="G581" s="4"/>
      <c r="H581" s="4"/>
    </row>
    <row r="582" spans="1:8" ht="16.5">
      <c r="A582" s="39"/>
      <c r="B582" s="48"/>
      <c r="C582" s="3"/>
      <c r="D582" s="79"/>
      <c r="E582" s="4"/>
      <c r="F582" s="2"/>
      <c r="G582" s="4"/>
      <c r="H582" s="4"/>
    </row>
    <row r="583" spans="1:8" ht="16.5">
      <c r="A583" s="39"/>
      <c r="B583" s="48"/>
      <c r="C583" s="3"/>
      <c r="D583" s="79"/>
      <c r="E583" s="4"/>
      <c r="F583" s="2"/>
      <c r="G583" s="4"/>
      <c r="H583" s="4"/>
    </row>
    <row r="584" spans="1:8" ht="16.5">
      <c r="A584" s="39"/>
      <c r="B584" s="48"/>
      <c r="C584" s="3"/>
      <c r="D584" s="79"/>
      <c r="E584" s="4"/>
      <c r="F584" s="2"/>
      <c r="G584" s="4"/>
      <c r="H584" s="4"/>
    </row>
    <row r="585" spans="1:8" ht="16.5">
      <c r="A585" s="39"/>
      <c r="B585" s="48"/>
      <c r="C585" s="3"/>
      <c r="D585" s="79"/>
      <c r="E585" s="4"/>
      <c r="F585" s="2"/>
      <c r="G585" s="4"/>
      <c r="H585" s="4"/>
    </row>
    <row r="586" spans="1:8" ht="16.5">
      <c r="A586" s="39"/>
      <c r="B586" s="48"/>
      <c r="C586" s="3"/>
      <c r="D586" s="79"/>
      <c r="E586" s="4"/>
      <c r="F586" s="2"/>
      <c r="G586" s="4"/>
      <c r="H586" s="4"/>
    </row>
    <row r="587" spans="1:8" ht="16.5">
      <c r="A587" s="39"/>
      <c r="B587" s="48"/>
      <c r="C587" s="3"/>
      <c r="D587" s="79"/>
      <c r="E587" s="4"/>
      <c r="F587" s="2"/>
      <c r="G587" s="4"/>
      <c r="H587" s="4"/>
    </row>
    <row r="588" spans="1:8" ht="16.5">
      <c r="A588" s="39"/>
      <c r="B588" s="48"/>
      <c r="C588" s="3"/>
      <c r="D588" s="79"/>
      <c r="E588" s="4"/>
      <c r="F588" s="2"/>
      <c r="G588" s="4"/>
      <c r="H588" s="4"/>
    </row>
    <row r="589" spans="1:8" ht="16.5">
      <c r="A589" s="39"/>
      <c r="B589" s="48"/>
      <c r="C589" s="3"/>
      <c r="D589" s="79"/>
      <c r="E589" s="4"/>
      <c r="F589" s="2"/>
      <c r="G589" s="4"/>
      <c r="H589" s="4"/>
    </row>
    <row r="590" spans="1:8" ht="16.5">
      <c r="A590" s="39"/>
      <c r="B590" s="48"/>
      <c r="C590" s="3"/>
      <c r="D590" s="79"/>
      <c r="E590" s="4"/>
      <c r="F590" s="2"/>
      <c r="G590" s="4"/>
      <c r="H590" s="4"/>
    </row>
    <row r="591" spans="1:8" ht="16.5">
      <c r="A591" s="39"/>
      <c r="B591" s="48"/>
      <c r="C591" s="3"/>
      <c r="D591" s="79"/>
      <c r="E591" s="4"/>
      <c r="F591" s="2"/>
      <c r="G591" s="4"/>
      <c r="H591" s="4"/>
    </row>
    <row r="592" spans="1:8" ht="16.5">
      <c r="A592" s="39"/>
      <c r="B592" s="48"/>
      <c r="C592" s="3"/>
      <c r="D592" s="79"/>
      <c r="E592" s="4"/>
      <c r="F592" s="2"/>
      <c r="G592" s="4"/>
      <c r="H592" s="4"/>
    </row>
    <row r="593" spans="1:8" ht="16.5">
      <c r="A593" s="39"/>
      <c r="B593" s="48"/>
      <c r="C593" s="3"/>
      <c r="D593" s="79"/>
      <c r="E593" s="4"/>
      <c r="F593" s="2"/>
      <c r="G593" s="4"/>
      <c r="H593" s="4"/>
    </row>
    <row r="594" spans="1:8" ht="16.5">
      <c r="A594" s="39"/>
      <c r="B594" s="48"/>
      <c r="C594" s="3"/>
      <c r="D594" s="79"/>
      <c r="E594" s="4"/>
      <c r="F594" s="2"/>
      <c r="G594" s="4"/>
      <c r="H594" s="4"/>
    </row>
    <row r="595" spans="1:8" ht="16.5">
      <c r="A595" s="39"/>
      <c r="B595" s="48"/>
      <c r="C595" s="3"/>
      <c r="D595" s="79"/>
      <c r="E595" s="4"/>
      <c r="F595" s="2"/>
      <c r="G595" s="4"/>
      <c r="H595" s="4"/>
    </row>
    <row r="596" spans="1:8" ht="16.5">
      <c r="A596" s="39"/>
      <c r="B596" s="48"/>
      <c r="C596" s="3"/>
      <c r="D596" s="79"/>
      <c r="E596" s="4"/>
      <c r="F596" s="2"/>
      <c r="G596" s="4"/>
      <c r="H596" s="4"/>
    </row>
    <row r="597" spans="1:8" ht="16.5">
      <c r="A597" s="39"/>
      <c r="B597" s="48"/>
      <c r="C597" s="3"/>
      <c r="D597" s="79"/>
      <c r="E597" s="4"/>
      <c r="F597" s="2"/>
      <c r="G597" s="4"/>
      <c r="H597" s="4"/>
    </row>
    <row r="598" spans="1:8" ht="16.5">
      <c r="A598" s="39"/>
      <c r="B598" s="48"/>
      <c r="C598" s="3"/>
      <c r="D598" s="79"/>
      <c r="E598" s="4"/>
      <c r="F598" s="2"/>
      <c r="G598" s="4"/>
      <c r="H598" s="4"/>
    </row>
    <row r="599" spans="1:8" ht="16.5">
      <c r="A599" s="39"/>
      <c r="B599" s="48"/>
      <c r="C599" s="3"/>
      <c r="D599" s="79"/>
      <c r="E599" s="4"/>
      <c r="F599" s="2"/>
      <c r="G599" s="4"/>
      <c r="H599" s="4"/>
    </row>
    <row r="600" spans="1:8" ht="16.5">
      <c r="A600" s="39"/>
      <c r="B600" s="48"/>
      <c r="C600" s="3"/>
      <c r="D600" s="79"/>
      <c r="E600" s="4"/>
      <c r="F600" s="2"/>
      <c r="G600" s="4"/>
      <c r="H600" s="4"/>
    </row>
    <row r="601" spans="1:8" ht="16.5">
      <c r="A601" s="39"/>
      <c r="B601" s="48"/>
      <c r="C601" s="3"/>
      <c r="D601" s="79"/>
      <c r="E601" s="4"/>
      <c r="F601" s="2"/>
      <c r="G601" s="4"/>
      <c r="H601" s="4"/>
    </row>
    <row r="602" spans="1:8" ht="16.5">
      <c r="A602" s="39"/>
      <c r="B602" s="48"/>
      <c r="C602" s="3"/>
      <c r="D602" s="79"/>
      <c r="E602" s="4"/>
      <c r="F602" s="2"/>
      <c r="G602" s="4"/>
      <c r="H602" s="4"/>
    </row>
    <row r="603" spans="1:8" ht="16.5">
      <c r="A603" s="39"/>
      <c r="B603" s="48"/>
      <c r="C603" s="3"/>
      <c r="D603" s="79"/>
      <c r="E603" s="4"/>
      <c r="F603" s="2"/>
      <c r="G603" s="4"/>
      <c r="H603" s="4"/>
    </row>
    <row r="604" spans="1:8" ht="16.5">
      <c r="A604" s="39"/>
      <c r="B604" s="48"/>
      <c r="C604" s="3"/>
      <c r="D604" s="79"/>
      <c r="E604" s="4"/>
      <c r="F604" s="2"/>
      <c r="G604" s="4"/>
      <c r="H604" s="4"/>
    </row>
    <row r="605" spans="1:8" ht="16.5">
      <c r="A605" s="39"/>
      <c r="B605" s="48"/>
      <c r="C605" s="3"/>
      <c r="D605" s="79"/>
      <c r="E605" s="4"/>
      <c r="F605" s="2"/>
      <c r="G605" s="4"/>
      <c r="H605" s="4"/>
    </row>
    <row r="606" spans="1:8" ht="16.5">
      <c r="A606" s="39"/>
      <c r="B606" s="48"/>
      <c r="C606" s="3"/>
      <c r="D606" s="79"/>
      <c r="E606" s="4"/>
      <c r="F606" s="2"/>
      <c r="G606" s="4"/>
      <c r="H606" s="4"/>
    </row>
    <row r="607" spans="1:8" ht="16.5">
      <c r="A607" s="39"/>
      <c r="B607" s="48"/>
      <c r="C607" s="3"/>
      <c r="D607" s="79"/>
      <c r="E607" s="4"/>
      <c r="F607" s="2"/>
      <c r="G607" s="4"/>
      <c r="H607" s="4"/>
    </row>
    <row r="608" spans="1:8" ht="16.5">
      <c r="A608" s="39"/>
      <c r="B608" s="48"/>
      <c r="C608" s="3"/>
      <c r="D608" s="79"/>
      <c r="E608" s="4"/>
      <c r="F608" s="2"/>
      <c r="G608" s="4"/>
      <c r="H608" s="4"/>
    </row>
    <row r="609" spans="1:8" ht="16.5">
      <c r="A609" s="39"/>
      <c r="B609" s="48"/>
      <c r="C609" s="3"/>
      <c r="D609" s="79"/>
      <c r="E609" s="4"/>
      <c r="F609" s="2"/>
      <c r="G609" s="4"/>
      <c r="H609" s="4"/>
    </row>
    <row r="610" spans="1:8" ht="16.5">
      <c r="A610" s="39"/>
      <c r="B610" s="48"/>
      <c r="C610" s="3"/>
      <c r="D610" s="79"/>
      <c r="E610" s="4"/>
      <c r="F610" s="2"/>
      <c r="G610" s="4"/>
      <c r="H610" s="4"/>
    </row>
    <row r="611" spans="1:8" ht="16.5">
      <c r="A611" s="39"/>
      <c r="B611" s="48"/>
      <c r="C611" s="3"/>
      <c r="D611" s="79"/>
      <c r="E611" s="4"/>
      <c r="F611" s="2"/>
      <c r="G611" s="4"/>
      <c r="H611" s="4"/>
    </row>
    <row r="612" spans="1:8" ht="16.5">
      <c r="A612" s="39"/>
      <c r="B612" s="48"/>
      <c r="C612" s="3"/>
      <c r="D612" s="79"/>
      <c r="E612" s="4"/>
      <c r="F612" s="2"/>
      <c r="G612" s="4"/>
      <c r="H612" s="4"/>
    </row>
    <row r="613" spans="1:8" ht="16.5">
      <c r="A613" s="39"/>
      <c r="B613" s="48"/>
      <c r="C613" s="3"/>
      <c r="D613" s="79"/>
      <c r="E613" s="4"/>
      <c r="F613" s="2"/>
      <c r="G613" s="4"/>
      <c r="H613" s="4"/>
    </row>
    <row r="614" spans="1:8" ht="16.5">
      <c r="A614" s="39"/>
      <c r="B614" s="48"/>
      <c r="C614" s="3"/>
      <c r="D614" s="79"/>
      <c r="E614" s="4"/>
      <c r="F614" s="2"/>
      <c r="G614" s="4"/>
      <c r="H614" s="4"/>
    </row>
    <row r="615" spans="1:8" ht="16.5">
      <c r="A615" s="39"/>
      <c r="B615" s="48"/>
      <c r="C615" s="3"/>
      <c r="D615" s="79"/>
      <c r="E615" s="4"/>
      <c r="F615" s="2"/>
      <c r="G615" s="4"/>
      <c r="H615" s="4"/>
    </row>
    <row r="616" spans="1:8" ht="16.5">
      <c r="A616" s="39"/>
      <c r="B616" s="48"/>
      <c r="C616" s="3"/>
      <c r="D616" s="79"/>
      <c r="E616" s="4"/>
      <c r="F616" s="2"/>
      <c r="G616" s="4"/>
      <c r="H616" s="4"/>
    </row>
    <row r="617" spans="1:8" ht="16.5">
      <c r="A617" s="39"/>
      <c r="B617" s="48"/>
      <c r="C617" s="3"/>
      <c r="D617" s="79"/>
      <c r="E617" s="4"/>
      <c r="F617" s="2"/>
      <c r="G617" s="4"/>
      <c r="H617" s="4"/>
    </row>
    <row r="618" spans="1:8" ht="16.5">
      <c r="A618" s="39"/>
      <c r="B618" s="48"/>
      <c r="C618" s="3"/>
      <c r="D618" s="79"/>
      <c r="E618" s="4"/>
      <c r="F618" s="2"/>
      <c r="G618" s="4"/>
      <c r="H618" s="4"/>
    </row>
    <row r="619" spans="1:8" ht="16.5">
      <c r="A619" s="39"/>
      <c r="B619" s="48"/>
      <c r="C619" s="3"/>
      <c r="D619" s="79"/>
      <c r="E619" s="4"/>
      <c r="F619" s="2"/>
      <c r="G619" s="4"/>
      <c r="H619" s="4"/>
    </row>
    <row r="620" spans="1:8" ht="16.5">
      <c r="A620" s="39"/>
      <c r="B620" s="48"/>
      <c r="C620" s="3"/>
      <c r="D620" s="79"/>
      <c r="E620" s="4"/>
      <c r="F620" s="2"/>
      <c r="G620" s="4"/>
      <c r="H620" s="4"/>
    </row>
    <row r="621" spans="1:8" ht="16.5">
      <c r="A621" s="39"/>
      <c r="B621" s="48"/>
      <c r="C621" s="3"/>
      <c r="D621" s="79"/>
      <c r="E621" s="4"/>
      <c r="F621" s="2"/>
      <c r="G621" s="4"/>
      <c r="H621" s="4"/>
    </row>
    <row r="622" spans="1:8" ht="16.5">
      <c r="A622" s="39"/>
      <c r="B622" s="48"/>
      <c r="C622" s="3"/>
      <c r="D622" s="79"/>
      <c r="E622" s="4"/>
      <c r="F622" s="2"/>
      <c r="G622" s="4"/>
      <c r="H622" s="4"/>
    </row>
    <row r="623" spans="1:8" ht="16.5">
      <c r="A623" s="39"/>
      <c r="B623" s="48"/>
      <c r="C623" s="3"/>
      <c r="D623" s="79"/>
      <c r="E623" s="4"/>
      <c r="F623" s="2"/>
      <c r="G623" s="4"/>
      <c r="H623" s="4"/>
    </row>
    <row r="624" spans="1:8" ht="16.5">
      <c r="A624" s="39"/>
      <c r="B624" s="48"/>
      <c r="C624" s="3"/>
      <c r="D624" s="79"/>
      <c r="E624" s="4"/>
      <c r="F624" s="2"/>
      <c r="G624" s="4"/>
      <c r="H624" s="4"/>
    </row>
    <row r="625" spans="1:8" ht="16.5">
      <c r="A625" s="39"/>
      <c r="B625" s="48"/>
      <c r="C625" s="3"/>
      <c r="D625" s="79"/>
      <c r="E625" s="4"/>
      <c r="F625" s="2"/>
      <c r="G625" s="4"/>
      <c r="H625" s="4"/>
    </row>
    <row r="626" spans="1:8" ht="16.5">
      <c r="A626" s="39"/>
      <c r="B626" s="48"/>
      <c r="C626" s="3"/>
      <c r="D626" s="79"/>
      <c r="E626" s="4"/>
      <c r="F626" s="2"/>
      <c r="G626" s="4"/>
      <c r="H626" s="4"/>
    </row>
    <row r="627" spans="1:8" ht="16.5">
      <c r="A627" s="39"/>
      <c r="B627" s="48"/>
      <c r="C627" s="3"/>
      <c r="D627" s="79"/>
      <c r="E627" s="4"/>
      <c r="F627" s="2"/>
      <c r="G627" s="4"/>
      <c r="H627" s="4"/>
    </row>
    <row r="628" spans="1:8" ht="16.5">
      <c r="A628" s="39"/>
      <c r="B628" s="48"/>
      <c r="C628" s="3"/>
      <c r="D628" s="79"/>
      <c r="E628" s="4"/>
      <c r="F628" s="2"/>
      <c r="G628" s="4"/>
      <c r="H628" s="4"/>
    </row>
    <row r="629" spans="1:8" ht="16.5">
      <c r="A629" s="39"/>
      <c r="B629" s="48"/>
      <c r="C629" s="3"/>
      <c r="D629" s="79"/>
      <c r="E629" s="4"/>
      <c r="F629" s="2"/>
      <c r="G629" s="4"/>
      <c r="H629" s="4"/>
    </row>
    <row r="630" spans="1:8" ht="16.5">
      <c r="A630" s="39"/>
      <c r="B630" s="48"/>
      <c r="C630" s="3"/>
      <c r="D630" s="79"/>
      <c r="E630" s="4"/>
      <c r="F630" s="2"/>
      <c r="G630" s="4"/>
      <c r="H630" s="4"/>
    </row>
    <row r="631" spans="1:8" ht="16.5">
      <c r="A631" s="39"/>
      <c r="B631" s="48"/>
      <c r="C631" s="3"/>
      <c r="D631" s="79"/>
      <c r="E631" s="4"/>
      <c r="F631" s="2"/>
      <c r="G631" s="4"/>
      <c r="H631" s="4"/>
    </row>
    <row r="632" spans="1:8" ht="16.5">
      <c r="A632" s="39"/>
      <c r="B632" s="48"/>
      <c r="C632" s="3"/>
      <c r="D632" s="79"/>
      <c r="E632" s="4"/>
      <c r="F632" s="2"/>
      <c r="G632" s="4"/>
      <c r="H632" s="4"/>
    </row>
    <row r="633" spans="1:8" ht="16.5">
      <c r="A633" s="39"/>
      <c r="B633" s="48"/>
      <c r="C633" s="3"/>
      <c r="D633" s="79"/>
      <c r="E633" s="4"/>
      <c r="F633" s="2"/>
      <c r="G633" s="4"/>
      <c r="H633" s="4"/>
    </row>
    <row r="634" spans="1:8" ht="16.5">
      <c r="A634" s="39"/>
      <c r="B634" s="48"/>
      <c r="C634" s="3"/>
      <c r="D634" s="79"/>
      <c r="E634" s="4"/>
      <c r="F634" s="2"/>
      <c r="G634" s="4"/>
      <c r="H634" s="4"/>
    </row>
    <row r="635" spans="1:8" ht="16.5">
      <c r="A635" s="39"/>
      <c r="B635" s="48"/>
      <c r="C635" s="3"/>
      <c r="D635" s="79"/>
      <c r="E635" s="4"/>
      <c r="F635" s="2"/>
      <c r="G635" s="4"/>
      <c r="H635" s="4"/>
    </row>
    <row r="636" spans="1:8" ht="16.5">
      <c r="A636" s="39"/>
      <c r="B636" s="48"/>
      <c r="C636" s="3"/>
      <c r="D636" s="79"/>
      <c r="E636" s="4"/>
      <c r="F636" s="2"/>
      <c r="G636" s="4"/>
      <c r="H636" s="4"/>
    </row>
    <row r="637" spans="1:8" ht="16.5">
      <c r="A637" s="39"/>
      <c r="B637" s="48"/>
      <c r="C637" s="3"/>
      <c r="D637" s="79"/>
      <c r="E637" s="4"/>
      <c r="F637" s="2"/>
      <c r="G637" s="4"/>
      <c r="H637" s="4"/>
    </row>
    <row r="638" spans="1:8" ht="16.5">
      <c r="A638" s="39"/>
      <c r="B638" s="48"/>
      <c r="C638" s="3"/>
      <c r="D638" s="79"/>
      <c r="E638" s="4"/>
      <c r="F638" s="2"/>
      <c r="G638" s="4"/>
      <c r="H638" s="4"/>
    </row>
    <row r="639" spans="1:8" ht="16.5">
      <c r="A639" s="39"/>
      <c r="B639" s="48"/>
      <c r="C639" s="3"/>
      <c r="D639" s="79"/>
      <c r="E639" s="4"/>
      <c r="F639" s="2"/>
      <c r="G639" s="4"/>
      <c r="H639" s="4"/>
    </row>
    <row r="640" spans="1:8" ht="16.5">
      <c r="A640" s="39"/>
      <c r="B640" s="48"/>
      <c r="C640" s="3"/>
      <c r="D640" s="79"/>
      <c r="E640" s="4"/>
      <c r="F640" s="2"/>
      <c r="G640" s="4"/>
      <c r="H640" s="4"/>
    </row>
    <row r="641" spans="1:8" ht="16.5">
      <c r="A641" s="39"/>
      <c r="B641" s="48"/>
      <c r="C641" s="3"/>
      <c r="D641" s="79"/>
      <c r="E641" s="4"/>
      <c r="F641" s="2"/>
      <c r="G641" s="4"/>
      <c r="H641" s="4"/>
    </row>
    <row r="642" spans="1:8" ht="16.5">
      <c r="A642" s="39"/>
      <c r="B642" s="48"/>
      <c r="C642" s="3"/>
      <c r="D642" s="79"/>
      <c r="E642" s="4"/>
      <c r="F642" s="2"/>
      <c r="G642" s="4"/>
      <c r="H642" s="4"/>
    </row>
    <row r="643" spans="1:8" ht="16.5">
      <c r="A643" s="39"/>
      <c r="B643" s="48"/>
      <c r="C643" s="3"/>
      <c r="D643" s="79"/>
      <c r="E643" s="4"/>
      <c r="F643" s="2"/>
      <c r="G643" s="4"/>
      <c r="H643" s="4"/>
    </row>
    <row r="644" spans="1:8" ht="16.5">
      <c r="A644" s="39"/>
      <c r="B644" s="48"/>
      <c r="C644" s="3"/>
      <c r="D644" s="79"/>
      <c r="E644" s="4"/>
      <c r="F644" s="2"/>
      <c r="G644" s="4"/>
      <c r="H644" s="4"/>
    </row>
    <row r="645" spans="1:8" ht="16.5">
      <c r="A645" s="39"/>
      <c r="B645" s="48"/>
      <c r="C645" s="3"/>
      <c r="D645" s="79"/>
      <c r="E645" s="4"/>
      <c r="F645" s="2"/>
      <c r="G645" s="4"/>
      <c r="H645" s="4"/>
    </row>
    <row r="646" spans="1:8" ht="16.5">
      <c r="A646" s="39"/>
      <c r="B646" s="48"/>
      <c r="C646" s="3"/>
      <c r="D646" s="79"/>
      <c r="E646" s="4"/>
      <c r="F646" s="2"/>
      <c r="G646" s="4"/>
      <c r="H646" s="4"/>
    </row>
    <row r="647" spans="1:8" ht="16.5">
      <c r="A647" s="39"/>
      <c r="B647" s="48"/>
      <c r="C647" s="3"/>
      <c r="D647" s="79"/>
      <c r="E647" s="4"/>
      <c r="F647" s="2"/>
      <c r="G647" s="4"/>
      <c r="H647" s="4"/>
    </row>
    <row r="648" spans="1:8" ht="16.5">
      <c r="A648" s="39"/>
      <c r="B648" s="48"/>
      <c r="C648" s="3"/>
      <c r="D648" s="79"/>
      <c r="E648" s="4"/>
      <c r="F648" s="2"/>
      <c r="G648" s="4"/>
      <c r="H648" s="4"/>
    </row>
    <row r="649" spans="1:8" ht="16.5">
      <c r="A649" s="39"/>
      <c r="B649" s="48"/>
      <c r="C649" s="3"/>
      <c r="D649" s="79"/>
      <c r="E649" s="4"/>
      <c r="F649" s="2"/>
      <c r="G649" s="4"/>
      <c r="H649" s="4"/>
    </row>
    <row r="650" spans="1:8" ht="16.5">
      <c r="A650" s="39"/>
      <c r="B650" s="48"/>
      <c r="C650" s="3"/>
      <c r="D650" s="79"/>
      <c r="E650" s="4"/>
      <c r="F650" s="2"/>
      <c r="G650" s="4"/>
      <c r="H650" s="4"/>
    </row>
    <row r="651" spans="1:8" ht="16.5">
      <c r="A651" s="39"/>
      <c r="B651" s="48"/>
      <c r="C651" s="3"/>
      <c r="D651" s="79"/>
      <c r="E651" s="4"/>
      <c r="F651" s="2"/>
      <c r="G651" s="4"/>
      <c r="H651" s="4"/>
    </row>
    <row r="652" spans="1:8" ht="16.5">
      <c r="A652" s="39"/>
      <c r="B652" s="48"/>
      <c r="C652" s="3"/>
      <c r="D652" s="79"/>
      <c r="E652" s="4"/>
      <c r="F652" s="2"/>
      <c r="G652" s="4"/>
      <c r="H652" s="4"/>
    </row>
    <row r="653" spans="1:8" ht="16.5">
      <c r="A653" s="39"/>
      <c r="B653" s="48"/>
      <c r="C653" s="3"/>
      <c r="D653" s="79"/>
      <c r="E653" s="4"/>
      <c r="F653" s="2"/>
      <c r="G653" s="4"/>
      <c r="H653" s="4"/>
    </row>
    <row r="654" spans="1:8" ht="16.5">
      <c r="A654" s="39"/>
      <c r="B654" s="48"/>
      <c r="C654" s="3"/>
      <c r="D654" s="79"/>
      <c r="E654" s="4"/>
      <c r="F654" s="2"/>
      <c r="G654" s="4"/>
      <c r="H654" s="4"/>
    </row>
    <row r="655" spans="1:8" ht="16.5">
      <c r="A655" s="39"/>
      <c r="B655" s="48"/>
      <c r="C655" s="3"/>
      <c r="D655" s="79"/>
      <c r="E655" s="4"/>
      <c r="F655" s="2"/>
      <c r="G655" s="4"/>
      <c r="H655" s="4"/>
    </row>
    <row r="656" spans="1:8" ht="16.5">
      <c r="A656" s="39"/>
      <c r="B656" s="48"/>
      <c r="C656" s="3"/>
      <c r="D656" s="79"/>
      <c r="E656" s="4"/>
      <c r="F656" s="2"/>
      <c r="G656" s="4"/>
      <c r="H656" s="4"/>
    </row>
    <row r="657" spans="1:8" ht="16.5">
      <c r="A657" s="39"/>
      <c r="B657" s="48"/>
      <c r="C657" s="3"/>
      <c r="D657" s="79"/>
      <c r="E657" s="4"/>
      <c r="F657" s="2"/>
      <c r="G657" s="4"/>
      <c r="H657" s="4"/>
    </row>
    <row r="658" spans="1:8" ht="16.5">
      <c r="A658" s="39"/>
      <c r="B658" s="48"/>
      <c r="C658" s="3"/>
      <c r="D658" s="79"/>
      <c r="E658" s="4"/>
      <c r="F658" s="2"/>
      <c r="G658" s="4"/>
      <c r="H658" s="4"/>
    </row>
    <row r="659" spans="1:8" ht="16.5">
      <c r="A659" s="39"/>
      <c r="B659" s="48"/>
      <c r="C659" s="3"/>
      <c r="D659" s="79"/>
      <c r="E659" s="4"/>
      <c r="F659" s="2"/>
      <c r="G659" s="4"/>
      <c r="H659" s="4"/>
    </row>
    <row r="660" spans="1:8" ht="16.5">
      <c r="A660" s="39"/>
      <c r="B660" s="48"/>
      <c r="C660" s="3"/>
      <c r="D660" s="79"/>
      <c r="E660" s="4"/>
      <c r="F660" s="2"/>
      <c r="G660" s="4"/>
      <c r="H660" s="4"/>
    </row>
    <row r="661" spans="1:8" ht="16.5">
      <c r="A661" s="39"/>
      <c r="B661" s="48"/>
      <c r="C661" s="3"/>
      <c r="D661" s="79"/>
      <c r="E661" s="4"/>
      <c r="F661" s="2"/>
      <c r="G661" s="4"/>
      <c r="H661" s="4"/>
    </row>
    <row r="662" spans="1:8" ht="16.5">
      <c r="A662" s="39"/>
      <c r="B662" s="48"/>
      <c r="C662" s="3"/>
      <c r="D662" s="79"/>
      <c r="E662" s="4"/>
      <c r="F662" s="2"/>
      <c r="G662" s="4"/>
      <c r="H662" s="4"/>
    </row>
    <row r="663" spans="1:8" ht="16.5">
      <c r="A663" s="39"/>
      <c r="B663" s="48"/>
      <c r="C663" s="3"/>
      <c r="D663" s="79"/>
      <c r="E663" s="4"/>
      <c r="F663" s="2"/>
      <c r="G663" s="4"/>
      <c r="H663" s="4"/>
    </row>
    <row r="664" spans="1:8" ht="16.5">
      <c r="A664" s="39"/>
      <c r="B664" s="48"/>
      <c r="C664" s="3"/>
      <c r="D664" s="79"/>
      <c r="E664" s="4"/>
      <c r="F664" s="2"/>
      <c r="G664" s="4"/>
      <c r="H664" s="4"/>
    </row>
    <row r="665" spans="1:8" ht="16.5">
      <c r="A665" s="39"/>
      <c r="B665" s="48"/>
      <c r="C665" s="3"/>
      <c r="D665" s="79"/>
      <c r="E665" s="4"/>
      <c r="F665" s="2"/>
      <c r="G665" s="4"/>
      <c r="H665" s="4"/>
    </row>
    <row r="666" spans="1:8" ht="16.5">
      <c r="A666" s="39"/>
      <c r="B666" s="48"/>
      <c r="C666" s="3"/>
      <c r="D666" s="79"/>
      <c r="E666" s="4"/>
      <c r="F666" s="2"/>
      <c r="G666" s="4"/>
      <c r="H666" s="4"/>
    </row>
    <row r="667" spans="1:8" ht="16.5">
      <c r="A667" s="39"/>
      <c r="B667" s="48"/>
      <c r="C667" s="3"/>
      <c r="D667" s="79"/>
      <c r="E667" s="4"/>
      <c r="F667" s="2"/>
      <c r="G667" s="4"/>
      <c r="H667" s="4"/>
    </row>
    <row r="668" spans="1:8" ht="16.5">
      <c r="A668" s="39"/>
      <c r="B668" s="48"/>
      <c r="C668" s="3"/>
      <c r="D668" s="79"/>
      <c r="E668" s="4"/>
      <c r="F668" s="2"/>
      <c r="G668" s="4"/>
      <c r="H668" s="4"/>
    </row>
    <row r="669" spans="1:8" ht="16.5">
      <c r="A669" s="39"/>
      <c r="B669" s="48"/>
      <c r="C669" s="3"/>
      <c r="D669" s="79"/>
      <c r="E669" s="4"/>
      <c r="F669" s="2"/>
      <c r="G669" s="4"/>
      <c r="H669" s="4"/>
    </row>
    <row r="670" spans="1:8" ht="16.5">
      <c r="A670" s="39"/>
      <c r="B670" s="48"/>
      <c r="C670" s="3"/>
      <c r="D670" s="79"/>
      <c r="E670" s="4"/>
      <c r="F670" s="2"/>
      <c r="G670" s="4"/>
      <c r="H670" s="4"/>
    </row>
    <row r="671" spans="1:8" ht="16.5">
      <c r="A671" s="39"/>
      <c r="B671" s="48"/>
      <c r="C671" s="3"/>
      <c r="D671" s="79"/>
      <c r="E671" s="4"/>
      <c r="F671" s="2"/>
      <c r="G671" s="4"/>
      <c r="H671" s="4"/>
    </row>
    <row r="672" spans="1:8" ht="16.5">
      <c r="A672" s="39"/>
      <c r="B672" s="48"/>
      <c r="C672" s="3"/>
      <c r="D672" s="79"/>
      <c r="E672" s="4"/>
      <c r="F672" s="2"/>
      <c r="G672" s="4"/>
      <c r="H672" s="4"/>
    </row>
    <row r="673" spans="1:8" ht="16.5">
      <c r="A673" s="39"/>
      <c r="B673" s="48"/>
      <c r="C673" s="3"/>
      <c r="D673" s="79"/>
      <c r="E673" s="4"/>
      <c r="F673" s="2"/>
      <c r="G673" s="4"/>
      <c r="H673" s="4"/>
    </row>
    <row r="674" spans="1:8" ht="16.5">
      <c r="A674" s="39"/>
      <c r="B674" s="48"/>
      <c r="C674" s="3"/>
      <c r="D674" s="79"/>
      <c r="E674" s="4"/>
      <c r="F674" s="2"/>
      <c r="G674" s="4"/>
      <c r="H674" s="4"/>
    </row>
    <row r="675" spans="1:8" ht="16.5">
      <c r="A675" s="39"/>
      <c r="B675" s="48"/>
      <c r="C675" s="3"/>
      <c r="D675" s="79"/>
      <c r="E675" s="4"/>
      <c r="F675" s="2"/>
      <c r="G675" s="4"/>
      <c r="H675" s="4"/>
    </row>
    <row r="676" spans="1:8" ht="16.5">
      <c r="A676" s="39"/>
      <c r="B676" s="48"/>
      <c r="C676" s="3"/>
      <c r="D676" s="79"/>
      <c r="E676" s="4"/>
      <c r="F676" s="2"/>
      <c r="G676" s="4"/>
      <c r="H676" s="4"/>
    </row>
    <row r="677" spans="1:8" ht="16.5">
      <c r="A677" s="39"/>
      <c r="B677" s="48"/>
      <c r="C677" s="3"/>
      <c r="D677" s="79"/>
      <c r="E677" s="4"/>
      <c r="F677" s="2"/>
      <c r="G677" s="4"/>
      <c r="H677" s="4"/>
    </row>
    <row r="678" spans="1:8" ht="16.5">
      <c r="A678" s="39"/>
      <c r="B678" s="48"/>
      <c r="C678" s="3"/>
      <c r="D678" s="79"/>
      <c r="E678" s="4"/>
      <c r="F678" s="2"/>
      <c r="G678" s="4"/>
      <c r="H678" s="4"/>
    </row>
    <row r="679" spans="1:8" ht="16.5">
      <c r="A679" s="39"/>
      <c r="B679" s="48"/>
      <c r="C679" s="3"/>
      <c r="D679" s="79"/>
      <c r="E679" s="4"/>
      <c r="F679" s="2"/>
      <c r="G679" s="4"/>
      <c r="H679" s="4"/>
    </row>
    <row r="680" spans="1:8" ht="16.5">
      <c r="A680" s="39"/>
      <c r="B680" s="48"/>
      <c r="C680" s="3"/>
      <c r="D680" s="79"/>
      <c r="E680" s="4"/>
      <c r="F680" s="2"/>
      <c r="G680" s="4"/>
      <c r="H680" s="4"/>
    </row>
    <row r="681" spans="1:8" ht="16.5">
      <c r="A681" s="39"/>
      <c r="B681" s="48"/>
      <c r="C681" s="3"/>
      <c r="D681" s="79"/>
      <c r="E681" s="4"/>
      <c r="F681" s="2"/>
      <c r="G681" s="4"/>
      <c r="H681" s="4"/>
    </row>
    <row r="682" spans="1:8" ht="16.5">
      <c r="A682" s="39"/>
      <c r="B682" s="48"/>
      <c r="C682" s="3"/>
      <c r="D682" s="79"/>
      <c r="E682" s="4"/>
      <c r="F682" s="2"/>
      <c r="G682" s="4"/>
      <c r="H682" s="4"/>
    </row>
    <row r="683" spans="1:8" ht="16.5">
      <c r="A683" s="39"/>
      <c r="B683" s="48"/>
      <c r="C683" s="3"/>
      <c r="D683" s="79"/>
      <c r="E683" s="4"/>
      <c r="F683" s="2"/>
      <c r="G683" s="4"/>
      <c r="H683" s="4"/>
    </row>
    <row r="684" spans="1:8" ht="16.5">
      <c r="A684" s="39"/>
      <c r="B684" s="48"/>
      <c r="C684" s="3"/>
      <c r="D684" s="79"/>
      <c r="E684" s="4"/>
      <c r="F684" s="2"/>
      <c r="G684" s="4"/>
      <c r="H684" s="4"/>
    </row>
    <row r="685" spans="1:8" ht="16.5">
      <c r="A685" s="39"/>
      <c r="B685" s="48"/>
      <c r="C685" s="3"/>
      <c r="D685" s="79"/>
      <c r="E685" s="4"/>
      <c r="F685" s="2"/>
      <c r="G685" s="4"/>
      <c r="H685" s="4"/>
    </row>
    <row r="686" spans="1:8" ht="16.5">
      <c r="A686" s="39"/>
      <c r="B686" s="48"/>
      <c r="C686" s="3"/>
      <c r="D686" s="79"/>
      <c r="E686" s="4"/>
      <c r="F686" s="2"/>
      <c r="G686" s="4"/>
      <c r="H686" s="4"/>
    </row>
    <row r="687" spans="1:8" ht="16.5">
      <c r="A687" s="39"/>
      <c r="B687" s="48"/>
      <c r="C687" s="3"/>
      <c r="D687" s="79"/>
      <c r="E687" s="4"/>
      <c r="F687" s="2"/>
      <c r="G687" s="4"/>
      <c r="H687" s="4"/>
    </row>
    <row r="688" spans="1:8" ht="16.5">
      <c r="A688" s="39"/>
      <c r="B688" s="48"/>
      <c r="C688" s="3"/>
      <c r="D688" s="79"/>
      <c r="E688" s="4"/>
      <c r="F688" s="2"/>
      <c r="G688" s="4"/>
      <c r="H688" s="4"/>
    </row>
    <row r="689" spans="1:8" ht="16.5">
      <c r="A689" s="39"/>
      <c r="B689" s="48"/>
      <c r="C689" s="3"/>
      <c r="D689" s="79"/>
      <c r="E689" s="4"/>
      <c r="F689" s="2"/>
      <c r="G689" s="4"/>
      <c r="H689" s="4"/>
    </row>
    <row r="690" spans="1:8" ht="16.5">
      <c r="A690" s="39"/>
      <c r="B690" s="48"/>
      <c r="C690" s="3"/>
      <c r="D690" s="79"/>
      <c r="E690" s="4"/>
      <c r="F690" s="2"/>
      <c r="G690" s="4"/>
      <c r="H690" s="4"/>
    </row>
    <row r="691" spans="1:8" ht="16.5">
      <c r="A691" s="39"/>
      <c r="B691" s="48"/>
      <c r="C691" s="3"/>
      <c r="D691" s="79"/>
      <c r="E691" s="4"/>
      <c r="F691" s="2"/>
      <c r="G691" s="4"/>
      <c r="H691" s="4"/>
    </row>
    <row r="692" spans="1:8" ht="16.5">
      <c r="A692" s="39"/>
      <c r="B692" s="48"/>
      <c r="C692" s="3"/>
      <c r="D692" s="79"/>
      <c r="E692" s="4"/>
      <c r="F692" s="2"/>
      <c r="G692" s="4"/>
      <c r="H692" s="4"/>
    </row>
    <row r="693" spans="1:8" ht="16.5">
      <c r="A693" s="39"/>
      <c r="B693" s="48"/>
      <c r="C693" s="3"/>
      <c r="D693" s="79"/>
      <c r="E693" s="4"/>
      <c r="F693" s="2"/>
      <c r="G693" s="4"/>
      <c r="H693" s="4"/>
    </row>
    <row r="694" spans="1:8" ht="16.5">
      <c r="A694" s="39"/>
      <c r="B694" s="48"/>
      <c r="C694" s="3"/>
      <c r="D694" s="79"/>
      <c r="E694" s="4"/>
      <c r="F694" s="2"/>
      <c r="G694" s="4"/>
      <c r="H694" s="4"/>
    </row>
    <row r="695" spans="1:8" ht="16.5">
      <c r="A695" s="39"/>
      <c r="B695" s="48"/>
      <c r="C695" s="3"/>
      <c r="D695" s="79"/>
      <c r="E695" s="4"/>
      <c r="F695" s="2"/>
      <c r="G695" s="4"/>
      <c r="H695" s="4"/>
    </row>
    <row r="696" spans="1:8" ht="16.5">
      <c r="A696" s="39"/>
      <c r="B696" s="48"/>
      <c r="C696" s="3"/>
      <c r="D696" s="79"/>
      <c r="E696" s="4"/>
      <c r="F696" s="2"/>
      <c r="G696" s="4"/>
      <c r="H696" s="4"/>
    </row>
    <row r="697" spans="1:8" ht="16.5">
      <c r="A697" s="39"/>
      <c r="B697" s="48"/>
      <c r="C697" s="3"/>
      <c r="D697" s="79"/>
      <c r="E697" s="4"/>
      <c r="F697" s="2"/>
      <c r="G697" s="4"/>
      <c r="H697" s="4"/>
    </row>
    <row r="698" spans="1:8" ht="16.5">
      <c r="A698" s="39"/>
      <c r="B698" s="48"/>
      <c r="C698" s="3"/>
      <c r="D698" s="79"/>
      <c r="E698" s="4"/>
      <c r="F698" s="2"/>
      <c r="G698" s="4"/>
      <c r="H698" s="4"/>
    </row>
    <row r="699" spans="1:8" ht="16.5">
      <c r="A699" s="39"/>
      <c r="B699" s="48"/>
      <c r="C699" s="3"/>
      <c r="D699" s="79"/>
      <c r="E699" s="4"/>
      <c r="F699" s="2"/>
      <c r="G699" s="4"/>
      <c r="H699" s="4"/>
    </row>
    <row r="700" spans="1:8" ht="16.5">
      <c r="A700" s="39"/>
      <c r="B700" s="48"/>
      <c r="C700" s="3"/>
      <c r="D700" s="79"/>
      <c r="E700" s="4"/>
      <c r="F700" s="2"/>
      <c r="G700" s="4"/>
      <c r="H700" s="4"/>
    </row>
    <row r="701" spans="1:8" ht="16.5">
      <c r="A701" s="39"/>
      <c r="B701" s="48"/>
      <c r="C701" s="3"/>
      <c r="D701" s="79"/>
      <c r="E701" s="4"/>
      <c r="F701" s="2"/>
      <c r="G701" s="4"/>
      <c r="H701" s="4"/>
    </row>
    <row r="702" spans="1:8" ht="16.5">
      <c r="A702" s="39"/>
      <c r="B702" s="48"/>
      <c r="C702" s="3"/>
      <c r="D702" s="79"/>
      <c r="E702" s="4"/>
      <c r="F702" s="2"/>
      <c r="G702" s="4"/>
      <c r="H702" s="4"/>
    </row>
    <row r="703" spans="1:8" ht="16.5">
      <c r="A703" s="39"/>
      <c r="B703" s="48"/>
      <c r="C703" s="3"/>
      <c r="D703" s="79"/>
      <c r="E703" s="4"/>
      <c r="F703" s="2"/>
      <c r="G703" s="4"/>
      <c r="H703" s="4"/>
    </row>
    <row r="704" spans="1:8" ht="16.5">
      <c r="A704" s="39"/>
      <c r="B704" s="48"/>
      <c r="C704" s="3"/>
      <c r="D704" s="79"/>
      <c r="E704" s="4"/>
      <c r="F704" s="2"/>
      <c r="G704" s="4"/>
      <c r="H704" s="4"/>
    </row>
    <row r="705" spans="1:8" ht="16.5">
      <c r="A705" s="39"/>
      <c r="B705" s="48"/>
      <c r="C705" s="3"/>
      <c r="D705" s="79"/>
      <c r="E705" s="4"/>
      <c r="F705" s="2"/>
      <c r="G705" s="4"/>
      <c r="H705" s="4"/>
    </row>
    <row r="706" spans="1:8" ht="16.5">
      <c r="A706" s="39"/>
      <c r="B706" s="48"/>
      <c r="C706" s="3"/>
      <c r="D706" s="79"/>
      <c r="E706" s="4"/>
      <c r="F706" s="2"/>
      <c r="G706" s="4"/>
      <c r="H706" s="4"/>
    </row>
    <row r="707" spans="1:8" ht="16.5">
      <c r="A707" s="39"/>
      <c r="B707" s="48"/>
      <c r="C707" s="3"/>
      <c r="D707" s="79"/>
      <c r="E707" s="4"/>
      <c r="F707" s="2"/>
      <c r="G707" s="4"/>
      <c r="H707" s="4"/>
    </row>
    <row r="708" spans="1:8" ht="16.5">
      <c r="A708" s="39"/>
      <c r="B708" s="48"/>
      <c r="C708" s="3"/>
      <c r="D708" s="79"/>
      <c r="E708" s="4"/>
      <c r="F708" s="2"/>
      <c r="G708" s="4"/>
      <c r="H708" s="4"/>
    </row>
    <row r="709" spans="1:8" ht="16.5">
      <c r="A709" s="39"/>
      <c r="B709" s="48"/>
      <c r="C709" s="3"/>
      <c r="D709" s="79"/>
      <c r="E709" s="4"/>
      <c r="F709" s="2"/>
      <c r="G709" s="4"/>
      <c r="H709" s="4"/>
    </row>
    <row r="710" spans="1:8" ht="16.5">
      <c r="A710" s="39"/>
      <c r="B710" s="48"/>
      <c r="C710" s="3"/>
      <c r="D710" s="79"/>
      <c r="E710" s="4"/>
      <c r="F710" s="2"/>
      <c r="G710" s="4"/>
      <c r="H710" s="4"/>
    </row>
    <row r="711" spans="1:8" ht="16.5">
      <c r="A711" s="39"/>
      <c r="B711" s="48"/>
      <c r="C711" s="3"/>
      <c r="D711" s="79"/>
      <c r="E711" s="4"/>
      <c r="F711" s="2"/>
      <c r="G711" s="4"/>
      <c r="H711" s="4"/>
    </row>
    <row r="712" spans="1:8" ht="16.5">
      <c r="A712" s="39"/>
      <c r="B712" s="48"/>
      <c r="C712" s="3"/>
      <c r="D712" s="79"/>
      <c r="E712" s="4"/>
      <c r="F712" s="2"/>
      <c r="G712" s="4"/>
      <c r="H712" s="4"/>
    </row>
    <row r="713" spans="1:8" ht="16.5">
      <c r="A713" s="39"/>
      <c r="B713" s="48"/>
      <c r="C713" s="3"/>
      <c r="D713" s="79"/>
      <c r="E713" s="4"/>
      <c r="F713" s="2"/>
      <c r="G713" s="4"/>
      <c r="H713" s="4"/>
    </row>
    <row r="714" spans="1:8" ht="16.5">
      <c r="A714" s="39"/>
      <c r="B714" s="48"/>
      <c r="C714" s="3"/>
      <c r="D714" s="79"/>
      <c r="E714" s="4"/>
      <c r="F714" s="2"/>
      <c r="G714" s="4"/>
      <c r="H714" s="4"/>
    </row>
    <row r="715" spans="1:8" ht="16.5">
      <c r="A715" s="39"/>
      <c r="B715" s="48"/>
      <c r="C715" s="3"/>
      <c r="D715" s="79"/>
      <c r="E715" s="4"/>
      <c r="F715" s="2"/>
      <c r="G715" s="4"/>
      <c r="H715" s="4"/>
    </row>
    <row r="716" spans="1:8" ht="16.5">
      <c r="A716" s="39"/>
      <c r="B716" s="48"/>
      <c r="C716" s="3"/>
      <c r="D716" s="79"/>
      <c r="E716" s="4"/>
      <c r="F716" s="2"/>
      <c r="G716" s="4"/>
      <c r="H716" s="4"/>
    </row>
    <row r="717" spans="1:8" ht="16.5">
      <c r="A717" s="39"/>
      <c r="B717" s="48"/>
      <c r="C717" s="3"/>
      <c r="D717" s="79"/>
      <c r="E717" s="4"/>
      <c r="F717" s="2"/>
      <c r="G717" s="4"/>
      <c r="H717" s="4"/>
    </row>
    <row r="718" spans="1:8" ht="16.5">
      <c r="A718" s="39"/>
      <c r="B718" s="48"/>
      <c r="C718" s="3"/>
      <c r="D718" s="79"/>
      <c r="E718" s="4"/>
      <c r="F718" s="2"/>
      <c r="G718" s="4"/>
      <c r="H718" s="4"/>
    </row>
    <row r="719" spans="1:8" ht="16.5">
      <c r="A719" s="39"/>
      <c r="B719" s="48"/>
      <c r="C719" s="3"/>
      <c r="D719" s="79"/>
      <c r="E719" s="4"/>
      <c r="F719" s="2"/>
      <c r="G719" s="4"/>
      <c r="H719" s="4"/>
    </row>
    <row r="720" spans="1:8" ht="16.5">
      <c r="A720" s="39"/>
      <c r="B720" s="48"/>
      <c r="C720" s="3"/>
      <c r="D720" s="79"/>
      <c r="E720" s="4"/>
      <c r="F720" s="2"/>
      <c r="G720" s="4"/>
      <c r="H720" s="4"/>
    </row>
    <row r="721" spans="1:8" ht="16.5">
      <c r="A721" s="39"/>
      <c r="B721" s="48"/>
      <c r="C721" s="3"/>
      <c r="D721" s="79"/>
      <c r="E721" s="4"/>
      <c r="F721" s="2"/>
      <c r="G721" s="4"/>
      <c r="H721" s="4"/>
    </row>
    <row r="722" spans="1:8" ht="16.5">
      <c r="A722" s="39"/>
      <c r="B722" s="48"/>
      <c r="C722" s="3"/>
      <c r="D722" s="79"/>
      <c r="E722" s="4"/>
      <c r="F722" s="2"/>
      <c r="G722" s="4"/>
      <c r="H722" s="4"/>
    </row>
    <row r="723" spans="1:8" ht="16.5">
      <c r="A723" s="39"/>
      <c r="B723" s="48"/>
      <c r="C723" s="3"/>
      <c r="D723" s="79"/>
      <c r="E723" s="4"/>
      <c r="F723" s="2"/>
      <c r="G723" s="4"/>
      <c r="H723" s="4"/>
    </row>
    <row r="724" spans="1:8" ht="16.5">
      <c r="A724" s="39"/>
      <c r="B724" s="48"/>
      <c r="C724" s="3"/>
      <c r="D724" s="79"/>
      <c r="E724" s="4"/>
      <c r="F724" s="2"/>
      <c r="G724" s="4"/>
      <c r="H724" s="4"/>
    </row>
    <row r="725" spans="1:8" ht="16.5">
      <c r="A725" s="39"/>
      <c r="B725" s="48"/>
      <c r="C725" s="3"/>
      <c r="D725" s="79"/>
      <c r="E725" s="4"/>
      <c r="F725" s="2"/>
      <c r="G725" s="4"/>
      <c r="H725" s="4"/>
    </row>
    <row r="726" spans="1:8" ht="16.5">
      <c r="A726" s="39"/>
      <c r="B726" s="48"/>
      <c r="C726" s="3"/>
      <c r="D726" s="79"/>
      <c r="E726" s="4"/>
      <c r="F726" s="2"/>
      <c r="G726" s="4"/>
      <c r="H726" s="4"/>
    </row>
    <row r="727" spans="1:8" ht="16.5">
      <c r="A727" s="39"/>
      <c r="B727" s="48"/>
      <c r="C727" s="3"/>
      <c r="D727" s="79"/>
      <c r="E727" s="4"/>
      <c r="F727" s="2"/>
      <c r="G727" s="4"/>
      <c r="H727" s="4"/>
    </row>
    <row r="728" spans="1:8" ht="16.5">
      <c r="A728" s="39"/>
      <c r="B728" s="48"/>
      <c r="C728" s="3"/>
      <c r="D728" s="79"/>
      <c r="E728" s="4"/>
      <c r="F728" s="2"/>
      <c r="G728" s="4"/>
      <c r="H728" s="4"/>
    </row>
    <row r="729" spans="1:8" ht="16.5">
      <c r="A729" s="39"/>
      <c r="B729" s="48"/>
      <c r="C729" s="3"/>
      <c r="D729" s="79"/>
      <c r="E729" s="4"/>
      <c r="F729" s="2"/>
      <c r="G729" s="4"/>
      <c r="H729" s="4"/>
    </row>
    <row r="730" spans="1:8" ht="16.5">
      <c r="A730" s="39"/>
      <c r="B730" s="48"/>
      <c r="C730" s="3"/>
      <c r="D730" s="79"/>
      <c r="E730" s="4"/>
      <c r="F730" s="2"/>
      <c r="G730" s="4"/>
      <c r="H730" s="4"/>
    </row>
    <row r="731" spans="1:8" ht="16.5">
      <c r="A731" s="39"/>
      <c r="B731" s="48"/>
      <c r="C731" s="3"/>
      <c r="D731" s="79"/>
      <c r="E731" s="4"/>
      <c r="F731" s="2"/>
      <c r="G731" s="4"/>
      <c r="H731" s="4"/>
    </row>
    <row r="732" spans="1:8" ht="16.5">
      <c r="A732" s="39"/>
      <c r="B732" s="48"/>
      <c r="C732" s="3"/>
      <c r="D732" s="79"/>
      <c r="E732" s="4"/>
      <c r="F732" s="2"/>
      <c r="G732" s="4"/>
      <c r="H732" s="4"/>
    </row>
    <row r="733" spans="1:8" ht="16.5">
      <c r="A733" s="39"/>
      <c r="B733" s="48"/>
      <c r="C733" s="3"/>
      <c r="D733" s="79"/>
      <c r="E733" s="4"/>
      <c r="F733" s="2"/>
      <c r="G733" s="4"/>
      <c r="H733" s="4"/>
    </row>
    <row r="734" spans="1:8" ht="16.5">
      <c r="A734" s="39"/>
      <c r="B734" s="48"/>
      <c r="C734" s="3"/>
      <c r="D734" s="79"/>
      <c r="E734" s="4"/>
      <c r="F734" s="2"/>
      <c r="G734" s="4"/>
      <c r="H734" s="4"/>
    </row>
    <row r="735" spans="1:8" ht="16.5">
      <c r="A735" s="39"/>
      <c r="B735" s="48"/>
      <c r="C735" s="3"/>
      <c r="D735" s="79"/>
      <c r="E735" s="4"/>
      <c r="F735" s="2"/>
      <c r="G735" s="4"/>
      <c r="H735" s="4"/>
    </row>
    <row r="736" spans="1:8" ht="16.5">
      <c r="A736" s="39"/>
      <c r="B736" s="48"/>
      <c r="C736" s="3"/>
      <c r="D736" s="79"/>
      <c r="E736" s="4"/>
      <c r="F736" s="2"/>
      <c r="G736" s="4"/>
      <c r="H736" s="4"/>
    </row>
    <row r="737" spans="1:8" ht="16.5">
      <c r="A737" s="39"/>
      <c r="B737" s="48"/>
      <c r="C737" s="3"/>
      <c r="D737" s="79"/>
      <c r="E737" s="4"/>
      <c r="F737" s="2"/>
      <c r="G737" s="4"/>
      <c r="H737" s="4"/>
    </row>
    <row r="738" spans="1:8" ht="16.5">
      <c r="A738" s="39"/>
      <c r="B738" s="48"/>
      <c r="C738" s="3"/>
      <c r="D738" s="79"/>
      <c r="E738" s="4"/>
      <c r="F738" s="2"/>
      <c r="G738" s="4"/>
      <c r="H738" s="4"/>
    </row>
    <row r="739" spans="1:8" ht="16.5">
      <c r="A739" s="39"/>
      <c r="B739" s="48"/>
      <c r="C739" s="3"/>
      <c r="D739" s="79"/>
      <c r="E739" s="4"/>
      <c r="F739" s="2"/>
      <c r="G739" s="4"/>
      <c r="H739" s="4"/>
    </row>
    <row r="740" spans="1:8" ht="16.5">
      <c r="A740" s="39"/>
      <c r="B740" s="48"/>
      <c r="C740" s="3"/>
      <c r="D740" s="79"/>
      <c r="E740" s="4"/>
      <c r="F740" s="2"/>
      <c r="G740" s="4"/>
      <c r="H740" s="4"/>
    </row>
    <row r="741" spans="1:8" ht="16.5">
      <c r="A741" s="39"/>
      <c r="B741" s="48"/>
      <c r="C741" s="3"/>
      <c r="D741" s="79"/>
      <c r="E741" s="4"/>
      <c r="F741" s="2"/>
      <c r="G741" s="4"/>
      <c r="H741" s="4"/>
    </row>
    <row r="742" spans="1:8" ht="16.5">
      <c r="A742" s="39"/>
      <c r="B742" s="48"/>
      <c r="C742" s="3"/>
      <c r="D742" s="79"/>
      <c r="E742" s="4"/>
      <c r="F742" s="2"/>
      <c r="G742" s="4"/>
      <c r="H742" s="4"/>
    </row>
    <row r="743" spans="1:8" ht="16.5">
      <c r="A743" s="39"/>
      <c r="B743" s="48"/>
      <c r="C743" s="3"/>
      <c r="D743" s="79"/>
      <c r="E743" s="4"/>
      <c r="F743" s="2"/>
      <c r="G743" s="4"/>
      <c r="H743" s="4"/>
    </row>
    <row r="744" spans="1:8" ht="16.5">
      <c r="A744" s="39"/>
      <c r="B744" s="48"/>
      <c r="C744" s="3"/>
      <c r="D744" s="79"/>
      <c r="E744" s="4"/>
      <c r="F744" s="2"/>
      <c r="G744" s="4"/>
      <c r="H744" s="4"/>
    </row>
    <row r="745" spans="1:8" ht="16.5">
      <c r="A745" s="39"/>
      <c r="B745" s="48"/>
      <c r="C745" s="3"/>
      <c r="D745" s="79"/>
      <c r="E745" s="4"/>
      <c r="F745" s="2"/>
      <c r="G745" s="4"/>
      <c r="H745" s="4"/>
    </row>
    <row r="746" spans="1:8" ht="16.5">
      <c r="A746" s="39"/>
      <c r="B746" s="48"/>
      <c r="C746" s="3"/>
      <c r="D746" s="79"/>
      <c r="E746" s="4"/>
      <c r="F746" s="2"/>
      <c r="G746" s="4"/>
      <c r="H746" s="4"/>
    </row>
    <row r="747" spans="1:8" ht="16.5">
      <c r="A747" s="39"/>
      <c r="B747" s="48"/>
      <c r="C747" s="3"/>
      <c r="D747" s="79"/>
      <c r="E747" s="4"/>
      <c r="F747" s="2"/>
      <c r="G747" s="4"/>
      <c r="H747" s="4"/>
    </row>
    <row r="748" spans="1:8" ht="16.5">
      <c r="A748" s="39"/>
      <c r="B748" s="48"/>
      <c r="C748" s="3"/>
      <c r="D748" s="79"/>
      <c r="E748" s="4"/>
      <c r="F748" s="2"/>
      <c r="G748" s="4"/>
      <c r="H748" s="4"/>
    </row>
    <row r="749" spans="1:8" ht="16.5">
      <c r="A749" s="39"/>
      <c r="B749" s="48"/>
      <c r="C749" s="3"/>
      <c r="D749" s="79"/>
      <c r="E749" s="4"/>
      <c r="F749" s="2"/>
      <c r="G749" s="4"/>
      <c r="H749" s="4"/>
    </row>
    <row r="750" spans="1:8" ht="16.5">
      <c r="A750" s="39"/>
      <c r="B750" s="48"/>
      <c r="C750" s="3"/>
      <c r="D750" s="79"/>
      <c r="E750" s="4"/>
      <c r="F750" s="2"/>
      <c r="G750" s="4"/>
      <c r="H750" s="4"/>
    </row>
    <row r="751" spans="1:8" ht="16.5">
      <c r="A751" s="39"/>
      <c r="B751" s="48"/>
      <c r="C751" s="3"/>
      <c r="D751" s="79"/>
      <c r="E751" s="4"/>
      <c r="F751" s="2"/>
      <c r="G751" s="4"/>
      <c r="H751" s="4"/>
    </row>
    <row r="752" spans="1:8" ht="16.5">
      <c r="A752" s="39"/>
      <c r="B752" s="48"/>
      <c r="C752" s="3"/>
      <c r="D752" s="79"/>
      <c r="E752" s="4"/>
      <c r="F752" s="2"/>
      <c r="G752" s="4"/>
      <c r="H752" s="4"/>
    </row>
    <row r="753" spans="1:8" ht="16.5">
      <c r="A753" s="39"/>
      <c r="B753" s="48"/>
      <c r="C753" s="3"/>
      <c r="D753" s="79"/>
      <c r="E753" s="4"/>
      <c r="F753" s="2"/>
      <c r="G753" s="4"/>
      <c r="H753" s="4"/>
    </row>
    <row r="754" spans="1:8" ht="16.5">
      <c r="A754" s="39"/>
      <c r="B754" s="48"/>
      <c r="C754" s="3"/>
      <c r="D754" s="79"/>
      <c r="E754" s="4"/>
      <c r="F754" s="2"/>
      <c r="G754" s="4"/>
      <c r="H754" s="4"/>
    </row>
    <row r="755" spans="1:8" ht="16.5">
      <c r="A755" s="39"/>
      <c r="B755" s="48"/>
      <c r="C755" s="3"/>
      <c r="D755" s="79"/>
      <c r="E755" s="4"/>
      <c r="F755" s="2"/>
      <c r="G755" s="4"/>
      <c r="H755" s="4"/>
    </row>
    <row r="756" spans="1:8" ht="16.5">
      <c r="A756" s="39"/>
      <c r="B756" s="48"/>
      <c r="C756" s="3"/>
      <c r="D756" s="79"/>
      <c r="E756" s="4"/>
      <c r="F756" s="2"/>
      <c r="G756" s="4"/>
      <c r="H756" s="4"/>
    </row>
    <row r="757" spans="1:8" ht="16.5">
      <c r="A757" s="39"/>
      <c r="B757" s="48"/>
      <c r="C757" s="3"/>
      <c r="D757" s="79"/>
      <c r="E757" s="4"/>
      <c r="F757" s="2"/>
      <c r="G757" s="4"/>
      <c r="H757" s="4"/>
    </row>
    <row r="758" spans="1:8" ht="16.5">
      <c r="A758" s="39"/>
      <c r="B758" s="48"/>
      <c r="C758" s="3"/>
      <c r="D758" s="79"/>
      <c r="E758" s="4"/>
      <c r="F758" s="2"/>
      <c r="G758" s="4"/>
      <c r="H758" s="4"/>
    </row>
    <row r="759" spans="1:8" ht="16.5">
      <c r="A759" s="39"/>
      <c r="B759" s="48"/>
      <c r="C759" s="3"/>
      <c r="D759" s="79"/>
      <c r="E759" s="4"/>
      <c r="F759" s="2"/>
      <c r="G759" s="4"/>
      <c r="H759" s="4"/>
    </row>
    <row r="760" spans="1:8" ht="16.5">
      <c r="A760" s="39"/>
      <c r="B760" s="48"/>
      <c r="C760" s="3"/>
      <c r="D760" s="79"/>
      <c r="E760" s="4"/>
      <c r="F760" s="2"/>
      <c r="G760" s="4"/>
      <c r="H760" s="4"/>
    </row>
    <row r="761" spans="1:8" ht="16.5">
      <c r="A761" s="39"/>
      <c r="B761" s="48"/>
      <c r="C761" s="3"/>
      <c r="D761" s="79"/>
      <c r="E761" s="4"/>
      <c r="F761" s="2"/>
      <c r="G761" s="4"/>
      <c r="H761" s="4"/>
    </row>
    <row r="762" spans="1:8" ht="16.5">
      <c r="A762" s="39"/>
      <c r="B762" s="48"/>
      <c r="C762" s="3"/>
      <c r="D762" s="79"/>
      <c r="E762" s="4"/>
      <c r="F762" s="2"/>
      <c r="G762" s="4"/>
      <c r="H762" s="4"/>
    </row>
    <row r="763" spans="1:8" ht="16.5">
      <c r="A763" s="39"/>
      <c r="B763" s="48"/>
      <c r="C763" s="3"/>
      <c r="D763" s="79"/>
      <c r="E763" s="4"/>
      <c r="F763" s="2"/>
      <c r="G763" s="4"/>
      <c r="H763" s="4"/>
    </row>
    <row r="764" spans="1:8" ht="16.5">
      <c r="A764" s="39"/>
      <c r="B764" s="48"/>
      <c r="C764" s="3"/>
      <c r="D764" s="79"/>
      <c r="E764" s="4"/>
      <c r="F764" s="2"/>
      <c r="G764" s="4"/>
      <c r="H764" s="4"/>
    </row>
    <row r="765" spans="1:8" ht="16.5">
      <c r="A765" s="39"/>
      <c r="B765" s="48"/>
      <c r="C765" s="3"/>
      <c r="D765" s="79"/>
      <c r="E765" s="4"/>
      <c r="F765" s="2"/>
      <c r="G765" s="4"/>
      <c r="H765" s="4"/>
    </row>
    <row r="766" spans="1:8" ht="16.5">
      <c r="A766" s="39"/>
      <c r="B766" s="48"/>
      <c r="C766" s="3"/>
      <c r="D766" s="79"/>
      <c r="E766" s="4"/>
      <c r="F766" s="2"/>
      <c r="G766" s="4"/>
      <c r="H766" s="4"/>
    </row>
    <row r="767" spans="1:8" ht="16.5">
      <c r="A767" s="39"/>
      <c r="B767" s="48"/>
      <c r="C767" s="3"/>
      <c r="D767" s="79"/>
      <c r="E767" s="4"/>
      <c r="F767" s="2"/>
      <c r="G767" s="4"/>
      <c r="H767" s="4"/>
    </row>
    <row r="768" spans="1:8" ht="16.5">
      <c r="A768" s="39"/>
      <c r="B768" s="48"/>
      <c r="C768" s="3"/>
      <c r="D768" s="79"/>
      <c r="E768" s="4"/>
      <c r="F768" s="2"/>
      <c r="G768" s="4"/>
      <c r="H768" s="4"/>
    </row>
    <row r="769" spans="1:8" ht="16.5">
      <c r="A769" s="39"/>
      <c r="B769" s="48"/>
      <c r="C769" s="3"/>
      <c r="D769" s="79"/>
      <c r="E769" s="4"/>
      <c r="F769" s="2"/>
      <c r="G769" s="4"/>
      <c r="H769" s="4"/>
    </row>
    <row r="770" spans="1:8" ht="16.5">
      <c r="A770" s="39"/>
      <c r="B770" s="48"/>
      <c r="C770" s="3"/>
      <c r="D770" s="79"/>
      <c r="E770" s="4"/>
      <c r="F770" s="2"/>
      <c r="G770" s="4"/>
      <c r="H770" s="4"/>
    </row>
    <row r="771" spans="1:8" ht="16.5">
      <c r="A771" s="39"/>
      <c r="B771" s="48"/>
      <c r="C771" s="3"/>
      <c r="D771" s="79"/>
      <c r="E771" s="4"/>
      <c r="F771" s="2"/>
      <c r="G771" s="4"/>
      <c r="H771" s="4"/>
    </row>
    <row r="772" spans="1:8" ht="16.5">
      <c r="A772" s="39"/>
      <c r="B772" s="48"/>
      <c r="C772" s="3"/>
      <c r="D772" s="79"/>
      <c r="E772" s="4"/>
      <c r="F772" s="2"/>
      <c r="G772" s="4"/>
      <c r="H772" s="4"/>
    </row>
    <row r="773" spans="1:8" ht="16.5">
      <c r="A773" s="39"/>
      <c r="B773" s="48"/>
      <c r="C773" s="3"/>
      <c r="D773" s="79"/>
      <c r="E773" s="4"/>
      <c r="F773" s="2"/>
      <c r="G773" s="4"/>
      <c r="H773" s="4"/>
    </row>
    <row r="774" spans="1:8" ht="16.5">
      <c r="A774" s="39"/>
      <c r="B774" s="48"/>
      <c r="C774" s="3"/>
      <c r="D774" s="79"/>
      <c r="E774" s="4"/>
      <c r="F774" s="2"/>
      <c r="G774" s="4"/>
      <c r="H774" s="4"/>
    </row>
    <row r="775" spans="1:8" ht="16.5">
      <c r="A775" s="39"/>
      <c r="B775" s="48"/>
      <c r="C775" s="3"/>
      <c r="D775" s="79"/>
      <c r="E775" s="4"/>
      <c r="F775" s="2"/>
      <c r="G775" s="4"/>
      <c r="H775" s="4"/>
    </row>
    <row r="776" spans="1:8" ht="16.5">
      <c r="A776" s="39"/>
      <c r="B776" s="48"/>
      <c r="C776" s="3"/>
      <c r="D776" s="79"/>
      <c r="E776" s="4"/>
      <c r="F776" s="2"/>
      <c r="G776" s="4"/>
      <c r="H776" s="4"/>
    </row>
    <row r="777" spans="1:8" ht="16.5">
      <c r="A777" s="39"/>
      <c r="B777" s="48"/>
      <c r="C777" s="3"/>
      <c r="D777" s="79"/>
      <c r="E777" s="4"/>
      <c r="F777" s="2"/>
      <c r="G777" s="4"/>
      <c r="H777" s="4"/>
    </row>
    <row r="778" spans="1:8" ht="16.5">
      <c r="A778" s="39"/>
      <c r="B778" s="48"/>
      <c r="C778" s="3"/>
      <c r="D778" s="79"/>
      <c r="E778" s="4"/>
      <c r="F778" s="2"/>
      <c r="G778" s="4"/>
      <c r="H778" s="4"/>
    </row>
    <row r="779" spans="1:8" ht="16.5">
      <c r="A779" s="39"/>
      <c r="B779" s="48"/>
      <c r="C779" s="3"/>
      <c r="D779" s="79"/>
      <c r="E779" s="4"/>
      <c r="F779" s="2"/>
      <c r="G779" s="4"/>
      <c r="H779" s="4"/>
    </row>
    <row r="780" spans="1:8" ht="16.5">
      <c r="A780" s="39"/>
      <c r="B780" s="48"/>
      <c r="C780" s="3"/>
      <c r="D780" s="79"/>
      <c r="E780" s="4"/>
      <c r="F780" s="2"/>
      <c r="G780" s="4"/>
      <c r="H780" s="4"/>
    </row>
    <row r="781" spans="1:8" ht="16.5">
      <c r="A781" s="39"/>
      <c r="B781" s="48"/>
      <c r="C781" s="3"/>
      <c r="D781" s="79"/>
      <c r="E781" s="4"/>
      <c r="F781" s="2"/>
      <c r="G781" s="4"/>
      <c r="H781" s="4"/>
    </row>
    <row r="782" spans="1:8" ht="16.5">
      <c r="A782" s="39"/>
      <c r="B782" s="48"/>
      <c r="C782" s="3"/>
      <c r="D782" s="79"/>
      <c r="E782" s="4"/>
      <c r="F782" s="2"/>
      <c r="G782" s="4"/>
      <c r="H782" s="4"/>
    </row>
    <row r="783" spans="1:8" ht="16.5">
      <c r="A783" s="39"/>
      <c r="B783" s="48"/>
      <c r="C783" s="3"/>
      <c r="D783" s="79"/>
      <c r="E783" s="4"/>
      <c r="F783" s="2"/>
      <c r="G783" s="4"/>
      <c r="H783" s="4"/>
    </row>
    <row r="784" spans="1:8" ht="16.5">
      <c r="A784" s="39"/>
      <c r="B784" s="48"/>
      <c r="C784" s="3"/>
      <c r="D784" s="79"/>
      <c r="E784" s="4"/>
      <c r="F784" s="2"/>
      <c r="G784" s="4"/>
      <c r="H784" s="4"/>
    </row>
    <row r="785" spans="1:8" ht="16.5">
      <c r="A785" s="39"/>
      <c r="B785" s="48"/>
      <c r="C785" s="3"/>
      <c r="D785" s="79"/>
      <c r="E785" s="4"/>
      <c r="F785" s="2"/>
      <c r="G785" s="4"/>
      <c r="H785" s="4"/>
    </row>
    <row r="786" spans="1:8" ht="16.5">
      <c r="A786" s="39"/>
      <c r="B786" s="48"/>
      <c r="C786" s="3"/>
      <c r="D786" s="79"/>
      <c r="E786" s="4"/>
      <c r="F786" s="2"/>
      <c r="G786" s="4"/>
      <c r="H786" s="4"/>
    </row>
    <row r="787" spans="1:8" ht="16.5">
      <c r="A787" s="39"/>
      <c r="B787" s="48"/>
      <c r="C787" s="3"/>
      <c r="D787" s="79"/>
      <c r="E787" s="4"/>
      <c r="F787" s="2"/>
      <c r="G787" s="4"/>
      <c r="H787" s="4"/>
    </row>
    <row r="788" spans="1:8" ht="16.5">
      <c r="A788" s="39"/>
      <c r="B788" s="48"/>
      <c r="C788" s="3"/>
      <c r="D788" s="79"/>
      <c r="E788" s="4"/>
      <c r="F788" s="2"/>
      <c r="G788" s="4"/>
      <c r="H788" s="4"/>
    </row>
    <row r="789" spans="1:8" ht="16.5">
      <c r="A789" s="39"/>
      <c r="B789" s="48"/>
      <c r="C789" s="3"/>
      <c r="D789" s="79"/>
      <c r="E789" s="4"/>
      <c r="F789" s="2"/>
      <c r="G789" s="4"/>
      <c r="H789" s="4"/>
    </row>
    <row r="790" spans="1:8" ht="16.5">
      <c r="A790" s="39"/>
      <c r="B790" s="48"/>
      <c r="C790" s="3"/>
      <c r="D790" s="79"/>
      <c r="E790" s="4"/>
      <c r="F790" s="2"/>
      <c r="G790" s="4"/>
      <c r="H790" s="4"/>
    </row>
    <row r="791" spans="1:8" ht="16.5">
      <c r="A791" s="39"/>
      <c r="B791" s="48"/>
      <c r="C791" s="3"/>
      <c r="D791" s="79"/>
      <c r="E791" s="4"/>
      <c r="F791" s="2"/>
      <c r="G791" s="4"/>
      <c r="H791" s="4"/>
    </row>
    <row r="792" spans="1:8" ht="16.5">
      <c r="A792" s="39"/>
      <c r="B792" s="48"/>
      <c r="C792" s="3"/>
      <c r="D792" s="79"/>
      <c r="E792" s="4"/>
      <c r="F792" s="2"/>
      <c r="G792" s="4"/>
      <c r="H792" s="4"/>
    </row>
    <row r="793" spans="1:8" ht="16.5">
      <c r="A793" s="39"/>
      <c r="B793" s="48"/>
      <c r="C793" s="3"/>
      <c r="D793" s="79"/>
      <c r="E793" s="4"/>
      <c r="F793" s="2"/>
      <c r="G793" s="4"/>
      <c r="H793" s="4"/>
    </row>
    <row r="794" spans="1:8" ht="16.5">
      <c r="A794" s="39"/>
      <c r="B794" s="48"/>
      <c r="C794" s="3"/>
      <c r="D794" s="79"/>
      <c r="E794" s="4"/>
      <c r="F794" s="2"/>
      <c r="G794" s="4"/>
      <c r="H794" s="4"/>
    </row>
    <row r="795" spans="1:8" ht="16.5">
      <c r="A795" s="39"/>
      <c r="B795" s="48"/>
      <c r="C795" s="3"/>
      <c r="D795" s="79"/>
      <c r="E795" s="4"/>
      <c r="F795" s="2"/>
      <c r="G795" s="4"/>
      <c r="H795" s="4"/>
    </row>
    <row r="796" spans="1:8" ht="16.5">
      <c r="A796" s="39"/>
      <c r="B796" s="48"/>
      <c r="C796" s="3"/>
      <c r="D796" s="79"/>
      <c r="E796" s="4"/>
      <c r="F796" s="2"/>
      <c r="G796" s="4"/>
      <c r="H796" s="4"/>
    </row>
    <row r="797" spans="1:8" ht="16.5">
      <c r="A797" s="39"/>
      <c r="B797" s="48"/>
      <c r="C797" s="3"/>
      <c r="D797" s="79"/>
      <c r="E797" s="4"/>
      <c r="F797" s="2"/>
      <c r="G797" s="4"/>
      <c r="H797" s="4"/>
    </row>
    <row r="798" spans="1:8" ht="16.5">
      <c r="A798" s="39"/>
      <c r="B798" s="48"/>
      <c r="C798" s="3"/>
      <c r="D798" s="79"/>
      <c r="E798" s="4"/>
      <c r="F798" s="2"/>
      <c r="G798" s="4"/>
      <c r="H798" s="4"/>
    </row>
    <row r="799" spans="1:8" ht="16.5">
      <c r="A799" s="39"/>
      <c r="B799" s="48"/>
      <c r="C799" s="3"/>
      <c r="D799" s="79"/>
      <c r="E799" s="4"/>
      <c r="F799" s="2"/>
      <c r="G799" s="4"/>
      <c r="H799" s="4"/>
    </row>
    <row r="800" spans="1:8" ht="16.5">
      <c r="A800" s="39"/>
      <c r="B800" s="48"/>
      <c r="C800" s="3"/>
      <c r="D800" s="79"/>
      <c r="E800" s="4"/>
      <c r="F800" s="2"/>
      <c r="G800" s="4"/>
      <c r="H800" s="4"/>
    </row>
    <row r="801" spans="1:8" ht="16.5">
      <c r="A801" s="39"/>
      <c r="B801" s="48"/>
      <c r="C801" s="3"/>
      <c r="D801" s="79"/>
      <c r="E801" s="4"/>
      <c r="F801" s="2"/>
      <c r="G801" s="4"/>
      <c r="H801" s="4"/>
    </row>
    <row r="802" spans="1:8" ht="16.5">
      <c r="A802" s="39"/>
      <c r="B802" s="48"/>
      <c r="C802" s="3"/>
      <c r="D802" s="79"/>
      <c r="E802" s="4"/>
      <c r="F802" s="2"/>
      <c r="G802" s="4"/>
      <c r="H802" s="4"/>
    </row>
    <row r="803" spans="1:8" ht="16.5">
      <c r="A803" s="39"/>
      <c r="B803" s="48"/>
      <c r="C803" s="3"/>
      <c r="D803" s="79"/>
      <c r="E803" s="4"/>
      <c r="F803" s="2"/>
      <c r="G803" s="4"/>
      <c r="H803" s="4"/>
    </row>
    <row r="804" spans="1:8" ht="16.5">
      <c r="A804" s="39"/>
      <c r="B804" s="48"/>
      <c r="C804" s="3"/>
      <c r="D804" s="79"/>
      <c r="E804" s="4"/>
      <c r="F804" s="2"/>
      <c r="G804" s="4"/>
      <c r="H804" s="4"/>
    </row>
    <row r="805" spans="1:8" ht="16.5">
      <c r="A805" s="39"/>
      <c r="B805" s="48"/>
      <c r="C805" s="3"/>
      <c r="D805" s="79"/>
      <c r="E805" s="4"/>
      <c r="F805" s="2"/>
      <c r="G805" s="4"/>
      <c r="H805" s="4"/>
    </row>
    <row r="806" spans="1:8" ht="16.5">
      <c r="A806" s="39"/>
      <c r="B806" s="48"/>
      <c r="C806" s="3"/>
      <c r="D806" s="79"/>
      <c r="E806" s="4"/>
      <c r="F806" s="2"/>
      <c r="G806" s="4"/>
      <c r="H806" s="4"/>
    </row>
    <row r="807" spans="1:8" ht="16.5">
      <c r="A807" s="39"/>
      <c r="B807" s="48"/>
      <c r="C807" s="3"/>
      <c r="D807" s="79"/>
      <c r="E807" s="4"/>
      <c r="F807" s="2"/>
      <c r="G807" s="4"/>
      <c r="H807" s="4"/>
    </row>
    <row r="808" spans="1:8" ht="16.5">
      <c r="A808" s="39"/>
      <c r="B808" s="48"/>
      <c r="C808" s="3"/>
      <c r="D808" s="79"/>
      <c r="E808" s="4"/>
      <c r="F808" s="2"/>
      <c r="G808" s="4"/>
      <c r="H808" s="4"/>
    </row>
    <row r="809" spans="1:8" ht="16.5">
      <c r="A809" s="39"/>
      <c r="B809" s="48"/>
      <c r="C809" s="3"/>
      <c r="D809" s="79"/>
      <c r="E809" s="4"/>
      <c r="F809" s="2"/>
      <c r="G809" s="4"/>
      <c r="H809" s="4"/>
    </row>
    <row r="810" spans="1:8" ht="16.5">
      <c r="A810" s="39"/>
      <c r="B810" s="48"/>
      <c r="C810" s="3"/>
      <c r="D810" s="79"/>
      <c r="E810" s="4"/>
      <c r="F810" s="2"/>
      <c r="G810" s="4"/>
      <c r="H810" s="4"/>
    </row>
    <row r="811" spans="1:8" ht="16.5">
      <c r="A811" s="39"/>
      <c r="B811" s="48"/>
      <c r="C811" s="3"/>
      <c r="D811" s="79"/>
      <c r="E811" s="4"/>
      <c r="F811" s="2"/>
      <c r="G811" s="4"/>
      <c r="H811" s="4"/>
    </row>
    <row r="812" spans="1:8" ht="16.5">
      <c r="A812" s="39"/>
      <c r="B812" s="48"/>
      <c r="C812" s="3"/>
      <c r="D812" s="79"/>
      <c r="E812" s="4"/>
      <c r="F812" s="2"/>
      <c r="G812" s="4"/>
      <c r="H812" s="4"/>
    </row>
    <row r="813" spans="1:8" ht="16.5">
      <c r="A813" s="39"/>
      <c r="B813" s="48"/>
      <c r="C813" s="3"/>
      <c r="D813" s="79"/>
      <c r="E813" s="4"/>
      <c r="F813" s="2"/>
      <c r="G813" s="4"/>
      <c r="H813" s="4"/>
    </row>
    <row r="814" spans="1:8" ht="16.5">
      <c r="A814" s="39"/>
      <c r="B814" s="48"/>
      <c r="C814" s="3"/>
      <c r="D814" s="79"/>
      <c r="E814" s="4"/>
      <c r="F814" s="2"/>
      <c r="G814" s="4"/>
      <c r="H814" s="4"/>
    </row>
    <row r="815" spans="1:8" ht="16.5">
      <c r="A815" s="39"/>
      <c r="B815" s="48"/>
      <c r="C815" s="3"/>
      <c r="D815" s="79"/>
      <c r="E815" s="4"/>
      <c r="F815" s="2"/>
      <c r="G815" s="4"/>
      <c r="H815" s="4"/>
    </row>
    <row r="816" spans="1:8" ht="16.5">
      <c r="A816" s="39"/>
      <c r="B816" s="48"/>
      <c r="C816" s="3"/>
      <c r="D816" s="79"/>
      <c r="E816" s="4"/>
      <c r="F816" s="2"/>
      <c r="G816" s="4"/>
      <c r="H816" s="4"/>
    </row>
    <row r="817" spans="1:8" ht="16.5">
      <c r="A817" s="39"/>
      <c r="B817" s="48"/>
      <c r="C817" s="3"/>
      <c r="D817" s="79"/>
      <c r="E817" s="4"/>
      <c r="F817" s="2"/>
      <c r="G817" s="4"/>
      <c r="H817" s="4"/>
    </row>
    <row r="818" spans="1:8" ht="16.5">
      <c r="A818" s="39"/>
      <c r="B818" s="48"/>
      <c r="C818" s="3"/>
      <c r="D818" s="79"/>
      <c r="E818" s="4"/>
      <c r="F818" s="2"/>
      <c r="G818" s="4"/>
      <c r="H818" s="4"/>
    </row>
    <row r="819" spans="1:8" ht="16.5">
      <c r="A819" s="39"/>
      <c r="B819" s="48"/>
      <c r="C819" s="3"/>
      <c r="D819" s="79"/>
      <c r="E819" s="4"/>
      <c r="F819" s="2"/>
      <c r="G819" s="4"/>
      <c r="H819" s="4"/>
    </row>
    <row r="820" spans="1:8" ht="16.5">
      <c r="A820" s="39"/>
      <c r="B820" s="48"/>
      <c r="C820" s="3"/>
      <c r="D820" s="79"/>
      <c r="E820" s="4"/>
      <c r="F820" s="2"/>
      <c r="G820" s="4"/>
      <c r="H820" s="4"/>
    </row>
    <row r="821" spans="1:8" ht="16.5">
      <c r="A821" s="39"/>
      <c r="B821" s="48"/>
      <c r="C821" s="3"/>
      <c r="D821" s="79"/>
      <c r="E821" s="4"/>
      <c r="F821" s="2"/>
      <c r="G821" s="4"/>
      <c r="H821" s="4"/>
    </row>
    <row r="822" spans="1:8" ht="16.5">
      <c r="A822" s="39"/>
      <c r="B822" s="48"/>
      <c r="C822" s="3"/>
      <c r="D822" s="79"/>
      <c r="E822" s="4"/>
      <c r="F822" s="2"/>
      <c r="G822" s="4"/>
      <c r="H822" s="4"/>
    </row>
    <row r="823" spans="1:8" ht="16.5">
      <c r="A823" s="39"/>
      <c r="B823" s="48"/>
      <c r="C823" s="3"/>
      <c r="D823" s="79"/>
      <c r="E823" s="4"/>
      <c r="F823" s="2"/>
      <c r="G823" s="4"/>
      <c r="H823" s="4"/>
    </row>
    <row r="824" spans="1:8" ht="16.5">
      <c r="A824" s="39"/>
      <c r="B824" s="48"/>
      <c r="C824" s="3"/>
      <c r="D824" s="79"/>
      <c r="E824" s="4"/>
      <c r="F824" s="2"/>
      <c r="G824" s="4"/>
      <c r="H824" s="4"/>
    </row>
    <row r="825" spans="1:8" ht="16.5">
      <c r="A825" s="39"/>
      <c r="B825" s="48"/>
      <c r="C825" s="3"/>
      <c r="D825" s="79"/>
      <c r="E825" s="4"/>
      <c r="F825" s="2"/>
      <c r="G825" s="4"/>
      <c r="H825" s="4"/>
    </row>
    <row r="826" spans="1:8" ht="16.5">
      <c r="A826" s="39"/>
      <c r="B826" s="48"/>
      <c r="C826" s="3"/>
      <c r="D826" s="79"/>
      <c r="E826" s="4"/>
      <c r="F826" s="2"/>
      <c r="G826" s="4"/>
      <c r="H826" s="4"/>
    </row>
    <row r="827" spans="1:8" ht="16.5">
      <c r="A827" s="39"/>
      <c r="B827" s="48"/>
      <c r="C827" s="3"/>
      <c r="D827" s="79"/>
      <c r="E827" s="4"/>
      <c r="F827" s="2"/>
      <c r="G827" s="4"/>
      <c r="H827" s="4"/>
    </row>
    <row r="828" spans="1:8" ht="16.5">
      <c r="A828" s="39"/>
      <c r="B828" s="48"/>
      <c r="C828" s="3"/>
      <c r="D828" s="79"/>
      <c r="E828" s="4"/>
      <c r="F828" s="2"/>
      <c r="G828" s="4"/>
      <c r="H828" s="4"/>
    </row>
    <row r="829" spans="1:8" ht="16.5">
      <c r="A829" s="39"/>
      <c r="B829" s="48"/>
      <c r="C829" s="3"/>
      <c r="D829" s="79"/>
      <c r="E829" s="4"/>
      <c r="F829" s="2"/>
      <c r="G829" s="4"/>
      <c r="H829" s="4"/>
    </row>
    <row r="830" spans="1:8" ht="16.5">
      <c r="A830" s="39"/>
      <c r="B830" s="48"/>
      <c r="C830" s="3"/>
      <c r="D830" s="79"/>
      <c r="E830" s="4"/>
      <c r="F830" s="2"/>
      <c r="G830" s="4"/>
      <c r="H830" s="4"/>
    </row>
    <row r="831" spans="1:8" ht="16.5">
      <c r="A831" s="39"/>
      <c r="B831" s="48"/>
      <c r="C831" s="3"/>
      <c r="D831" s="79"/>
      <c r="E831" s="4"/>
      <c r="F831" s="2"/>
      <c r="G831" s="4"/>
      <c r="H831" s="4"/>
    </row>
    <row r="832" spans="1:8" ht="16.5">
      <c r="A832" s="39"/>
      <c r="B832" s="48"/>
      <c r="C832" s="3"/>
      <c r="D832" s="79"/>
      <c r="E832" s="4"/>
      <c r="F832" s="2"/>
      <c r="G832" s="4"/>
      <c r="H832" s="4"/>
    </row>
    <row r="833" spans="1:8" ht="16.5">
      <c r="A833" s="39"/>
      <c r="B833" s="48"/>
      <c r="C833" s="3"/>
      <c r="D833" s="79"/>
      <c r="E833" s="4"/>
      <c r="F833" s="2"/>
      <c r="G833" s="4"/>
      <c r="H833" s="4"/>
    </row>
    <row r="834" spans="1:8" ht="16.5">
      <c r="A834" s="39"/>
      <c r="B834" s="48"/>
      <c r="C834" s="3"/>
      <c r="D834" s="79"/>
      <c r="E834" s="4"/>
      <c r="F834" s="2"/>
      <c r="G834" s="4"/>
      <c r="H834" s="4"/>
    </row>
    <row r="835" spans="1:8" ht="16.5">
      <c r="A835" s="39"/>
      <c r="B835" s="48"/>
      <c r="C835" s="3"/>
      <c r="D835" s="79"/>
      <c r="E835" s="4"/>
      <c r="F835" s="2"/>
      <c r="G835" s="4"/>
      <c r="H835" s="4"/>
    </row>
    <row r="836" spans="1:8" ht="16.5">
      <c r="A836" s="39"/>
      <c r="B836" s="48"/>
      <c r="C836" s="3"/>
      <c r="D836" s="79"/>
      <c r="E836" s="4"/>
      <c r="F836" s="2"/>
      <c r="G836" s="4"/>
      <c r="H836" s="4"/>
    </row>
    <row r="837" spans="1:8" ht="16.5">
      <c r="A837" s="39"/>
      <c r="B837" s="48"/>
      <c r="C837" s="3"/>
      <c r="D837" s="79"/>
      <c r="E837" s="4"/>
      <c r="F837" s="2"/>
      <c r="G837" s="4"/>
      <c r="H837" s="4"/>
    </row>
    <row r="838" spans="1:8" ht="16.5">
      <c r="A838" s="39"/>
      <c r="B838" s="48"/>
      <c r="C838" s="3"/>
      <c r="D838" s="79"/>
      <c r="E838" s="4"/>
      <c r="F838" s="2"/>
      <c r="G838" s="4"/>
      <c r="H838" s="4"/>
    </row>
    <row r="839" spans="1:8" ht="16.5">
      <c r="A839" s="39"/>
      <c r="B839" s="48"/>
      <c r="C839" s="3"/>
      <c r="D839" s="79"/>
      <c r="E839" s="4"/>
      <c r="F839" s="2"/>
      <c r="G839" s="4"/>
      <c r="H839" s="4"/>
    </row>
    <row r="840" spans="1:8" ht="16.5">
      <c r="A840" s="39"/>
      <c r="B840" s="48"/>
      <c r="C840" s="3"/>
      <c r="D840" s="79"/>
      <c r="E840" s="4"/>
      <c r="F840" s="2"/>
      <c r="G840" s="4"/>
      <c r="H840" s="4"/>
    </row>
    <row r="841" spans="1:8" ht="16.5">
      <c r="A841" s="39"/>
      <c r="B841" s="48"/>
      <c r="C841" s="3"/>
      <c r="D841" s="79"/>
      <c r="E841" s="4"/>
      <c r="F841" s="2"/>
      <c r="G841" s="4"/>
      <c r="H841" s="4"/>
    </row>
    <row r="842" spans="1:8" ht="16.5">
      <c r="A842" s="39"/>
      <c r="B842" s="48"/>
      <c r="C842" s="3"/>
      <c r="D842" s="79"/>
      <c r="E842" s="4"/>
      <c r="F842" s="2"/>
      <c r="G842" s="4"/>
      <c r="H842" s="4"/>
    </row>
    <row r="843" spans="1:8" ht="16.5">
      <c r="A843" s="39"/>
      <c r="B843" s="48"/>
      <c r="C843" s="3"/>
      <c r="D843" s="79"/>
      <c r="E843" s="4"/>
      <c r="F843" s="2"/>
      <c r="G843" s="4"/>
      <c r="H843" s="4"/>
    </row>
    <row r="844" spans="1:8" ht="16.5">
      <c r="A844" s="39"/>
      <c r="B844" s="48"/>
      <c r="C844" s="3"/>
      <c r="D844" s="79"/>
      <c r="E844" s="4"/>
      <c r="F844" s="2"/>
      <c r="G844" s="4"/>
      <c r="H844" s="4"/>
    </row>
    <row r="845" spans="1:8" ht="16.5">
      <c r="A845" s="39"/>
      <c r="B845" s="48"/>
      <c r="C845" s="3"/>
      <c r="D845" s="79"/>
      <c r="E845" s="4"/>
      <c r="F845" s="2"/>
      <c r="G845" s="4"/>
      <c r="H845" s="4"/>
    </row>
    <row r="846" spans="1:8" ht="16.5">
      <c r="A846" s="39"/>
      <c r="B846" s="48"/>
      <c r="C846" s="3"/>
      <c r="D846" s="79"/>
      <c r="E846" s="4"/>
      <c r="F846" s="2"/>
      <c r="G846" s="4"/>
      <c r="H846" s="4"/>
    </row>
    <row r="847" spans="1:8" ht="16.5">
      <c r="A847" s="39"/>
      <c r="B847" s="48"/>
      <c r="C847" s="3"/>
      <c r="D847" s="79"/>
      <c r="E847" s="4"/>
      <c r="F847" s="2"/>
      <c r="G847" s="4"/>
      <c r="H847" s="4"/>
    </row>
    <row r="848" spans="1:8" ht="16.5">
      <c r="A848" s="39"/>
      <c r="B848" s="48"/>
      <c r="C848" s="3"/>
      <c r="D848" s="79"/>
      <c r="E848" s="4"/>
      <c r="F848" s="2"/>
      <c r="G848" s="4"/>
      <c r="H848" s="4"/>
    </row>
    <row r="849" spans="1:8" ht="16.5">
      <c r="A849" s="39"/>
      <c r="B849" s="48"/>
      <c r="C849" s="3"/>
      <c r="D849" s="79"/>
      <c r="E849" s="4"/>
      <c r="F849" s="2"/>
      <c r="G849" s="4"/>
      <c r="H849" s="4"/>
    </row>
    <row r="850" spans="1:8" ht="16.5">
      <c r="A850" s="39"/>
      <c r="B850" s="48"/>
      <c r="C850" s="3"/>
      <c r="D850" s="79"/>
      <c r="E850" s="4"/>
      <c r="F850" s="2"/>
      <c r="G850" s="4"/>
      <c r="H850" s="4"/>
    </row>
    <row r="851" spans="1:8" ht="16.5">
      <c r="A851" s="39"/>
      <c r="B851" s="48"/>
      <c r="C851" s="3"/>
      <c r="D851" s="79"/>
      <c r="E851" s="4"/>
      <c r="F851" s="2"/>
      <c r="G851" s="4"/>
      <c r="H851" s="4"/>
    </row>
    <row r="852" spans="1:8" ht="16.5">
      <c r="A852" s="39"/>
      <c r="B852" s="48"/>
      <c r="C852" s="3"/>
      <c r="D852" s="79"/>
      <c r="E852" s="4"/>
      <c r="F852" s="2"/>
      <c r="G852" s="4"/>
      <c r="H852" s="4"/>
    </row>
    <row r="853" spans="1:8" ht="16.5">
      <c r="A853" s="39"/>
      <c r="B853" s="48"/>
      <c r="C853" s="3"/>
      <c r="D853" s="79"/>
      <c r="E853" s="4"/>
      <c r="F853" s="2"/>
      <c r="G853" s="4"/>
      <c r="H853" s="4"/>
    </row>
    <row r="854" spans="1:8" ht="16.5">
      <c r="A854" s="39"/>
      <c r="B854" s="48"/>
      <c r="C854" s="3"/>
      <c r="D854" s="79"/>
      <c r="E854" s="4"/>
      <c r="F854" s="2"/>
      <c r="G854" s="4"/>
      <c r="H854" s="4"/>
    </row>
    <row r="855" spans="1:8" ht="16.5">
      <c r="A855" s="39"/>
      <c r="B855" s="48"/>
      <c r="C855" s="3"/>
      <c r="D855" s="79"/>
      <c r="E855" s="4"/>
      <c r="F855" s="2"/>
      <c r="G855" s="4"/>
      <c r="H855" s="4"/>
    </row>
    <row r="856" spans="1:8" ht="16.5">
      <c r="A856" s="39"/>
      <c r="B856" s="48"/>
      <c r="C856" s="3"/>
      <c r="D856" s="79"/>
      <c r="E856" s="4"/>
      <c r="F856" s="2"/>
      <c r="G856" s="4"/>
      <c r="H856" s="4"/>
    </row>
    <row r="857" spans="1:8" ht="16.5">
      <c r="A857" s="39"/>
      <c r="B857" s="48"/>
      <c r="C857" s="3"/>
      <c r="D857" s="79"/>
      <c r="E857" s="4"/>
      <c r="F857" s="2"/>
      <c r="G857" s="4"/>
      <c r="H857" s="4"/>
    </row>
    <row r="858" spans="1:8" ht="16.5">
      <c r="A858" s="39"/>
      <c r="B858" s="48"/>
      <c r="C858" s="3"/>
      <c r="D858" s="79"/>
      <c r="E858" s="4"/>
      <c r="F858" s="2"/>
      <c r="G858" s="4"/>
      <c r="H858" s="4"/>
    </row>
    <row r="859" spans="1:8" ht="16.5">
      <c r="A859" s="39"/>
      <c r="B859" s="48"/>
      <c r="C859" s="3"/>
      <c r="D859" s="79"/>
      <c r="E859" s="4"/>
      <c r="F859" s="2"/>
      <c r="G859" s="4"/>
      <c r="H859" s="4"/>
    </row>
    <row r="860" spans="1:8" ht="16.5">
      <c r="A860" s="39"/>
      <c r="B860" s="48"/>
      <c r="C860" s="3"/>
      <c r="D860" s="79"/>
      <c r="E860" s="4"/>
      <c r="F860" s="2"/>
      <c r="G860" s="4"/>
      <c r="H860" s="4"/>
    </row>
    <row r="861" spans="1:8" ht="16.5">
      <c r="A861" s="39"/>
      <c r="B861" s="48"/>
      <c r="C861" s="3"/>
      <c r="D861" s="79"/>
      <c r="E861" s="4"/>
      <c r="F861" s="2"/>
      <c r="G861" s="4"/>
      <c r="H861" s="4"/>
    </row>
    <row r="862" spans="1:8" ht="16.5">
      <c r="A862" s="39"/>
      <c r="B862" s="48"/>
      <c r="C862" s="3"/>
      <c r="D862" s="79"/>
      <c r="E862" s="4"/>
      <c r="F862" s="2"/>
      <c r="G862" s="4"/>
      <c r="H862" s="4"/>
    </row>
    <row r="863" spans="1:8" ht="16.5">
      <c r="A863" s="39"/>
      <c r="B863" s="48"/>
      <c r="C863" s="3"/>
      <c r="D863" s="79"/>
      <c r="E863" s="4"/>
      <c r="F863" s="2"/>
      <c r="G863" s="4"/>
      <c r="H863" s="4"/>
    </row>
    <row r="864" spans="1:8" ht="16.5">
      <c r="A864" s="39"/>
      <c r="B864" s="48"/>
      <c r="C864" s="3"/>
      <c r="D864" s="79"/>
      <c r="E864" s="4"/>
      <c r="F864" s="2"/>
      <c r="G864" s="4"/>
      <c r="H864" s="4"/>
    </row>
    <row r="865" spans="1:8" ht="16.5">
      <c r="A865" s="39"/>
      <c r="B865" s="48"/>
      <c r="C865" s="3"/>
      <c r="D865" s="79"/>
      <c r="E865" s="4"/>
      <c r="F865" s="2"/>
      <c r="G865" s="4"/>
      <c r="H865" s="4"/>
    </row>
    <row r="866" spans="1:8" ht="16.5">
      <c r="A866" s="39"/>
      <c r="B866" s="48"/>
      <c r="C866" s="3"/>
      <c r="D866" s="79"/>
      <c r="E866" s="4"/>
      <c r="F866" s="2"/>
      <c r="G866" s="4"/>
      <c r="H866" s="4"/>
    </row>
    <row r="867" spans="1:8" ht="16.5">
      <c r="A867" s="39"/>
      <c r="B867" s="48"/>
      <c r="C867" s="3"/>
      <c r="D867" s="79"/>
      <c r="E867" s="4"/>
      <c r="F867" s="2"/>
      <c r="G867" s="4"/>
      <c r="H867" s="4"/>
    </row>
    <row r="868" spans="1:8" ht="16.5">
      <c r="A868" s="39"/>
      <c r="B868" s="48"/>
      <c r="C868" s="3"/>
      <c r="D868" s="79"/>
      <c r="E868" s="4"/>
      <c r="F868" s="2"/>
      <c r="G868" s="4"/>
      <c r="H868" s="4"/>
    </row>
    <row r="869" spans="1:8" ht="16.5">
      <c r="A869" s="39"/>
      <c r="B869" s="48"/>
      <c r="C869" s="3"/>
      <c r="D869" s="79"/>
      <c r="E869" s="4"/>
      <c r="F869" s="2"/>
      <c r="G869" s="4"/>
      <c r="H869" s="4"/>
    </row>
    <row r="870" spans="1:8" ht="16.5">
      <c r="A870" s="39"/>
      <c r="B870" s="48"/>
      <c r="C870" s="3"/>
      <c r="D870" s="79"/>
      <c r="E870" s="4"/>
      <c r="F870" s="2"/>
      <c r="G870" s="4"/>
      <c r="H870" s="4"/>
    </row>
    <row r="871" spans="1:8" ht="16.5">
      <c r="A871" s="39"/>
      <c r="B871" s="48"/>
      <c r="C871" s="3"/>
      <c r="D871" s="79"/>
      <c r="E871" s="4"/>
      <c r="F871" s="2"/>
      <c r="G871" s="4"/>
      <c r="H871" s="4"/>
    </row>
    <row r="872" spans="1:8" ht="16.5">
      <c r="A872" s="39"/>
      <c r="B872" s="48"/>
      <c r="C872" s="3"/>
      <c r="D872" s="79"/>
      <c r="E872" s="4"/>
      <c r="F872" s="2"/>
      <c r="G872" s="4"/>
      <c r="H872" s="4"/>
    </row>
    <row r="873" spans="1:8" ht="16.5">
      <c r="A873" s="39"/>
      <c r="B873" s="48"/>
      <c r="C873" s="3"/>
      <c r="D873" s="79"/>
      <c r="E873" s="4"/>
      <c r="F873" s="2"/>
      <c r="G873" s="4"/>
      <c r="H873" s="4"/>
    </row>
    <row r="874" spans="1:8" ht="16.5">
      <c r="A874" s="39"/>
      <c r="B874" s="48"/>
      <c r="C874" s="3"/>
      <c r="D874" s="79"/>
      <c r="E874" s="4"/>
      <c r="F874" s="2"/>
      <c r="G874" s="4"/>
      <c r="H874" s="4"/>
    </row>
    <row r="875" spans="1:8" ht="16.5">
      <c r="A875" s="39"/>
      <c r="B875" s="48"/>
      <c r="C875" s="3"/>
      <c r="D875" s="79"/>
      <c r="E875" s="4"/>
      <c r="F875" s="2"/>
      <c r="G875" s="4"/>
      <c r="H875" s="4"/>
    </row>
    <row r="876" spans="1:8" ht="16.5">
      <c r="A876" s="39"/>
      <c r="B876" s="48"/>
      <c r="C876" s="3"/>
      <c r="D876" s="79"/>
      <c r="E876" s="4"/>
      <c r="F876" s="2"/>
      <c r="G876" s="4"/>
      <c r="H876" s="4"/>
    </row>
    <row r="877" spans="1:8" ht="16.5">
      <c r="A877" s="39"/>
      <c r="B877" s="48"/>
      <c r="C877" s="3"/>
      <c r="D877" s="79"/>
      <c r="E877" s="4"/>
      <c r="F877" s="2"/>
      <c r="G877" s="4"/>
      <c r="H877" s="4"/>
    </row>
    <row r="878" spans="1:8" ht="16.5">
      <c r="A878" s="39"/>
      <c r="B878" s="48"/>
      <c r="C878" s="3"/>
      <c r="D878" s="79"/>
      <c r="E878" s="4"/>
      <c r="F878" s="2"/>
      <c r="G878" s="4"/>
      <c r="H878" s="4"/>
    </row>
    <row r="879" spans="1:8" ht="16.5">
      <c r="A879" s="39"/>
      <c r="B879" s="48"/>
      <c r="C879" s="3"/>
      <c r="D879" s="79"/>
      <c r="E879" s="4"/>
      <c r="F879" s="2"/>
      <c r="G879" s="4"/>
      <c r="H879" s="4"/>
    </row>
    <row r="880" spans="1:8" ht="16.5">
      <c r="A880" s="39"/>
      <c r="B880" s="48"/>
      <c r="C880" s="3"/>
      <c r="D880" s="79"/>
      <c r="E880" s="4"/>
      <c r="F880" s="2"/>
      <c r="G880" s="4"/>
      <c r="H880" s="4"/>
    </row>
    <row r="881" spans="1:8" ht="16.5">
      <c r="A881" s="39"/>
      <c r="B881" s="48"/>
      <c r="C881" s="3"/>
      <c r="D881" s="79"/>
      <c r="E881" s="4"/>
      <c r="F881" s="2"/>
      <c r="G881" s="4"/>
      <c r="H881" s="4"/>
    </row>
    <row r="882" spans="1:8" ht="16.5">
      <c r="A882" s="39"/>
      <c r="B882" s="48"/>
      <c r="C882" s="3"/>
      <c r="D882" s="79"/>
      <c r="E882" s="4"/>
      <c r="F882" s="2"/>
      <c r="G882" s="4"/>
      <c r="H882" s="4"/>
    </row>
    <row r="883" spans="1:8" ht="16.5">
      <c r="A883" s="39"/>
      <c r="B883" s="48"/>
      <c r="C883" s="3"/>
      <c r="D883" s="79"/>
      <c r="E883" s="4"/>
      <c r="F883" s="2"/>
      <c r="G883" s="4"/>
      <c r="H883" s="4"/>
    </row>
    <row r="884" spans="1:8" ht="16.5">
      <c r="A884" s="39"/>
      <c r="B884" s="48"/>
      <c r="C884" s="3"/>
      <c r="D884" s="79"/>
      <c r="E884" s="4"/>
      <c r="F884" s="2"/>
      <c r="G884" s="4"/>
      <c r="H884" s="4"/>
    </row>
    <row r="885" spans="1:8" ht="16.5">
      <c r="A885" s="39"/>
      <c r="B885" s="48"/>
      <c r="C885" s="3"/>
      <c r="D885" s="79"/>
      <c r="E885" s="4"/>
      <c r="F885" s="2"/>
      <c r="G885" s="4"/>
      <c r="H885" s="4"/>
    </row>
    <row r="886" spans="1:8" ht="16.5">
      <c r="A886" s="39"/>
      <c r="B886" s="48"/>
      <c r="C886" s="3"/>
      <c r="D886" s="79"/>
      <c r="E886" s="4"/>
      <c r="F886" s="2"/>
      <c r="G886" s="4"/>
      <c r="H886" s="4"/>
    </row>
    <row r="887" spans="1:8" ht="16.5">
      <c r="A887" s="39"/>
      <c r="B887" s="48"/>
      <c r="C887" s="3"/>
      <c r="D887" s="79"/>
      <c r="E887" s="4"/>
      <c r="F887" s="2"/>
      <c r="G887" s="4"/>
      <c r="H887" s="4"/>
    </row>
    <row r="888" spans="1:8" ht="16.5">
      <c r="A888" s="39"/>
      <c r="B888" s="48"/>
      <c r="C888" s="3"/>
      <c r="D888" s="79"/>
      <c r="E888" s="4"/>
      <c r="F888" s="2"/>
      <c r="G888" s="4"/>
      <c r="H888" s="4"/>
    </row>
    <row r="889" spans="1:8" ht="16.5">
      <c r="A889" s="39"/>
      <c r="B889" s="48"/>
      <c r="C889" s="3"/>
      <c r="D889" s="79"/>
      <c r="E889" s="4"/>
      <c r="F889" s="2"/>
      <c r="G889" s="4"/>
      <c r="H889" s="4"/>
    </row>
    <row r="890" spans="1:8" ht="16.5">
      <c r="A890" s="39"/>
      <c r="B890" s="48"/>
      <c r="C890" s="3"/>
      <c r="D890" s="79"/>
      <c r="E890" s="4"/>
      <c r="F890" s="2"/>
      <c r="G890" s="4"/>
      <c r="H890" s="4"/>
    </row>
    <row r="891" spans="1:8" ht="16.5">
      <c r="A891" s="39"/>
      <c r="B891" s="48"/>
      <c r="C891" s="3"/>
      <c r="D891" s="79"/>
      <c r="E891" s="4"/>
      <c r="F891" s="2"/>
      <c r="G891" s="4"/>
      <c r="H891" s="4"/>
    </row>
    <row r="892" spans="1:8" ht="16.5">
      <c r="A892" s="39"/>
      <c r="B892" s="48"/>
      <c r="C892" s="3"/>
      <c r="D892" s="79"/>
      <c r="E892" s="4"/>
      <c r="F892" s="2"/>
      <c r="G892" s="4"/>
      <c r="H892" s="4"/>
    </row>
    <row r="893" spans="1:8" ht="16.5">
      <c r="A893" s="39"/>
      <c r="B893" s="48"/>
      <c r="C893" s="3"/>
      <c r="D893" s="79"/>
      <c r="E893" s="4"/>
      <c r="F893" s="2"/>
      <c r="G893" s="4"/>
      <c r="H893" s="4"/>
    </row>
    <row r="894" spans="1:8" ht="16.5">
      <c r="A894" s="39"/>
      <c r="B894" s="48"/>
      <c r="C894" s="3"/>
      <c r="D894" s="79"/>
      <c r="E894" s="4"/>
      <c r="F894" s="2"/>
      <c r="G894" s="4"/>
      <c r="H894" s="4"/>
    </row>
    <row r="895" spans="1:8" ht="16.5">
      <c r="A895" s="39"/>
      <c r="B895" s="48"/>
      <c r="C895" s="3"/>
      <c r="D895" s="79"/>
      <c r="E895" s="4"/>
      <c r="F895" s="2"/>
      <c r="G895" s="4"/>
      <c r="H895" s="4"/>
    </row>
    <row r="896" spans="1:8" ht="16.5">
      <c r="A896" s="39"/>
      <c r="B896" s="48"/>
      <c r="C896" s="3"/>
      <c r="D896" s="79"/>
      <c r="E896" s="4"/>
      <c r="F896" s="2"/>
      <c r="G896" s="4"/>
      <c r="H896" s="4"/>
    </row>
    <row r="897" spans="1:8" ht="16.5">
      <c r="A897" s="39"/>
      <c r="B897" s="48"/>
      <c r="C897" s="3"/>
      <c r="D897" s="79"/>
      <c r="E897" s="4"/>
      <c r="F897" s="2"/>
      <c r="G897" s="4"/>
      <c r="H897" s="4"/>
    </row>
    <row r="898" spans="1:8" ht="16.5">
      <c r="A898" s="39"/>
      <c r="B898" s="48"/>
      <c r="C898" s="3"/>
      <c r="D898" s="79"/>
      <c r="E898" s="4"/>
      <c r="F898" s="2"/>
      <c r="G898" s="4"/>
      <c r="H898" s="4"/>
    </row>
    <row r="899" spans="1:8" ht="16.5">
      <c r="A899" s="39"/>
      <c r="B899" s="48"/>
      <c r="C899" s="3"/>
      <c r="D899" s="79"/>
      <c r="E899" s="4"/>
      <c r="F899" s="2"/>
      <c r="G899" s="4"/>
      <c r="H899" s="4"/>
    </row>
    <row r="900" spans="1:8" ht="16.5">
      <c r="A900" s="39"/>
      <c r="B900" s="48"/>
      <c r="C900" s="3"/>
      <c r="D900" s="79"/>
      <c r="E900" s="4"/>
      <c r="F900" s="2"/>
      <c r="G900" s="4"/>
      <c r="H900" s="4"/>
    </row>
    <row r="901" spans="1:8" ht="16.5">
      <c r="A901" s="39"/>
      <c r="B901" s="48"/>
      <c r="C901" s="3"/>
      <c r="D901" s="79"/>
      <c r="E901" s="4"/>
      <c r="F901" s="2"/>
      <c r="G901" s="4"/>
      <c r="H901" s="4"/>
    </row>
    <row r="902" spans="1:8" ht="16.5">
      <c r="A902" s="39"/>
      <c r="B902" s="48"/>
      <c r="C902" s="3"/>
      <c r="D902" s="79"/>
      <c r="E902" s="4"/>
      <c r="F902" s="2"/>
      <c r="G902" s="4"/>
      <c r="H902" s="4"/>
    </row>
    <row r="903" spans="1:8" ht="16.5">
      <c r="A903" s="39"/>
      <c r="B903" s="48"/>
      <c r="C903" s="3"/>
      <c r="D903" s="79"/>
      <c r="E903" s="4"/>
      <c r="F903" s="2"/>
      <c r="G903" s="4"/>
      <c r="H903" s="4"/>
    </row>
    <row r="904" spans="1:8" ht="16.5">
      <c r="A904" s="39"/>
      <c r="B904" s="48"/>
      <c r="C904" s="3"/>
      <c r="D904" s="79"/>
      <c r="E904" s="4"/>
      <c r="F904" s="2"/>
      <c r="G904" s="4"/>
      <c r="H904" s="4"/>
    </row>
    <row r="905" spans="1:8" ht="16.5">
      <c r="A905" s="39"/>
      <c r="B905" s="48"/>
      <c r="C905" s="3"/>
      <c r="D905" s="79"/>
      <c r="E905" s="4"/>
      <c r="F905" s="2"/>
      <c r="G905" s="4"/>
      <c r="H905" s="4"/>
    </row>
    <row r="906" spans="1:8" ht="16.5">
      <c r="A906" s="39"/>
      <c r="B906" s="48"/>
      <c r="C906" s="3"/>
      <c r="D906" s="79"/>
      <c r="E906" s="4"/>
      <c r="F906" s="2"/>
      <c r="G906" s="4"/>
      <c r="H906" s="4"/>
    </row>
    <row r="907" spans="1:8" ht="16.5">
      <c r="A907" s="39"/>
      <c r="B907" s="48"/>
      <c r="C907" s="3"/>
      <c r="D907" s="79"/>
      <c r="E907" s="4"/>
      <c r="F907" s="2"/>
      <c r="G907" s="4"/>
      <c r="H907" s="4"/>
    </row>
    <row r="908" spans="1:8" ht="16.5">
      <c r="A908" s="39"/>
      <c r="B908" s="48"/>
      <c r="C908" s="3"/>
      <c r="D908" s="79"/>
      <c r="E908" s="4"/>
      <c r="F908" s="2"/>
      <c r="G908" s="4"/>
      <c r="H908" s="4"/>
    </row>
    <row r="909" spans="1:8" ht="16.5">
      <c r="A909" s="39"/>
      <c r="B909" s="48"/>
      <c r="C909" s="3"/>
      <c r="D909" s="79"/>
      <c r="E909" s="4"/>
      <c r="F909" s="2"/>
      <c r="G909" s="4"/>
      <c r="H909" s="4"/>
    </row>
    <row r="910" spans="1:8" ht="16.5">
      <c r="A910" s="39"/>
      <c r="B910" s="48"/>
      <c r="C910" s="3"/>
      <c r="D910" s="79"/>
      <c r="E910" s="4"/>
      <c r="F910" s="2"/>
      <c r="G910" s="4"/>
      <c r="H910" s="4"/>
    </row>
    <row r="911" spans="1:8" ht="16.5">
      <c r="A911" s="39"/>
      <c r="B911" s="48"/>
      <c r="C911" s="3"/>
      <c r="D911" s="79"/>
      <c r="E911" s="4"/>
      <c r="F911" s="2"/>
      <c r="G911" s="4"/>
      <c r="H911" s="4"/>
    </row>
    <row r="912" spans="1:8" ht="16.5">
      <c r="A912" s="39"/>
      <c r="B912" s="48"/>
      <c r="C912" s="3"/>
      <c r="D912" s="79"/>
      <c r="E912" s="4"/>
      <c r="F912" s="2"/>
      <c r="G912" s="4"/>
      <c r="H912" s="4"/>
    </row>
    <row r="913" spans="1:8" ht="16.5">
      <c r="A913" s="39"/>
      <c r="B913" s="48"/>
      <c r="C913" s="3"/>
      <c r="D913" s="79"/>
      <c r="E913" s="4"/>
      <c r="F913" s="2"/>
      <c r="G913" s="4"/>
      <c r="H913" s="4"/>
    </row>
    <row r="914" spans="1:8" ht="16.5">
      <c r="A914" s="39"/>
      <c r="B914" s="48"/>
      <c r="C914" s="3"/>
      <c r="D914" s="79"/>
      <c r="E914" s="4"/>
      <c r="F914" s="2"/>
      <c r="G914" s="4"/>
      <c r="H914" s="4"/>
    </row>
    <row r="915" spans="1:8" ht="16.5">
      <c r="A915" s="39"/>
      <c r="B915" s="48"/>
      <c r="C915" s="3"/>
      <c r="D915" s="79"/>
      <c r="E915" s="4"/>
      <c r="F915" s="2"/>
      <c r="G915" s="4"/>
      <c r="H915" s="4"/>
    </row>
    <row r="916" spans="1:8" ht="16.5">
      <c r="A916" s="39"/>
      <c r="B916" s="48"/>
      <c r="C916" s="3"/>
      <c r="D916" s="79"/>
      <c r="E916" s="4"/>
      <c r="F916" s="2"/>
      <c r="G916" s="4"/>
      <c r="H916" s="4"/>
    </row>
    <row r="917" spans="1:8" ht="16.5">
      <c r="A917" s="39"/>
      <c r="B917" s="48"/>
      <c r="C917" s="3"/>
      <c r="D917" s="79"/>
      <c r="E917" s="4"/>
      <c r="F917" s="2"/>
      <c r="G917" s="4"/>
      <c r="H917" s="4"/>
    </row>
    <row r="918" spans="1:8" ht="16.5">
      <c r="A918" s="39"/>
      <c r="B918" s="48"/>
      <c r="C918" s="3"/>
      <c r="D918" s="79"/>
      <c r="E918" s="4"/>
      <c r="F918" s="2"/>
      <c r="G918" s="4"/>
      <c r="H918" s="4"/>
    </row>
    <row r="919" spans="1:8" ht="16.5">
      <c r="A919" s="39"/>
      <c r="B919" s="48"/>
      <c r="C919" s="3"/>
      <c r="D919" s="79"/>
      <c r="E919" s="4"/>
      <c r="F919" s="2"/>
      <c r="G919" s="4"/>
      <c r="H919" s="4"/>
    </row>
    <row r="920" spans="1:8" ht="16.5">
      <c r="A920" s="39"/>
      <c r="B920" s="48"/>
      <c r="C920" s="3"/>
      <c r="D920" s="79"/>
      <c r="E920" s="4"/>
      <c r="F920" s="2"/>
      <c r="G920" s="4"/>
      <c r="H920" s="4"/>
    </row>
    <row r="921" spans="1:8" ht="16.5">
      <c r="A921" s="39"/>
      <c r="B921" s="48"/>
      <c r="C921" s="3"/>
      <c r="D921" s="79"/>
      <c r="E921" s="4"/>
      <c r="F921" s="2"/>
      <c r="G921" s="4"/>
      <c r="H921" s="4"/>
    </row>
    <row r="922" spans="1:8" ht="16.5">
      <c r="A922" s="39"/>
      <c r="B922" s="48"/>
      <c r="C922" s="3"/>
      <c r="D922" s="79"/>
      <c r="E922" s="4"/>
      <c r="F922" s="2"/>
      <c r="G922" s="4"/>
      <c r="H922" s="4"/>
    </row>
    <row r="923" spans="1:8" ht="16.5">
      <c r="A923" s="39"/>
      <c r="B923" s="48"/>
      <c r="C923" s="3"/>
      <c r="D923" s="79"/>
      <c r="E923" s="4"/>
      <c r="F923" s="2"/>
      <c r="G923" s="4"/>
      <c r="H923" s="4"/>
    </row>
    <row r="924" spans="1:8" ht="16.5">
      <c r="A924" s="39"/>
      <c r="B924" s="48"/>
      <c r="C924" s="3"/>
      <c r="D924" s="79"/>
      <c r="E924" s="4"/>
      <c r="F924" s="2"/>
      <c r="G924" s="4"/>
      <c r="H924" s="4"/>
    </row>
    <row r="925" spans="1:8" ht="16.5">
      <c r="A925" s="39"/>
      <c r="B925" s="48"/>
      <c r="C925" s="3"/>
      <c r="D925" s="79"/>
      <c r="E925" s="4"/>
      <c r="F925" s="2"/>
      <c r="G925" s="4"/>
      <c r="H925" s="4"/>
    </row>
    <row r="926" spans="1:8" ht="16.5">
      <c r="A926" s="39"/>
      <c r="B926" s="48"/>
      <c r="C926" s="3"/>
      <c r="D926" s="79"/>
      <c r="E926" s="4"/>
      <c r="F926" s="2"/>
      <c r="G926" s="4"/>
      <c r="H926" s="4"/>
    </row>
    <row r="927" spans="1:8" ht="16.5">
      <c r="A927" s="39"/>
      <c r="B927" s="48"/>
      <c r="C927" s="3"/>
      <c r="D927" s="79"/>
      <c r="E927" s="4"/>
      <c r="F927" s="2"/>
      <c r="G927" s="4"/>
      <c r="H927" s="4"/>
    </row>
    <row r="928" spans="1:8" ht="16.5">
      <c r="A928" s="39"/>
      <c r="B928" s="48"/>
      <c r="C928" s="3"/>
      <c r="D928" s="79"/>
      <c r="E928" s="4"/>
      <c r="F928" s="2"/>
      <c r="G928" s="4"/>
      <c r="H928" s="4"/>
    </row>
    <row r="929" spans="1:8" ht="16.5">
      <c r="A929" s="39"/>
      <c r="B929" s="48"/>
      <c r="C929" s="3"/>
      <c r="D929" s="79"/>
      <c r="E929" s="4"/>
      <c r="F929" s="2"/>
      <c r="G929" s="4"/>
      <c r="H929" s="4"/>
    </row>
    <row r="930" spans="1:8" ht="16.5">
      <c r="A930" s="39"/>
      <c r="B930" s="48"/>
      <c r="C930" s="3"/>
      <c r="D930" s="79"/>
      <c r="E930" s="4"/>
      <c r="F930" s="2"/>
      <c r="G930" s="4"/>
      <c r="H930" s="4"/>
    </row>
    <row r="931" spans="1:8" ht="16.5">
      <c r="A931" s="39"/>
      <c r="B931" s="48"/>
      <c r="C931" s="3"/>
      <c r="D931" s="79"/>
      <c r="E931" s="4"/>
      <c r="F931" s="2"/>
      <c r="G931" s="4"/>
      <c r="H931" s="4"/>
    </row>
    <row r="932" spans="1:8" ht="16.5">
      <c r="A932" s="39"/>
      <c r="B932" s="48"/>
      <c r="C932" s="3"/>
      <c r="D932" s="79"/>
      <c r="E932" s="4"/>
      <c r="F932" s="2"/>
      <c r="G932" s="4"/>
      <c r="H932" s="4"/>
    </row>
    <row r="933" spans="1:8" ht="16.5">
      <c r="A933" s="39"/>
      <c r="B933" s="48"/>
      <c r="C933" s="3"/>
      <c r="D933" s="79"/>
      <c r="E933" s="4"/>
      <c r="F933" s="2"/>
      <c r="G933" s="4"/>
      <c r="H933" s="4"/>
    </row>
    <row r="934" spans="1:8" ht="16.5">
      <c r="A934" s="39"/>
      <c r="B934" s="48"/>
      <c r="C934" s="3"/>
      <c r="D934" s="79"/>
      <c r="E934" s="4"/>
      <c r="F934" s="2"/>
      <c r="G934" s="4"/>
      <c r="H934" s="4"/>
    </row>
    <row r="935" spans="1:8" ht="16.5">
      <c r="A935" s="39"/>
      <c r="B935" s="48"/>
      <c r="C935" s="3"/>
      <c r="D935" s="79"/>
      <c r="E935" s="4"/>
      <c r="F935" s="2"/>
      <c r="G935" s="4"/>
      <c r="H935" s="4"/>
    </row>
    <row r="936" spans="1:8" ht="16.5">
      <c r="A936" s="39"/>
      <c r="B936" s="48"/>
      <c r="C936" s="3"/>
      <c r="D936" s="79"/>
      <c r="E936" s="4"/>
      <c r="F936" s="2"/>
      <c r="G936" s="4"/>
      <c r="H936" s="4"/>
    </row>
    <row r="937" spans="1:8" ht="16.5">
      <c r="A937" s="39"/>
      <c r="B937" s="48"/>
      <c r="C937" s="3"/>
      <c r="D937" s="79"/>
      <c r="E937" s="4"/>
      <c r="F937" s="2"/>
      <c r="G937" s="4"/>
      <c r="H937" s="4"/>
    </row>
    <row r="938" spans="1:8" ht="16.5">
      <c r="A938" s="39"/>
      <c r="B938" s="48"/>
      <c r="C938" s="3"/>
      <c r="D938" s="79"/>
      <c r="E938" s="4"/>
      <c r="F938" s="2"/>
      <c r="G938" s="4"/>
      <c r="H938" s="4"/>
    </row>
    <row r="939" spans="1:8" ht="16.5">
      <c r="A939" s="39"/>
      <c r="B939" s="48"/>
      <c r="C939" s="3"/>
      <c r="D939" s="79"/>
      <c r="E939" s="4"/>
      <c r="F939" s="2"/>
      <c r="G939" s="4"/>
      <c r="H939" s="4"/>
    </row>
    <row r="940" spans="1:8" ht="16.5">
      <c r="A940" s="39"/>
      <c r="B940" s="48"/>
      <c r="C940" s="3"/>
      <c r="D940" s="79"/>
      <c r="E940" s="4"/>
      <c r="F940" s="2"/>
      <c r="G940" s="4"/>
      <c r="H940" s="4"/>
    </row>
    <row r="941" spans="1:8" ht="16.5">
      <c r="A941" s="39"/>
      <c r="B941" s="48"/>
      <c r="C941" s="3"/>
      <c r="D941" s="79"/>
      <c r="E941" s="4"/>
      <c r="F941" s="2"/>
      <c r="G941" s="4"/>
      <c r="H941" s="4"/>
    </row>
    <row r="942" spans="1:8" ht="16.5">
      <c r="A942" s="39"/>
      <c r="B942" s="48"/>
      <c r="C942" s="3"/>
      <c r="D942" s="79"/>
      <c r="E942" s="4"/>
      <c r="F942" s="2"/>
      <c r="G942" s="4"/>
      <c r="H942" s="4"/>
    </row>
    <row r="943" spans="1:8" ht="16.5">
      <c r="A943" s="39"/>
      <c r="B943" s="48"/>
      <c r="C943" s="3"/>
      <c r="D943" s="79"/>
      <c r="E943" s="4"/>
      <c r="F943" s="2"/>
      <c r="G943" s="4"/>
      <c r="H943" s="4"/>
    </row>
    <row r="944" spans="1:8" ht="16.5">
      <c r="A944" s="39"/>
      <c r="B944" s="48"/>
      <c r="C944" s="3"/>
      <c r="D944" s="79"/>
      <c r="E944" s="4"/>
      <c r="F944" s="2"/>
      <c r="G944" s="4"/>
      <c r="H944" s="4"/>
    </row>
    <row r="945" spans="1:8" ht="16.5">
      <c r="A945" s="39"/>
      <c r="B945" s="48"/>
      <c r="C945" s="3"/>
      <c r="D945" s="79"/>
      <c r="E945" s="4"/>
      <c r="F945" s="2"/>
      <c r="G945" s="4"/>
      <c r="H945" s="4"/>
    </row>
    <row r="946" spans="1:8" ht="16.5">
      <c r="A946" s="39"/>
      <c r="B946" s="48"/>
      <c r="C946" s="3"/>
      <c r="D946" s="79"/>
      <c r="E946" s="4"/>
      <c r="F946" s="2"/>
      <c r="G946" s="4"/>
      <c r="H946" s="4"/>
    </row>
    <row r="947" spans="1:8" ht="16.5">
      <c r="A947" s="39"/>
      <c r="B947" s="48"/>
      <c r="C947" s="3"/>
      <c r="D947" s="79"/>
      <c r="E947" s="4"/>
      <c r="F947" s="2"/>
      <c r="G947" s="4"/>
      <c r="H947" s="4"/>
    </row>
    <row r="948" spans="1:8" ht="16.5">
      <c r="A948" s="39"/>
      <c r="B948" s="48"/>
      <c r="C948" s="3"/>
      <c r="D948" s="79"/>
      <c r="E948" s="4"/>
      <c r="F948" s="2"/>
      <c r="G948" s="4"/>
      <c r="H948" s="4"/>
    </row>
    <row r="949" spans="1:8" ht="16.5">
      <c r="A949" s="39"/>
      <c r="B949" s="48"/>
      <c r="C949" s="3"/>
      <c r="D949" s="79"/>
      <c r="E949" s="4"/>
      <c r="F949" s="2"/>
      <c r="G949" s="4"/>
      <c r="H949" s="4"/>
    </row>
    <row r="950" spans="1:8" ht="16.5">
      <c r="A950" s="39"/>
      <c r="B950" s="48"/>
      <c r="C950" s="3"/>
      <c r="D950" s="79"/>
      <c r="E950" s="4"/>
      <c r="F950" s="2"/>
      <c r="G950" s="4"/>
      <c r="H950" s="4"/>
    </row>
    <row r="951" spans="1:8" ht="16.5">
      <c r="A951" s="39"/>
      <c r="B951" s="48"/>
      <c r="C951" s="3"/>
      <c r="D951" s="79"/>
      <c r="E951" s="4"/>
      <c r="F951" s="2"/>
      <c r="G951" s="4"/>
      <c r="H951" s="4"/>
    </row>
    <row r="952" spans="1:8" ht="16.5">
      <c r="A952" s="39"/>
      <c r="B952" s="48"/>
      <c r="C952" s="3"/>
      <c r="D952" s="79"/>
      <c r="E952" s="4"/>
      <c r="F952" s="2"/>
      <c r="G952" s="4"/>
      <c r="H952" s="4"/>
    </row>
    <row r="953" spans="1:8" ht="16.5">
      <c r="A953" s="39"/>
      <c r="B953" s="48"/>
      <c r="C953" s="3"/>
      <c r="D953" s="79"/>
      <c r="E953" s="4"/>
      <c r="F953" s="2"/>
      <c r="G953" s="4"/>
      <c r="H953" s="4"/>
    </row>
    <row r="954" spans="1:8" ht="16.5">
      <c r="A954" s="39"/>
      <c r="B954" s="48"/>
      <c r="C954" s="3"/>
      <c r="D954" s="79"/>
      <c r="E954" s="4"/>
      <c r="F954" s="2"/>
      <c r="G954" s="4"/>
      <c r="H954" s="4"/>
    </row>
    <row r="955" spans="1:8" ht="16.5">
      <c r="A955" s="39"/>
      <c r="B955" s="48"/>
      <c r="C955" s="3"/>
      <c r="D955" s="79"/>
      <c r="E955" s="4"/>
      <c r="F955" s="2"/>
      <c r="G955" s="4"/>
      <c r="H955" s="4"/>
    </row>
    <row r="956" spans="1:8" ht="16.5">
      <c r="A956" s="39"/>
      <c r="B956" s="48"/>
      <c r="C956" s="3"/>
      <c r="D956" s="79"/>
      <c r="E956" s="4"/>
      <c r="F956" s="2"/>
      <c r="G956" s="4"/>
      <c r="H956" s="4"/>
    </row>
    <row r="957" spans="1:8" ht="16.5">
      <c r="A957" s="39"/>
      <c r="B957" s="48"/>
      <c r="C957" s="3"/>
      <c r="D957" s="79"/>
      <c r="E957" s="4"/>
      <c r="F957" s="2"/>
      <c r="G957" s="4"/>
      <c r="H957" s="4"/>
    </row>
    <row r="958" spans="1:8" ht="16.5">
      <c r="A958" s="39"/>
      <c r="B958" s="48"/>
      <c r="C958" s="3"/>
      <c r="D958" s="79"/>
      <c r="E958" s="4"/>
      <c r="F958" s="2"/>
      <c r="G958" s="4"/>
      <c r="H958" s="4"/>
    </row>
    <row r="959" spans="1:8" ht="16.5">
      <c r="A959" s="39"/>
      <c r="B959" s="48"/>
      <c r="C959" s="3"/>
      <c r="D959" s="79"/>
      <c r="E959" s="4"/>
      <c r="F959" s="2"/>
      <c r="G959" s="4"/>
      <c r="H959" s="4"/>
    </row>
    <row r="960" spans="1:8" ht="16.5">
      <c r="A960" s="39"/>
      <c r="B960" s="48"/>
      <c r="C960" s="3"/>
      <c r="D960" s="79"/>
      <c r="E960" s="4"/>
      <c r="F960" s="2"/>
      <c r="G960" s="4"/>
      <c r="H960" s="4"/>
    </row>
    <row r="961" spans="1:8" ht="16.5">
      <c r="A961" s="39"/>
      <c r="B961" s="48"/>
      <c r="C961" s="3"/>
      <c r="D961" s="79"/>
      <c r="E961" s="4"/>
      <c r="F961" s="2"/>
      <c r="G961" s="4"/>
      <c r="H961" s="4"/>
    </row>
    <row r="962" spans="1:8" ht="16.5">
      <c r="A962" s="39"/>
      <c r="B962" s="48"/>
      <c r="C962" s="3"/>
      <c r="D962" s="79"/>
      <c r="E962" s="4"/>
      <c r="F962" s="2"/>
      <c r="G962" s="4"/>
      <c r="H962" s="4"/>
    </row>
    <row r="963" spans="1:8" ht="16.5">
      <c r="A963" s="39"/>
      <c r="B963" s="48"/>
      <c r="C963" s="3"/>
      <c r="D963" s="79"/>
      <c r="E963" s="4"/>
      <c r="F963" s="2"/>
      <c r="G963" s="4"/>
      <c r="H963" s="4"/>
    </row>
    <row r="964" spans="1:8" ht="16.5">
      <c r="A964" s="39"/>
      <c r="B964" s="48"/>
      <c r="C964" s="3"/>
      <c r="D964" s="79"/>
      <c r="E964" s="4"/>
      <c r="F964" s="2"/>
      <c r="G964" s="4"/>
      <c r="H964" s="4"/>
    </row>
    <row r="965" spans="1:8" ht="16.5">
      <c r="A965" s="39"/>
      <c r="B965" s="48"/>
      <c r="C965" s="3"/>
      <c r="D965" s="79"/>
      <c r="E965" s="4"/>
      <c r="F965" s="2"/>
      <c r="G965" s="4"/>
      <c r="H965" s="4"/>
    </row>
    <row r="966" spans="1:8" ht="16.5">
      <c r="A966" s="39"/>
      <c r="B966" s="48"/>
      <c r="C966" s="3"/>
      <c r="D966" s="79"/>
      <c r="E966" s="4"/>
      <c r="F966" s="2"/>
      <c r="G966" s="4"/>
      <c r="H966" s="4"/>
    </row>
    <row r="967" spans="1:8" ht="16.5">
      <c r="A967" s="39"/>
      <c r="B967" s="48"/>
      <c r="C967" s="3"/>
      <c r="D967" s="79"/>
      <c r="E967" s="4"/>
      <c r="F967" s="2"/>
      <c r="G967" s="4"/>
      <c r="H967" s="4"/>
    </row>
    <row r="968" spans="1:8" ht="16.5">
      <c r="A968" s="39"/>
      <c r="B968" s="48"/>
      <c r="C968" s="3"/>
      <c r="D968" s="79"/>
      <c r="E968" s="4"/>
      <c r="F968" s="2"/>
      <c r="G968" s="4"/>
      <c r="H968" s="4"/>
    </row>
    <row r="969" spans="1:8" ht="16.5">
      <c r="A969" s="39"/>
      <c r="B969" s="48"/>
      <c r="C969" s="3"/>
      <c r="D969" s="79"/>
      <c r="E969" s="4"/>
      <c r="F969" s="2"/>
      <c r="G969" s="4"/>
      <c r="H969" s="4"/>
    </row>
    <row r="970" spans="1:8" ht="16.5">
      <c r="A970" s="39"/>
      <c r="B970" s="48"/>
      <c r="C970" s="3"/>
      <c r="D970" s="79"/>
      <c r="E970" s="4"/>
      <c r="F970" s="2"/>
      <c r="G970" s="4"/>
      <c r="H970" s="4"/>
    </row>
    <row r="971" spans="1:8" ht="16.5">
      <c r="A971" s="39"/>
      <c r="B971" s="48"/>
      <c r="C971" s="3"/>
      <c r="D971" s="79"/>
      <c r="E971" s="4"/>
      <c r="F971" s="2"/>
      <c r="G971" s="4"/>
      <c r="H971" s="4"/>
    </row>
    <row r="972" spans="1:8" ht="16.5">
      <c r="A972" s="39"/>
      <c r="B972" s="48"/>
      <c r="C972" s="3"/>
      <c r="D972" s="79"/>
      <c r="E972" s="4"/>
      <c r="F972" s="2"/>
      <c r="G972" s="4"/>
      <c r="H972" s="4"/>
    </row>
    <row r="973" spans="1:8" ht="16.5">
      <c r="A973" s="39"/>
      <c r="B973" s="48"/>
      <c r="C973" s="3"/>
      <c r="D973" s="79"/>
      <c r="E973" s="4"/>
      <c r="F973" s="2"/>
      <c r="G973" s="4"/>
      <c r="H973" s="4"/>
    </row>
    <row r="974" spans="1:8" ht="16.5">
      <c r="A974" s="39"/>
      <c r="B974" s="48"/>
      <c r="C974" s="3"/>
      <c r="D974" s="79"/>
      <c r="E974" s="4"/>
      <c r="F974" s="2"/>
      <c r="G974" s="4"/>
      <c r="H974" s="4"/>
    </row>
    <row r="975" spans="1:8" ht="16.5">
      <c r="A975" s="39"/>
      <c r="B975" s="48"/>
      <c r="C975" s="3"/>
      <c r="D975" s="79"/>
      <c r="E975" s="4"/>
      <c r="F975" s="2"/>
      <c r="G975" s="4"/>
      <c r="H975" s="4"/>
    </row>
    <row r="976" spans="1:8" ht="16.5">
      <c r="A976" s="39"/>
      <c r="B976" s="48"/>
      <c r="C976" s="3"/>
      <c r="D976" s="79"/>
      <c r="E976" s="4"/>
      <c r="F976" s="2"/>
      <c r="G976" s="4"/>
      <c r="H976" s="4"/>
    </row>
    <row r="977" spans="1:8" ht="16.5">
      <c r="A977" s="39"/>
      <c r="B977" s="48"/>
      <c r="C977" s="3"/>
      <c r="D977" s="79"/>
      <c r="E977" s="4"/>
      <c r="F977" s="2"/>
      <c r="G977" s="4"/>
      <c r="H977" s="4"/>
    </row>
    <row r="978" spans="1:8" ht="16.5">
      <c r="A978" s="39"/>
      <c r="B978" s="48"/>
      <c r="C978" s="3"/>
      <c r="D978" s="79"/>
      <c r="E978" s="4"/>
      <c r="F978" s="2"/>
      <c r="G978" s="4"/>
      <c r="H978" s="4"/>
    </row>
    <row r="979" spans="1:8" ht="16.5">
      <c r="A979" s="39"/>
      <c r="B979" s="48"/>
      <c r="C979" s="3"/>
      <c r="D979" s="79"/>
      <c r="E979" s="4"/>
      <c r="F979" s="2"/>
      <c r="G979" s="4"/>
      <c r="H979" s="4"/>
    </row>
    <row r="980" spans="1:8" ht="16.5">
      <c r="A980" s="39"/>
      <c r="B980" s="48"/>
      <c r="C980" s="3"/>
      <c r="D980" s="79"/>
      <c r="E980" s="4"/>
      <c r="F980" s="2"/>
      <c r="G980" s="4"/>
      <c r="H980" s="4"/>
    </row>
    <row r="981" spans="1:8" ht="16.5">
      <c r="A981" s="39"/>
      <c r="B981" s="48"/>
      <c r="C981" s="3"/>
      <c r="D981" s="79"/>
      <c r="E981" s="4"/>
      <c r="F981" s="2"/>
      <c r="G981" s="4"/>
      <c r="H981" s="4"/>
    </row>
    <row r="982" spans="1:8" ht="16.5">
      <c r="A982" s="39"/>
      <c r="B982" s="48"/>
      <c r="C982" s="3"/>
      <c r="D982" s="79"/>
      <c r="E982" s="4"/>
      <c r="F982" s="2"/>
      <c r="G982" s="4"/>
      <c r="H982" s="4"/>
    </row>
    <row r="983" spans="1:8" ht="16.5">
      <c r="A983" s="39"/>
      <c r="B983" s="48"/>
      <c r="C983" s="3"/>
      <c r="D983" s="79"/>
      <c r="E983" s="4"/>
      <c r="F983" s="2"/>
      <c r="G983" s="4"/>
      <c r="H983" s="4"/>
    </row>
    <row r="984" spans="1:8" ht="16.5">
      <c r="A984" s="39"/>
      <c r="B984" s="48"/>
      <c r="C984" s="3"/>
      <c r="D984" s="79"/>
      <c r="E984" s="4"/>
      <c r="F984" s="2"/>
      <c r="G984" s="4"/>
      <c r="H984" s="4"/>
    </row>
    <row r="985" spans="1:8" ht="16.5">
      <c r="A985" s="39"/>
      <c r="B985" s="48"/>
      <c r="C985" s="3"/>
      <c r="D985" s="79"/>
      <c r="E985" s="4"/>
      <c r="F985" s="2"/>
      <c r="G985" s="4"/>
      <c r="H985" s="4"/>
    </row>
    <row r="986" spans="1:8" ht="16.5">
      <c r="A986" s="39"/>
      <c r="B986" s="48"/>
      <c r="C986" s="3"/>
      <c r="D986" s="79"/>
      <c r="E986" s="4"/>
      <c r="F986" s="2"/>
      <c r="G986" s="4"/>
      <c r="H986" s="4"/>
    </row>
    <row r="987" spans="1:8" ht="16.5">
      <c r="A987" s="39"/>
      <c r="B987" s="48"/>
      <c r="C987" s="3"/>
      <c r="D987" s="79"/>
      <c r="E987" s="4"/>
      <c r="F987" s="2"/>
      <c r="G987" s="4"/>
      <c r="H987" s="4"/>
    </row>
    <row r="988" spans="1:8" ht="16.5">
      <c r="A988" s="39"/>
      <c r="B988" s="48"/>
      <c r="C988" s="3"/>
      <c r="D988" s="79"/>
      <c r="E988" s="4"/>
      <c r="F988" s="2"/>
      <c r="G988" s="4"/>
      <c r="H988" s="4"/>
    </row>
    <row r="989" spans="1:8" ht="16.5">
      <c r="A989" s="39"/>
      <c r="B989" s="48"/>
      <c r="C989" s="3"/>
      <c r="D989" s="79"/>
      <c r="E989" s="4"/>
      <c r="F989" s="2"/>
      <c r="G989" s="4"/>
      <c r="H989" s="4"/>
    </row>
    <row r="990" spans="1:8" ht="16.5">
      <c r="A990" s="39"/>
      <c r="B990" s="48"/>
      <c r="C990" s="3"/>
      <c r="D990" s="79"/>
      <c r="E990" s="4"/>
      <c r="F990" s="2"/>
      <c r="G990" s="4"/>
      <c r="H990" s="4"/>
    </row>
    <row r="991" spans="1:8" ht="16.5">
      <c r="A991" s="39"/>
      <c r="B991" s="48"/>
      <c r="C991" s="3"/>
      <c r="D991" s="79"/>
      <c r="E991" s="4"/>
      <c r="F991" s="2"/>
      <c r="G991" s="4"/>
      <c r="H991" s="4"/>
    </row>
    <row r="992" spans="1:8" ht="16.5">
      <c r="A992" s="39"/>
      <c r="B992" s="48"/>
      <c r="C992" s="3"/>
      <c r="D992" s="79"/>
      <c r="E992" s="4"/>
      <c r="F992" s="2"/>
      <c r="G992" s="4"/>
      <c r="H992" s="4"/>
    </row>
  </sheetData>
  <mergeCells count="254">
    <mergeCell ref="C279:D279"/>
    <mergeCell ref="F279:G279"/>
    <mergeCell ref="C280:D280"/>
    <mergeCell ref="F280:G280"/>
    <mergeCell ref="C281:D281"/>
    <mergeCell ref="F281:G281"/>
    <mergeCell ref="A1:H1"/>
    <mergeCell ref="B16:H16"/>
    <mergeCell ref="C277:D277"/>
    <mergeCell ref="F277:G277"/>
    <mergeCell ref="C278:D278"/>
    <mergeCell ref="F278:G278"/>
    <mergeCell ref="C285:D285"/>
    <mergeCell ref="F285:G285"/>
    <mergeCell ref="C286:D286"/>
    <mergeCell ref="F286:G286"/>
    <mergeCell ref="C287:D287"/>
    <mergeCell ref="F287:G287"/>
    <mergeCell ref="C282:D282"/>
    <mergeCell ref="F282:G282"/>
    <mergeCell ref="C283:D283"/>
    <mergeCell ref="F283:G283"/>
    <mergeCell ref="C284:D284"/>
    <mergeCell ref="F284:G284"/>
    <mergeCell ref="C291:D291"/>
    <mergeCell ref="F291:G291"/>
    <mergeCell ref="C292:D292"/>
    <mergeCell ref="F292:G292"/>
    <mergeCell ref="C293:D293"/>
    <mergeCell ref="F293:G293"/>
    <mergeCell ref="C288:D288"/>
    <mergeCell ref="F288:G288"/>
    <mergeCell ref="C289:D289"/>
    <mergeCell ref="F289:G289"/>
    <mergeCell ref="C290:D290"/>
    <mergeCell ref="F290:G290"/>
    <mergeCell ref="C297:D297"/>
    <mergeCell ref="F297:G297"/>
    <mergeCell ref="C298:D298"/>
    <mergeCell ref="F298:G298"/>
    <mergeCell ref="C299:D299"/>
    <mergeCell ref="F299:G299"/>
    <mergeCell ref="C294:D294"/>
    <mergeCell ref="F294:G294"/>
    <mergeCell ref="C295:D295"/>
    <mergeCell ref="F295:G295"/>
    <mergeCell ref="C296:D296"/>
    <mergeCell ref="F296:G296"/>
    <mergeCell ref="C303:D303"/>
    <mergeCell ref="F303:G303"/>
    <mergeCell ref="C304:D304"/>
    <mergeCell ref="F304:G304"/>
    <mergeCell ref="C305:D305"/>
    <mergeCell ref="F305:G305"/>
    <mergeCell ref="C300:D300"/>
    <mergeCell ref="F300:G300"/>
    <mergeCell ref="C301:D301"/>
    <mergeCell ref="F301:G301"/>
    <mergeCell ref="C302:D302"/>
    <mergeCell ref="F302:G302"/>
    <mergeCell ref="C309:D309"/>
    <mergeCell ref="F309:G309"/>
    <mergeCell ref="C310:D310"/>
    <mergeCell ref="F310:G310"/>
    <mergeCell ref="C311:D311"/>
    <mergeCell ref="F311:G311"/>
    <mergeCell ref="C306:D306"/>
    <mergeCell ref="F306:G306"/>
    <mergeCell ref="C307:D307"/>
    <mergeCell ref="F307:G307"/>
    <mergeCell ref="C308:D308"/>
    <mergeCell ref="F308:G308"/>
    <mergeCell ref="C315:D315"/>
    <mergeCell ref="F315:G315"/>
    <mergeCell ref="C316:D316"/>
    <mergeCell ref="F316:G316"/>
    <mergeCell ref="C317:D317"/>
    <mergeCell ref="F317:G317"/>
    <mergeCell ref="C312:D312"/>
    <mergeCell ref="F312:G312"/>
    <mergeCell ref="C313:D313"/>
    <mergeCell ref="F313:G313"/>
    <mergeCell ref="C314:D314"/>
    <mergeCell ref="F314:G314"/>
    <mergeCell ref="C321:D321"/>
    <mergeCell ref="F321:G321"/>
    <mergeCell ref="C322:D322"/>
    <mergeCell ref="F322:G322"/>
    <mergeCell ref="C323:D323"/>
    <mergeCell ref="F323:G323"/>
    <mergeCell ref="C318:D318"/>
    <mergeCell ref="F318:G318"/>
    <mergeCell ref="C319:D319"/>
    <mergeCell ref="F319:G319"/>
    <mergeCell ref="C320:D320"/>
    <mergeCell ref="F320:G320"/>
    <mergeCell ref="C327:D327"/>
    <mergeCell ref="F327:G327"/>
    <mergeCell ref="C328:D328"/>
    <mergeCell ref="F328:G328"/>
    <mergeCell ref="C329:D329"/>
    <mergeCell ref="F329:G329"/>
    <mergeCell ref="C324:D324"/>
    <mergeCell ref="F324:G324"/>
    <mergeCell ref="C325:D325"/>
    <mergeCell ref="F325:G325"/>
    <mergeCell ref="C326:D326"/>
    <mergeCell ref="F326:G326"/>
    <mergeCell ref="C333:D333"/>
    <mergeCell ref="F333:G333"/>
    <mergeCell ref="C334:D334"/>
    <mergeCell ref="F334:G334"/>
    <mergeCell ref="C335:D335"/>
    <mergeCell ref="F335:G335"/>
    <mergeCell ref="C330:D330"/>
    <mergeCell ref="F330:G330"/>
    <mergeCell ref="C331:D331"/>
    <mergeCell ref="F331:G331"/>
    <mergeCell ref="C332:D332"/>
    <mergeCell ref="F332:G332"/>
    <mergeCell ref="C339:D339"/>
    <mergeCell ref="F339:G339"/>
    <mergeCell ref="C340:D340"/>
    <mergeCell ref="F340:G340"/>
    <mergeCell ref="C341:D341"/>
    <mergeCell ref="F341:G341"/>
    <mergeCell ref="C336:D336"/>
    <mergeCell ref="F336:G336"/>
    <mergeCell ref="C337:D337"/>
    <mergeCell ref="F337:G337"/>
    <mergeCell ref="C338:D338"/>
    <mergeCell ref="F338:G338"/>
    <mergeCell ref="C345:D345"/>
    <mergeCell ref="F345:G345"/>
    <mergeCell ref="C346:D346"/>
    <mergeCell ref="F346:G346"/>
    <mergeCell ref="C347:D347"/>
    <mergeCell ref="F347:G347"/>
    <mergeCell ref="C342:D342"/>
    <mergeCell ref="F342:G342"/>
    <mergeCell ref="C343:D343"/>
    <mergeCell ref="F343:G343"/>
    <mergeCell ref="C344:D344"/>
    <mergeCell ref="F344:G344"/>
    <mergeCell ref="C351:D351"/>
    <mergeCell ref="F351:G351"/>
    <mergeCell ref="C352:D352"/>
    <mergeCell ref="F352:G352"/>
    <mergeCell ref="C353:D353"/>
    <mergeCell ref="F353:G353"/>
    <mergeCell ref="C348:D348"/>
    <mergeCell ref="F348:G348"/>
    <mergeCell ref="C349:D349"/>
    <mergeCell ref="F349:G349"/>
    <mergeCell ref="C350:D350"/>
    <mergeCell ref="F350:G350"/>
    <mergeCell ref="C357:D357"/>
    <mergeCell ref="F357:G357"/>
    <mergeCell ref="C358:D358"/>
    <mergeCell ref="F358:G358"/>
    <mergeCell ref="C359:D359"/>
    <mergeCell ref="F359:G359"/>
    <mergeCell ref="C354:D354"/>
    <mergeCell ref="F354:G354"/>
    <mergeCell ref="C355:D355"/>
    <mergeCell ref="F355:G355"/>
    <mergeCell ref="C356:D356"/>
    <mergeCell ref="F356:G356"/>
    <mergeCell ref="C363:D363"/>
    <mergeCell ref="F363:G363"/>
    <mergeCell ref="C364:D364"/>
    <mergeCell ref="F364:G364"/>
    <mergeCell ref="C365:D365"/>
    <mergeCell ref="F365:G365"/>
    <mergeCell ref="C360:D360"/>
    <mergeCell ref="F360:G360"/>
    <mergeCell ref="C361:D361"/>
    <mergeCell ref="F361:G361"/>
    <mergeCell ref="C362:D362"/>
    <mergeCell ref="F362:G362"/>
    <mergeCell ref="C369:D369"/>
    <mergeCell ref="F369:G369"/>
    <mergeCell ref="C370:D370"/>
    <mergeCell ref="F370:G370"/>
    <mergeCell ref="C371:D371"/>
    <mergeCell ref="F371:G371"/>
    <mergeCell ref="C366:D366"/>
    <mergeCell ref="F366:G366"/>
    <mergeCell ref="C367:D367"/>
    <mergeCell ref="F367:G367"/>
    <mergeCell ref="C368:D368"/>
    <mergeCell ref="F368:G368"/>
    <mergeCell ref="C375:D375"/>
    <mergeCell ref="F375:G375"/>
    <mergeCell ref="C376:D376"/>
    <mergeCell ref="F376:G376"/>
    <mergeCell ref="C377:D377"/>
    <mergeCell ref="F377:G377"/>
    <mergeCell ref="C372:D372"/>
    <mergeCell ref="F372:G372"/>
    <mergeCell ref="C373:D373"/>
    <mergeCell ref="F373:G373"/>
    <mergeCell ref="C374:D374"/>
    <mergeCell ref="F374:G374"/>
    <mergeCell ref="C381:D381"/>
    <mergeCell ref="F381:G381"/>
    <mergeCell ref="C382:D382"/>
    <mergeCell ref="F382:G382"/>
    <mergeCell ref="C383:D383"/>
    <mergeCell ref="F383:G383"/>
    <mergeCell ref="C378:D378"/>
    <mergeCell ref="F378:G378"/>
    <mergeCell ref="C379:D379"/>
    <mergeCell ref="F379:G379"/>
    <mergeCell ref="C380:D380"/>
    <mergeCell ref="F380:G380"/>
    <mergeCell ref="C387:D387"/>
    <mergeCell ref="F387:G387"/>
    <mergeCell ref="C388:D388"/>
    <mergeCell ref="F388:G388"/>
    <mergeCell ref="C389:D389"/>
    <mergeCell ref="F389:G389"/>
    <mergeCell ref="C384:D384"/>
    <mergeCell ref="F384:G384"/>
    <mergeCell ref="C385:D385"/>
    <mergeCell ref="F385:G385"/>
    <mergeCell ref="C386:D386"/>
    <mergeCell ref="F386:G386"/>
    <mergeCell ref="C393:D393"/>
    <mergeCell ref="F393:G393"/>
    <mergeCell ref="C394:D394"/>
    <mergeCell ref="F394:G394"/>
    <mergeCell ref="C395:D395"/>
    <mergeCell ref="F395:G395"/>
    <mergeCell ref="C390:D390"/>
    <mergeCell ref="F390:G390"/>
    <mergeCell ref="C391:D391"/>
    <mergeCell ref="F391:G391"/>
    <mergeCell ref="C392:D392"/>
    <mergeCell ref="F392:G392"/>
    <mergeCell ref="A402:C402"/>
    <mergeCell ref="A403:B403"/>
    <mergeCell ref="C399:D399"/>
    <mergeCell ref="F399:G399"/>
    <mergeCell ref="C400:D400"/>
    <mergeCell ref="F400:G400"/>
    <mergeCell ref="C401:D401"/>
    <mergeCell ref="F401:G401"/>
    <mergeCell ref="C396:D396"/>
    <mergeCell ref="F396:G396"/>
    <mergeCell ref="C397:D397"/>
    <mergeCell ref="F397:G397"/>
    <mergeCell ref="C398:D398"/>
    <mergeCell ref="F398:G398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7A294-FEFF-4A8D-98D6-23F403021913}">
  <dimension ref="A1:K18"/>
  <sheetViews>
    <sheetView zoomScale="90" zoomScaleNormal="90" workbookViewId="0">
      <selection activeCell="J6" sqref="J6"/>
    </sheetView>
  </sheetViews>
  <sheetFormatPr defaultRowHeight="15.75"/>
  <cols>
    <col min="1" max="1" width="7.5703125" style="139" customWidth="1"/>
    <col min="2" max="2" width="21.7109375" style="357" customWidth="1"/>
    <col min="3" max="3" width="19" style="144" customWidth="1"/>
    <col min="4" max="4" width="17.5703125" style="357" customWidth="1"/>
    <col min="5" max="5" width="21.7109375" style="357" customWidth="1"/>
    <col min="6" max="6" width="28.140625" style="144" customWidth="1"/>
    <col min="7" max="7" width="22.7109375" style="357" customWidth="1"/>
    <col min="8" max="8" width="11.5703125" style="357" customWidth="1"/>
    <col min="9" max="16384" width="9.140625" style="144"/>
  </cols>
  <sheetData>
    <row r="1" spans="1:11" ht="48.75" customHeight="1">
      <c r="A1" s="4329" t="s">
        <v>25779</v>
      </c>
      <c r="B1" s="4329"/>
      <c r="C1" s="4329"/>
      <c r="D1" s="4329"/>
      <c r="E1" s="4329"/>
      <c r="F1" s="4329"/>
      <c r="G1" s="4329"/>
      <c r="H1" s="4329"/>
    </row>
    <row r="2" spans="1:11" s="365" customFormat="1" ht="16.5">
      <c r="A2" s="4779" t="s">
        <v>25793</v>
      </c>
      <c r="B2" s="4779"/>
      <c r="C2" s="4779"/>
      <c r="D2" s="4779"/>
      <c r="E2" s="4779"/>
      <c r="F2" s="4779"/>
      <c r="G2" s="4779"/>
      <c r="H2" s="4779"/>
    </row>
    <row r="3" spans="1:11" s="365" customFormat="1" ht="16.5">
      <c r="A3" s="4779" t="s">
        <v>25794</v>
      </c>
      <c r="B3" s="4779"/>
      <c r="C3" s="4779"/>
      <c r="D3" s="4779"/>
      <c r="E3" s="4779"/>
      <c r="F3" s="4779"/>
      <c r="G3" s="4779"/>
      <c r="H3" s="4779"/>
    </row>
    <row r="4" spans="1:11" s="365" customFormat="1" ht="16.5">
      <c r="A4" s="4779" t="s">
        <v>25780</v>
      </c>
      <c r="B4" s="4779"/>
      <c r="C4" s="4779"/>
      <c r="D4" s="4779"/>
      <c r="E4" s="4779"/>
      <c r="F4" s="4779"/>
      <c r="G4" s="4779"/>
      <c r="H4" s="4779"/>
    </row>
    <row r="5" spans="1:11" s="365" customFormat="1" ht="16.5">
      <c r="A5" s="19" t="s">
        <v>25781</v>
      </c>
      <c r="B5" s="19"/>
      <c r="C5" s="19"/>
      <c r="D5" s="19"/>
      <c r="E5" s="19"/>
      <c r="F5" s="19"/>
      <c r="G5" s="19"/>
      <c r="H5" s="19"/>
    </row>
    <row r="6" spans="1:11" s="365" customFormat="1" ht="31.5">
      <c r="A6" s="2694" t="s">
        <v>9</v>
      </c>
      <c r="B6" s="2350" t="s">
        <v>353</v>
      </c>
      <c r="C6" s="2694" t="s">
        <v>25782</v>
      </c>
      <c r="D6" s="2350" t="s">
        <v>16446</v>
      </c>
      <c r="E6" s="2350" t="s">
        <v>12380</v>
      </c>
      <c r="F6" s="2694" t="s">
        <v>1170</v>
      </c>
      <c r="G6" s="2350" t="s">
        <v>25783</v>
      </c>
      <c r="H6" s="2350" t="s">
        <v>16</v>
      </c>
    </row>
    <row r="7" spans="1:11" ht="47.25">
      <c r="A7" s="2357">
        <v>1</v>
      </c>
      <c r="B7" s="2361" t="s">
        <v>25784</v>
      </c>
      <c r="C7" s="2729" t="s">
        <v>25785</v>
      </c>
      <c r="D7" s="2361" t="s">
        <v>236</v>
      </c>
      <c r="E7" s="2360" t="s">
        <v>25786</v>
      </c>
      <c r="F7" s="2361" t="s">
        <v>236</v>
      </c>
      <c r="G7" s="2361" t="s">
        <v>32</v>
      </c>
      <c r="H7" s="2360" t="s">
        <v>10106</v>
      </c>
      <c r="I7" s="2730"/>
      <c r="J7" s="2730"/>
      <c r="K7" s="2730"/>
    </row>
    <row r="8" spans="1:11">
      <c r="A8" s="4780" t="s">
        <v>25787</v>
      </c>
      <c r="B8" s="4780"/>
      <c r="C8" s="4780"/>
      <c r="D8" s="4780"/>
      <c r="E8" s="4780"/>
      <c r="F8" s="4780"/>
      <c r="G8" s="4780"/>
      <c r="H8" s="2731"/>
      <c r="I8" s="2730"/>
      <c r="J8" s="2730"/>
      <c r="K8" s="2730"/>
    </row>
    <row r="9" spans="1:11" ht="47.25">
      <c r="A9" s="2357">
        <v>1</v>
      </c>
      <c r="B9" s="2360" t="s">
        <v>22876</v>
      </c>
      <c r="C9" s="2361" t="s">
        <v>25788</v>
      </c>
      <c r="D9" s="2361" t="s">
        <v>25789</v>
      </c>
      <c r="E9" s="2360" t="s">
        <v>25786</v>
      </c>
      <c r="F9" s="2562" t="s">
        <v>25790</v>
      </c>
      <c r="G9" s="2360" t="s">
        <v>25791</v>
      </c>
      <c r="H9" s="2732"/>
      <c r="I9" s="2730"/>
      <c r="J9" s="2730"/>
      <c r="K9" s="2730"/>
    </row>
    <row r="10" spans="1:11" ht="47.25">
      <c r="A10" s="2357">
        <v>2</v>
      </c>
      <c r="B10" s="2361" t="s">
        <v>25784</v>
      </c>
      <c r="C10" s="2729" t="s">
        <v>25785</v>
      </c>
      <c r="D10" s="2361" t="s">
        <v>236</v>
      </c>
      <c r="E10" s="2360" t="s">
        <v>25786</v>
      </c>
      <c r="F10" s="2361" t="s">
        <v>236</v>
      </c>
      <c r="G10" s="2361" t="s">
        <v>32</v>
      </c>
      <c r="H10" s="2733"/>
      <c r="I10" s="2730"/>
      <c r="J10" s="2730"/>
      <c r="K10" s="2730"/>
    </row>
    <row r="11" spans="1:11" ht="18.75">
      <c r="A11" s="4778" t="s">
        <v>25792</v>
      </c>
      <c r="B11" s="4778"/>
      <c r="C11" s="4778"/>
      <c r="D11" s="4778"/>
      <c r="E11" s="4778"/>
      <c r="F11" s="4778"/>
      <c r="G11" s="4778"/>
      <c r="H11" s="2733"/>
      <c r="I11" s="2730"/>
      <c r="J11" s="2730"/>
      <c r="K11" s="2730"/>
    </row>
    <row r="12" spans="1:11">
      <c r="A12" s="2734"/>
      <c r="B12" s="2733"/>
      <c r="C12" s="2730"/>
      <c r="D12" s="2733"/>
      <c r="E12" s="2733"/>
      <c r="F12" s="2730"/>
      <c r="G12" s="2733"/>
      <c r="I12" s="2730"/>
      <c r="J12" s="2730"/>
      <c r="K12" s="2730"/>
    </row>
    <row r="13" spans="1:11" ht="18.75">
      <c r="A13" s="2734"/>
      <c r="B13" s="2733"/>
      <c r="C13" s="2730"/>
      <c r="D13" s="2733"/>
      <c r="E13" s="2733"/>
      <c r="F13" s="2735" t="s">
        <v>17381</v>
      </c>
      <c r="G13" s="2733"/>
      <c r="I13" s="2730"/>
      <c r="J13" s="2730"/>
      <c r="K13" s="2730"/>
    </row>
    <row r="14" spans="1:11" ht="18.75">
      <c r="F14" s="197"/>
    </row>
    <row r="15" spans="1:11" ht="18.75">
      <c r="F15" s="197"/>
    </row>
    <row r="16" spans="1:11" ht="18.75">
      <c r="F16" s="197"/>
    </row>
    <row r="17" spans="6:6" ht="18.75">
      <c r="F17" s="197"/>
    </row>
    <row r="18" spans="6:6" ht="18.75">
      <c r="F18" s="197" t="s">
        <v>22876</v>
      </c>
    </row>
  </sheetData>
  <mergeCells count="6">
    <mergeCell ref="A11:G11"/>
    <mergeCell ref="A1:H1"/>
    <mergeCell ref="A2:H2"/>
    <mergeCell ref="A3:H3"/>
    <mergeCell ref="A4:H4"/>
    <mergeCell ref="A8:G8"/>
  </mergeCells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11"/>
  <sheetViews>
    <sheetView topLeftCell="A13" zoomScaleNormal="100" workbookViewId="0">
      <selection activeCell="J6" sqref="J6"/>
    </sheetView>
  </sheetViews>
  <sheetFormatPr defaultRowHeight="15"/>
  <cols>
    <col min="1" max="1" width="5" style="1942" bestFit="1" customWidth="1"/>
    <col min="2" max="2" width="17.140625" style="1993" customWidth="1"/>
    <col min="3" max="3" width="15.7109375" style="1994" customWidth="1"/>
    <col min="4" max="4" width="32.140625" style="1942" customWidth="1"/>
    <col min="5" max="5" width="31.28515625" style="1942" customWidth="1"/>
    <col min="6" max="6" width="15.42578125" style="1942" customWidth="1"/>
    <col min="7" max="7" width="15.85546875" style="1942" customWidth="1"/>
    <col min="8" max="8" width="10.7109375" style="2164" customWidth="1"/>
    <col min="9" max="9" width="3.85546875" style="1942" customWidth="1"/>
    <col min="10" max="12" width="9.140625" style="1942" customWidth="1"/>
    <col min="13" max="16384" width="9.140625" style="1942"/>
  </cols>
  <sheetData>
    <row r="1" spans="1:8">
      <c r="A1" s="4402" t="s">
        <v>17546</v>
      </c>
      <c r="B1" s="4402"/>
      <c r="C1" s="4402"/>
      <c r="D1" s="4402"/>
      <c r="E1" s="4402"/>
      <c r="F1" s="4402"/>
      <c r="G1" s="4402"/>
      <c r="H1" s="4402"/>
    </row>
    <row r="2" spans="1:8">
      <c r="A2" s="4402"/>
      <c r="B2" s="4402"/>
      <c r="C2" s="4402"/>
      <c r="D2" s="4402"/>
      <c r="E2" s="4402"/>
      <c r="F2" s="4402"/>
      <c r="G2" s="4402"/>
      <c r="H2" s="4402"/>
    </row>
    <row r="3" spans="1:8" ht="15.75">
      <c r="A3" s="362"/>
      <c r="B3" s="362"/>
      <c r="C3" s="362"/>
      <c r="D3" s="362"/>
      <c r="E3" s="362"/>
      <c r="F3" s="362"/>
      <c r="G3" s="362"/>
      <c r="H3" s="362"/>
    </row>
    <row r="4" spans="1:8" s="1383" customFormat="1" ht="19.5">
      <c r="A4" s="4757" t="s">
        <v>8621</v>
      </c>
      <c r="B4" s="4757"/>
      <c r="C4" s="4757"/>
      <c r="D4" s="4757"/>
      <c r="E4" s="4757"/>
      <c r="F4" s="4757"/>
      <c r="G4" s="4757"/>
      <c r="H4" s="4757"/>
    </row>
    <row r="5" spans="1:8" s="1383" customFormat="1" ht="19.5">
      <c r="A5" s="1933"/>
      <c r="B5" s="1934"/>
      <c r="C5" s="1343"/>
      <c r="D5" s="1510"/>
      <c r="E5" s="1343"/>
      <c r="F5" s="1343"/>
      <c r="G5" s="1343"/>
      <c r="H5" s="2164"/>
    </row>
    <row r="6" spans="1:8" s="1383" customFormat="1" ht="16.5">
      <c r="A6" s="1936" t="s">
        <v>2</v>
      </c>
      <c r="B6" s="1240" t="s">
        <v>17051</v>
      </c>
      <c r="C6" s="1239"/>
      <c r="D6" s="999"/>
      <c r="E6" s="999"/>
      <c r="F6" s="1240"/>
      <c r="G6" s="1937"/>
      <c r="H6" s="2164"/>
    </row>
    <row r="7" spans="1:8" s="1383" customFormat="1" ht="16.5">
      <c r="A7" s="1936" t="s">
        <v>501</v>
      </c>
      <c r="B7" s="1937" t="s">
        <v>502</v>
      </c>
      <c r="C7" s="1239"/>
      <c r="D7" s="999"/>
      <c r="E7" s="999"/>
      <c r="F7" s="1240"/>
      <c r="G7" s="1937"/>
      <c r="H7" s="2164"/>
    </row>
    <row r="8" spans="1:8" s="1383" customFormat="1" ht="16.5">
      <c r="A8" s="1936" t="s">
        <v>5</v>
      </c>
      <c r="B8" s="1240" t="s">
        <v>17052</v>
      </c>
      <c r="C8" s="1239"/>
      <c r="D8" s="999"/>
      <c r="E8" s="999"/>
      <c r="F8" s="1240"/>
      <c r="G8" s="1937"/>
      <c r="H8" s="2164"/>
    </row>
    <row r="9" spans="1:8" s="1383" customFormat="1" ht="16.5">
      <c r="A9" s="1936" t="s">
        <v>7</v>
      </c>
      <c r="B9" s="1937" t="s">
        <v>8</v>
      </c>
      <c r="C9" s="1939"/>
      <c r="D9" s="999"/>
      <c r="E9" s="999"/>
      <c r="F9" s="1937"/>
      <c r="G9" s="1937"/>
      <c r="H9" s="2164"/>
    </row>
    <row r="10" spans="1:8" ht="57">
      <c r="A10" s="2695" t="s">
        <v>9</v>
      </c>
      <c r="B10" s="2695" t="s">
        <v>353</v>
      </c>
      <c r="C10" s="2695" t="s">
        <v>505</v>
      </c>
      <c r="D10" s="2695" t="s">
        <v>506</v>
      </c>
      <c r="E10" s="2695" t="s">
        <v>507</v>
      </c>
      <c r="F10" s="2695" t="s">
        <v>17053</v>
      </c>
      <c r="G10" s="2696" t="s">
        <v>509</v>
      </c>
      <c r="H10" s="2697" t="s">
        <v>16</v>
      </c>
    </row>
    <row r="11" spans="1:8" ht="36">
      <c r="A11" s="2698">
        <f>IF(B11&lt;&gt;"",COUNTA($B11:$B$11),"")</f>
        <v>1</v>
      </c>
      <c r="B11" s="2699" t="s">
        <v>14950</v>
      </c>
      <c r="C11" s="2700" t="s">
        <v>14951</v>
      </c>
      <c r="D11" s="2701" t="s">
        <v>603</v>
      </c>
      <c r="E11" s="2702" t="s">
        <v>17549</v>
      </c>
      <c r="F11" s="2699" t="s">
        <v>1235</v>
      </c>
      <c r="G11" s="2703" t="s">
        <v>32</v>
      </c>
      <c r="H11" s="2704" t="s">
        <v>25762</v>
      </c>
    </row>
    <row r="12" spans="1:8" ht="36">
      <c r="A12" s="2698">
        <f>IF(B12&lt;&gt;"",COUNTA($B$11:$B12),"")</f>
        <v>2</v>
      </c>
      <c r="B12" s="2699" t="s">
        <v>636</v>
      </c>
      <c r="C12" s="2700" t="s">
        <v>637</v>
      </c>
      <c r="D12" s="2705" t="s">
        <v>116</v>
      </c>
      <c r="E12" s="2702" t="s">
        <v>25763</v>
      </c>
      <c r="F12" s="2699" t="s">
        <v>1235</v>
      </c>
      <c r="G12" s="2703" t="s">
        <v>25764</v>
      </c>
      <c r="H12" s="2704" t="s">
        <v>25765</v>
      </c>
    </row>
    <row r="13" spans="1:8" ht="72">
      <c r="A13" s="2698">
        <f>IF(B13&lt;&gt;"",COUNTA($B$11:$B13),"")</f>
        <v>3</v>
      </c>
      <c r="B13" s="2699" t="s">
        <v>25766</v>
      </c>
      <c r="C13" s="2700" t="s">
        <v>25767</v>
      </c>
      <c r="D13" s="2701" t="s">
        <v>4110</v>
      </c>
      <c r="E13" s="2702">
        <v>8.1</v>
      </c>
      <c r="F13" s="2699" t="s">
        <v>25768</v>
      </c>
      <c r="G13" s="2703" t="s">
        <v>32</v>
      </c>
      <c r="H13" s="2704" t="s">
        <v>25769</v>
      </c>
    </row>
    <row r="14" spans="1:8" ht="72">
      <c r="A14" s="2698">
        <f>IF(B14&lt;&gt;"",COUNTA($B$11:$B14),"")</f>
        <v>4</v>
      </c>
      <c r="B14" s="2699" t="s">
        <v>25770</v>
      </c>
      <c r="C14" s="2700" t="s">
        <v>10417</v>
      </c>
      <c r="D14" s="2701" t="s">
        <v>4110</v>
      </c>
      <c r="E14" s="2702" t="s">
        <v>17549</v>
      </c>
      <c r="F14" s="2699" t="s">
        <v>25771</v>
      </c>
      <c r="G14" s="2703" t="s">
        <v>32</v>
      </c>
      <c r="H14" s="2704" t="s">
        <v>25769</v>
      </c>
    </row>
    <row r="15" spans="1:8">
      <c r="A15" s="2167"/>
      <c r="B15" s="2168"/>
      <c r="C15" s="2169"/>
      <c r="D15" s="2170"/>
      <c r="E15" s="2171"/>
      <c r="F15" s="2168"/>
      <c r="G15" s="2172"/>
      <c r="H15" s="2173"/>
    </row>
    <row r="16" spans="1:8" s="2068" customFormat="1" ht="16.5">
      <c r="A16" s="1240" t="s">
        <v>16196</v>
      </c>
      <c r="B16" s="1240"/>
      <c r="C16" s="2063"/>
      <c r="D16" s="2064"/>
      <c r="E16" s="2065"/>
      <c r="F16" s="2066"/>
      <c r="G16" s="2065"/>
      <c r="H16" s="2174"/>
    </row>
    <row r="17" spans="1:8" ht="57">
      <c r="A17" s="2695" t="s">
        <v>9</v>
      </c>
      <c r="B17" s="2695" t="s">
        <v>353</v>
      </c>
      <c r="C17" s="2695" t="s">
        <v>505</v>
      </c>
      <c r="D17" s="2695" t="s">
        <v>506</v>
      </c>
      <c r="E17" s="2695" t="s">
        <v>507</v>
      </c>
      <c r="F17" s="2695" t="s">
        <v>17053</v>
      </c>
      <c r="G17" s="2696" t="s">
        <v>509</v>
      </c>
      <c r="H17" s="2697" t="s">
        <v>16</v>
      </c>
    </row>
    <row r="18" spans="1:8" ht="36">
      <c r="A18" s="2698">
        <f>IF(B18&lt;&gt;"",COUNTA($B$18:$B18),"")</f>
        <v>1</v>
      </c>
      <c r="B18" s="2699" t="s">
        <v>514</v>
      </c>
      <c r="C18" s="2699" t="s">
        <v>515</v>
      </c>
      <c r="D18" s="2702" t="s">
        <v>516</v>
      </c>
      <c r="E18" s="2702" t="s">
        <v>17549</v>
      </c>
      <c r="F18" s="2699" t="s">
        <v>518</v>
      </c>
      <c r="G18" s="2703" t="s">
        <v>32</v>
      </c>
      <c r="H18" s="2706"/>
    </row>
    <row r="19" spans="1:8" ht="36">
      <c r="A19" s="2698">
        <f>IF(B19&lt;&gt;"",COUNTA($B$18:$B19),"")</f>
        <v>2</v>
      </c>
      <c r="B19" s="2699" t="s">
        <v>519</v>
      </c>
      <c r="C19" s="2699" t="s">
        <v>520</v>
      </c>
      <c r="D19" s="2699" t="s">
        <v>521</v>
      </c>
      <c r="E19" s="2702" t="s">
        <v>17549</v>
      </c>
      <c r="F19" s="2699" t="s">
        <v>523</v>
      </c>
      <c r="G19" s="2703" t="s">
        <v>32</v>
      </c>
      <c r="H19" s="2706"/>
    </row>
    <row r="20" spans="1:8" ht="36">
      <c r="A20" s="2698">
        <f>IF(B20&lt;&gt;"",COUNTA($B$18:$B20),"")</f>
        <v>3</v>
      </c>
      <c r="B20" s="2699" t="s">
        <v>524</v>
      </c>
      <c r="C20" s="2699" t="s">
        <v>525</v>
      </c>
      <c r="D20" s="2699" t="s">
        <v>526</v>
      </c>
      <c r="E20" s="2702" t="s">
        <v>17549</v>
      </c>
      <c r="F20" s="2699" t="s">
        <v>527</v>
      </c>
      <c r="G20" s="2703" t="s">
        <v>32</v>
      </c>
      <c r="H20" s="2706"/>
    </row>
    <row r="21" spans="1:8" ht="36">
      <c r="A21" s="2698">
        <f>IF(B21&lt;&gt;"",COUNTA($B$18:$B21),"")</f>
        <v>4</v>
      </c>
      <c r="B21" s="2699" t="s">
        <v>10271</v>
      </c>
      <c r="C21" s="2700" t="s">
        <v>10272</v>
      </c>
      <c r="D21" s="2701" t="s">
        <v>1303</v>
      </c>
      <c r="E21" s="2702" t="s">
        <v>17549</v>
      </c>
      <c r="F21" s="2699" t="s">
        <v>18364</v>
      </c>
      <c r="G21" s="2703" t="s">
        <v>32</v>
      </c>
      <c r="H21" s="2704"/>
    </row>
    <row r="22" spans="1:8" ht="48">
      <c r="A22" s="2698">
        <f>IF(B22&lt;&gt;"",COUNTA($B$18:$B22),"")</f>
        <v>5</v>
      </c>
      <c r="B22" s="2699" t="s">
        <v>528</v>
      </c>
      <c r="C22" s="2707" t="s">
        <v>529</v>
      </c>
      <c r="D22" s="2708" t="s">
        <v>530</v>
      </c>
      <c r="E22" s="2702" t="s">
        <v>17549</v>
      </c>
      <c r="F22" s="2699" t="s">
        <v>531</v>
      </c>
      <c r="G22" s="2703" t="s">
        <v>32</v>
      </c>
      <c r="H22" s="2706"/>
    </row>
    <row r="23" spans="1:8" ht="24">
      <c r="A23" s="2698">
        <f>IF(B23&lt;&gt;"",COUNTA($B$18:$B23),"")</f>
        <v>6</v>
      </c>
      <c r="B23" s="2699" t="s">
        <v>537</v>
      </c>
      <c r="C23" s="2707" t="s">
        <v>538</v>
      </c>
      <c r="D23" s="2708" t="s">
        <v>35</v>
      </c>
      <c r="E23" s="2702" t="s">
        <v>17549</v>
      </c>
      <c r="F23" s="2699" t="s">
        <v>4523</v>
      </c>
      <c r="G23" s="2703" t="s">
        <v>32</v>
      </c>
      <c r="H23" s="2706"/>
    </row>
    <row r="24" spans="1:8" ht="24">
      <c r="A24" s="2698">
        <f>IF(B24&lt;&gt;"",COUNTA($B$18:$B24),"")</f>
        <v>7</v>
      </c>
      <c r="B24" s="2699" t="s">
        <v>541</v>
      </c>
      <c r="C24" s="2699" t="s">
        <v>542</v>
      </c>
      <c r="D24" s="2701" t="s">
        <v>543</v>
      </c>
      <c r="E24" s="2702" t="s">
        <v>17549</v>
      </c>
      <c r="F24" s="2699" t="s">
        <v>544</v>
      </c>
      <c r="G24" s="2703" t="s">
        <v>32</v>
      </c>
      <c r="H24" s="2706"/>
    </row>
    <row r="25" spans="1:8" ht="48">
      <c r="A25" s="2698">
        <f>IF(B25&lt;&gt;"",COUNTA($B$18:$B25),"")</f>
        <v>8</v>
      </c>
      <c r="B25" s="2699" t="s">
        <v>4777</v>
      </c>
      <c r="C25" s="2699" t="s">
        <v>554</v>
      </c>
      <c r="D25" s="2701" t="s">
        <v>150</v>
      </c>
      <c r="E25" s="2702" t="s">
        <v>17565</v>
      </c>
      <c r="F25" s="2699" t="s">
        <v>547</v>
      </c>
      <c r="G25" s="2703" t="s">
        <v>17566</v>
      </c>
      <c r="H25" s="2706"/>
    </row>
    <row r="26" spans="1:8" ht="24">
      <c r="A26" s="2698">
        <f>IF(B26&lt;&gt;"",COUNTA($B$18:$B26),"")</f>
        <v>9</v>
      </c>
      <c r="B26" s="2699" t="s">
        <v>17547</v>
      </c>
      <c r="C26" s="2700" t="s">
        <v>3223</v>
      </c>
      <c r="D26" s="2701" t="s">
        <v>150</v>
      </c>
      <c r="E26" s="2702" t="s">
        <v>17549</v>
      </c>
      <c r="F26" s="2699" t="s">
        <v>547</v>
      </c>
      <c r="G26" s="2703" t="s">
        <v>32</v>
      </c>
      <c r="H26" s="2706"/>
    </row>
    <row r="27" spans="1:8" ht="24">
      <c r="A27" s="2698">
        <f>IF(B27&lt;&gt;"",COUNTA($B$18:$B27),"")</f>
        <v>10</v>
      </c>
      <c r="B27" s="2709" t="s">
        <v>558</v>
      </c>
      <c r="C27" s="2707" t="s">
        <v>559</v>
      </c>
      <c r="D27" s="2701" t="s">
        <v>560</v>
      </c>
      <c r="E27" s="2702" t="s">
        <v>17549</v>
      </c>
      <c r="F27" s="2699" t="s">
        <v>561</v>
      </c>
      <c r="G27" s="2703" t="s">
        <v>32</v>
      </c>
      <c r="H27" s="2706"/>
    </row>
    <row r="28" spans="1:8" ht="24">
      <c r="A28" s="2698">
        <f>IF(B28&lt;&gt;"",COUNTA($B$18:$B28),"")</f>
        <v>11</v>
      </c>
      <c r="B28" s="2709" t="s">
        <v>562</v>
      </c>
      <c r="C28" s="2707" t="s">
        <v>563</v>
      </c>
      <c r="D28" s="2701" t="s">
        <v>560</v>
      </c>
      <c r="E28" s="2702" t="s">
        <v>17549</v>
      </c>
      <c r="F28" s="2699" t="s">
        <v>561</v>
      </c>
      <c r="G28" s="2703" t="s">
        <v>32</v>
      </c>
      <c r="H28" s="2706"/>
    </row>
    <row r="29" spans="1:8" ht="24">
      <c r="A29" s="2698">
        <f>IF(B29&lt;&gt;"",COUNTA($B$18:$B29),"")</f>
        <v>12</v>
      </c>
      <c r="B29" s="2710" t="s">
        <v>2835</v>
      </c>
      <c r="C29" s="2711" t="s">
        <v>2836</v>
      </c>
      <c r="D29" s="2708" t="s">
        <v>2769</v>
      </c>
      <c r="E29" s="2702" t="s">
        <v>17549</v>
      </c>
      <c r="F29" s="2699" t="s">
        <v>17056</v>
      </c>
      <c r="G29" s="2703" t="s">
        <v>32</v>
      </c>
      <c r="H29" s="2706"/>
    </row>
    <row r="30" spans="1:8" ht="24">
      <c r="A30" s="2698">
        <f>IF(B30&lt;&gt;"",COUNTA($B$18:$B30),"")</f>
        <v>13</v>
      </c>
      <c r="B30" s="2709" t="s">
        <v>806</v>
      </c>
      <c r="C30" s="2712" t="s">
        <v>807</v>
      </c>
      <c r="D30" s="2701" t="s">
        <v>808</v>
      </c>
      <c r="E30" s="2702" t="s">
        <v>17549</v>
      </c>
      <c r="F30" s="2699" t="s">
        <v>809</v>
      </c>
      <c r="G30" s="2703" t="s">
        <v>32</v>
      </c>
      <c r="H30" s="2706"/>
    </row>
    <row r="31" spans="1:8" ht="48">
      <c r="A31" s="2698">
        <f>IF(B31&lt;&gt;"",COUNTA($B$18:$B31),"")</f>
        <v>14</v>
      </c>
      <c r="B31" s="2710" t="s">
        <v>564</v>
      </c>
      <c r="C31" s="2707" t="s">
        <v>565</v>
      </c>
      <c r="D31" s="2713" t="s">
        <v>8160</v>
      </c>
      <c r="E31" s="2702" t="s">
        <v>17549</v>
      </c>
      <c r="F31" s="2699" t="s">
        <v>287</v>
      </c>
      <c r="G31" s="2703" t="s">
        <v>32</v>
      </c>
      <c r="H31" s="2706"/>
    </row>
    <row r="32" spans="1:8" ht="48">
      <c r="A32" s="2698">
        <f>IF(B32&lt;&gt;"",COUNTA($B$18:$B32),"")</f>
        <v>15</v>
      </c>
      <c r="B32" s="2710" t="s">
        <v>567</v>
      </c>
      <c r="C32" s="2707" t="s">
        <v>568</v>
      </c>
      <c r="D32" s="2713" t="s">
        <v>8160</v>
      </c>
      <c r="E32" s="2702" t="s">
        <v>17549</v>
      </c>
      <c r="F32" s="2699" t="s">
        <v>569</v>
      </c>
      <c r="G32" s="2703" t="s">
        <v>32</v>
      </c>
      <c r="H32" s="2706"/>
    </row>
    <row r="33" spans="1:8" ht="72">
      <c r="A33" s="2698">
        <f>IF(B33&lt;&gt;"",COUNTA($B$18:$B33),"")</f>
        <v>16</v>
      </c>
      <c r="B33" s="2709" t="s">
        <v>570</v>
      </c>
      <c r="C33" s="2714" t="s">
        <v>571</v>
      </c>
      <c r="D33" s="2713" t="s">
        <v>4110</v>
      </c>
      <c r="E33" s="2702" t="s">
        <v>17549</v>
      </c>
      <c r="F33" s="2699" t="s">
        <v>569</v>
      </c>
      <c r="G33" s="2703" t="s">
        <v>32</v>
      </c>
      <c r="H33" s="2706"/>
    </row>
    <row r="34" spans="1:8" ht="48">
      <c r="A34" s="2698">
        <f>IF(B34&lt;&gt;"",COUNTA($B$18:$B34),"")</f>
        <v>17</v>
      </c>
      <c r="B34" s="2710" t="s">
        <v>573</v>
      </c>
      <c r="C34" s="2707" t="s">
        <v>574</v>
      </c>
      <c r="D34" s="2713" t="s">
        <v>8160</v>
      </c>
      <c r="E34" s="2702" t="s">
        <v>17549</v>
      </c>
      <c r="F34" s="2699" t="s">
        <v>569</v>
      </c>
      <c r="G34" s="2703" t="s">
        <v>32</v>
      </c>
      <c r="H34" s="2706"/>
    </row>
    <row r="35" spans="1:8" ht="48">
      <c r="A35" s="2698">
        <f>IF(B35&lt;&gt;"",COUNTA($B$18:$B35),"")</f>
        <v>18</v>
      </c>
      <c r="B35" s="2699" t="s">
        <v>584</v>
      </c>
      <c r="C35" s="2707" t="s">
        <v>585</v>
      </c>
      <c r="D35" s="2713" t="s">
        <v>8160</v>
      </c>
      <c r="E35" s="2702" t="s">
        <v>17549</v>
      </c>
      <c r="F35" s="2699" t="s">
        <v>569</v>
      </c>
      <c r="G35" s="2703" t="s">
        <v>32</v>
      </c>
      <c r="H35" s="2706"/>
    </row>
    <row r="36" spans="1:8" ht="72">
      <c r="A36" s="2698">
        <f>IF(B36&lt;&gt;"",COUNTA($B$18:$B36),"")</f>
        <v>19</v>
      </c>
      <c r="B36" s="2710" t="s">
        <v>810</v>
      </c>
      <c r="C36" s="2707" t="s">
        <v>811</v>
      </c>
      <c r="D36" s="2713" t="s">
        <v>4110</v>
      </c>
      <c r="E36" s="2702" t="s">
        <v>17549</v>
      </c>
      <c r="F36" s="2699" t="s">
        <v>569</v>
      </c>
      <c r="G36" s="2703" t="s">
        <v>32</v>
      </c>
      <c r="H36" s="2706"/>
    </row>
    <row r="37" spans="1:8" ht="72">
      <c r="A37" s="2698">
        <f>IF(B37&lt;&gt;"",COUNTA($B$18:$B37),"")</f>
        <v>20</v>
      </c>
      <c r="B37" s="2699" t="s">
        <v>163</v>
      </c>
      <c r="C37" s="2700" t="s">
        <v>17559</v>
      </c>
      <c r="D37" s="2713" t="s">
        <v>4110</v>
      </c>
      <c r="E37" s="2702" t="s">
        <v>17549</v>
      </c>
      <c r="F37" s="2699" t="s">
        <v>236</v>
      </c>
      <c r="G37" s="2703" t="s">
        <v>32</v>
      </c>
      <c r="H37" s="2706"/>
    </row>
    <row r="38" spans="1:8" ht="24">
      <c r="A38" s="2698">
        <f>IF(B38&lt;&gt;"",COUNTA($B$18:$B38),"")</f>
        <v>21</v>
      </c>
      <c r="B38" s="2699" t="s">
        <v>575</v>
      </c>
      <c r="C38" s="2709" t="s">
        <v>576</v>
      </c>
      <c r="D38" s="2699" t="s">
        <v>577</v>
      </c>
      <c r="E38" s="2702" t="s">
        <v>17549</v>
      </c>
      <c r="F38" s="2699" t="s">
        <v>569</v>
      </c>
      <c r="G38" s="2703" t="s">
        <v>32</v>
      </c>
      <c r="H38" s="2706"/>
    </row>
    <row r="39" spans="1:8" ht="24">
      <c r="A39" s="2698">
        <f>IF(B39&lt;&gt;"",COUNTA($B$18:$B39),"")</f>
        <v>22</v>
      </c>
      <c r="B39" s="2699" t="s">
        <v>578</v>
      </c>
      <c r="C39" s="2707" t="s">
        <v>579</v>
      </c>
      <c r="D39" s="2699" t="s">
        <v>4535</v>
      </c>
      <c r="E39" s="2702" t="s">
        <v>17549</v>
      </c>
      <c r="F39" s="2699" t="s">
        <v>569</v>
      </c>
      <c r="G39" s="2703" t="s">
        <v>32</v>
      </c>
      <c r="H39" s="2706"/>
    </row>
    <row r="40" spans="1:8" ht="48">
      <c r="A40" s="2698">
        <f>IF(B40&lt;&gt;"",COUNTA($B$18:$B40),"")</f>
        <v>23</v>
      </c>
      <c r="B40" s="2699" t="s">
        <v>581</v>
      </c>
      <c r="C40" s="2707" t="s">
        <v>582</v>
      </c>
      <c r="D40" s="2713" t="s">
        <v>8160</v>
      </c>
      <c r="E40" s="2702" t="s">
        <v>17549</v>
      </c>
      <c r="F40" s="2699" t="s">
        <v>583</v>
      </c>
      <c r="G40" s="2703" t="s">
        <v>32</v>
      </c>
      <c r="H40" s="2706"/>
    </row>
    <row r="41" spans="1:8" ht="72">
      <c r="A41" s="2698">
        <f>IF(B41&lt;&gt;"",COUNTA($B$18:$B41),"")</f>
        <v>24</v>
      </c>
      <c r="B41" s="2710" t="s">
        <v>586</v>
      </c>
      <c r="C41" s="2711" t="s">
        <v>587</v>
      </c>
      <c r="D41" s="2713" t="s">
        <v>4110</v>
      </c>
      <c r="E41" s="2702" t="s">
        <v>17549</v>
      </c>
      <c r="F41" s="2699" t="s">
        <v>569</v>
      </c>
      <c r="G41" s="2703" t="s">
        <v>32</v>
      </c>
      <c r="H41" s="2706"/>
    </row>
    <row r="42" spans="1:8" ht="72">
      <c r="A42" s="2698">
        <f>IF(B42&lt;&gt;"",COUNTA($B$18:$B42),"")</f>
        <v>25</v>
      </c>
      <c r="B42" s="2699" t="s">
        <v>18365</v>
      </c>
      <c r="C42" s="2700" t="s">
        <v>18366</v>
      </c>
      <c r="D42" s="2701" t="s">
        <v>4110</v>
      </c>
      <c r="E42" s="2702" t="s">
        <v>17549</v>
      </c>
      <c r="F42" s="2699" t="s">
        <v>569</v>
      </c>
      <c r="G42" s="2703" t="s">
        <v>32</v>
      </c>
      <c r="H42" s="2704"/>
    </row>
    <row r="43" spans="1:8" ht="24">
      <c r="A43" s="2698">
        <f>IF(B43&lt;&gt;"",COUNTA($B$18:$B43),"")</f>
        <v>26</v>
      </c>
      <c r="B43" s="2699" t="s">
        <v>588</v>
      </c>
      <c r="C43" s="2711" t="s">
        <v>589</v>
      </c>
      <c r="D43" s="2708" t="s">
        <v>35</v>
      </c>
      <c r="E43" s="2702" t="s">
        <v>17549</v>
      </c>
      <c r="F43" s="2699" t="s">
        <v>590</v>
      </c>
      <c r="G43" s="2703" t="s">
        <v>32</v>
      </c>
      <c r="H43" s="2706"/>
    </row>
    <row r="44" spans="1:8" ht="24">
      <c r="A44" s="2698">
        <f>IF(B44&lt;&gt;"",COUNTA($B$18:$B44),"")</f>
        <v>27</v>
      </c>
      <c r="B44" s="2699" t="s">
        <v>591</v>
      </c>
      <c r="C44" s="2711" t="s">
        <v>592</v>
      </c>
      <c r="D44" s="2708" t="s">
        <v>593</v>
      </c>
      <c r="E44" s="2702" t="s">
        <v>17549</v>
      </c>
      <c r="F44" s="2699" t="s">
        <v>594</v>
      </c>
      <c r="G44" s="2703" t="s">
        <v>32</v>
      </c>
      <c r="H44" s="2706"/>
    </row>
    <row r="45" spans="1:8" ht="24">
      <c r="A45" s="2698">
        <f>IF(B45&lt;&gt;"",COUNTA($B$18:$B45),"")</f>
        <v>28</v>
      </c>
      <c r="B45" s="2699" t="s">
        <v>595</v>
      </c>
      <c r="C45" s="2711" t="s">
        <v>596</v>
      </c>
      <c r="D45" s="2708" t="s">
        <v>35</v>
      </c>
      <c r="E45" s="2702" t="s">
        <v>17549</v>
      </c>
      <c r="F45" s="2699" t="s">
        <v>594</v>
      </c>
      <c r="G45" s="2703" t="s">
        <v>32</v>
      </c>
      <c r="H45" s="2706"/>
    </row>
    <row r="46" spans="1:8" ht="24">
      <c r="A46" s="2698">
        <f>IF(B46&lt;&gt;"",COUNTA($B$18:$B46),"")</f>
        <v>29</v>
      </c>
      <c r="B46" s="2699" t="s">
        <v>597</v>
      </c>
      <c r="C46" s="2711" t="s">
        <v>598</v>
      </c>
      <c r="D46" s="2708" t="s">
        <v>35</v>
      </c>
      <c r="E46" s="2702" t="s">
        <v>17549</v>
      </c>
      <c r="F46" s="2699" t="s">
        <v>594</v>
      </c>
      <c r="G46" s="2703" t="s">
        <v>32</v>
      </c>
      <c r="H46" s="2706"/>
    </row>
    <row r="47" spans="1:8" ht="24">
      <c r="A47" s="2698">
        <f>IF(B47&lt;&gt;"",COUNTA($B$18:$B47),"")</f>
        <v>30</v>
      </c>
      <c r="B47" s="2699" t="s">
        <v>599</v>
      </c>
      <c r="C47" s="2700" t="s">
        <v>600</v>
      </c>
      <c r="D47" s="2708" t="s">
        <v>35</v>
      </c>
      <c r="E47" s="2702" t="s">
        <v>17549</v>
      </c>
      <c r="F47" s="2699" t="s">
        <v>594</v>
      </c>
      <c r="G47" s="2703" t="s">
        <v>32</v>
      </c>
      <c r="H47" s="2706"/>
    </row>
    <row r="48" spans="1:8" ht="72">
      <c r="A48" s="2698">
        <f>IF(B48&lt;&gt;"",COUNTA($B$18:$B48),"")</f>
        <v>31</v>
      </c>
      <c r="B48" s="2710" t="s">
        <v>604</v>
      </c>
      <c r="C48" s="2715" t="s">
        <v>17567</v>
      </c>
      <c r="D48" s="2713" t="s">
        <v>4110</v>
      </c>
      <c r="E48" s="2702" t="s">
        <v>17549</v>
      </c>
      <c r="F48" s="2699" t="s">
        <v>606</v>
      </c>
      <c r="G48" s="2703" t="s">
        <v>32</v>
      </c>
      <c r="H48" s="2706"/>
    </row>
    <row r="49" spans="1:8" ht="48">
      <c r="A49" s="2698">
        <f>IF(B49&lt;&gt;"",COUNTA($B$18:$B49),"")</f>
        <v>32</v>
      </c>
      <c r="B49" s="2710" t="s">
        <v>607</v>
      </c>
      <c r="C49" s="2707" t="s">
        <v>608</v>
      </c>
      <c r="D49" s="2713" t="s">
        <v>8160</v>
      </c>
      <c r="E49" s="2702" t="s">
        <v>17549</v>
      </c>
      <c r="F49" s="2699" t="s">
        <v>569</v>
      </c>
      <c r="G49" s="2703" t="s">
        <v>32</v>
      </c>
      <c r="H49" s="2706"/>
    </row>
    <row r="50" spans="1:8" ht="48">
      <c r="A50" s="2698">
        <f>IF(B50&lt;&gt;"",COUNTA($B$18:$B50),"")</f>
        <v>33</v>
      </c>
      <c r="B50" s="2710" t="s">
        <v>609</v>
      </c>
      <c r="C50" s="2715" t="s">
        <v>610</v>
      </c>
      <c r="D50" s="2713" t="s">
        <v>8160</v>
      </c>
      <c r="E50" s="2702" t="s">
        <v>17549</v>
      </c>
      <c r="F50" s="2699" t="s">
        <v>569</v>
      </c>
      <c r="G50" s="2703" t="s">
        <v>32</v>
      </c>
      <c r="H50" s="2706"/>
    </row>
    <row r="51" spans="1:8" ht="72">
      <c r="A51" s="2698">
        <f>IF(B51&lt;&gt;"",COUNTA($B$18:$B51),"")</f>
        <v>34</v>
      </c>
      <c r="B51" s="2709" t="s">
        <v>611</v>
      </c>
      <c r="C51" s="2707" t="s">
        <v>612</v>
      </c>
      <c r="D51" s="2713" t="s">
        <v>4110</v>
      </c>
      <c r="E51" s="2702" t="s">
        <v>17549</v>
      </c>
      <c r="F51" s="2699" t="s">
        <v>569</v>
      </c>
      <c r="G51" s="2703" t="s">
        <v>32</v>
      </c>
      <c r="H51" s="2706"/>
    </row>
    <row r="52" spans="1:8" ht="72">
      <c r="A52" s="2698">
        <f>IF(B52&lt;&gt;"",COUNTA($B$18:$B52),"")</f>
        <v>35</v>
      </c>
      <c r="B52" s="2710" t="s">
        <v>613</v>
      </c>
      <c r="C52" s="2715" t="s">
        <v>614</v>
      </c>
      <c r="D52" s="2713" t="s">
        <v>4110</v>
      </c>
      <c r="E52" s="2702" t="s">
        <v>17549</v>
      </c>
      <c r="F52" s="2699" t="s">
        <v>569</v>
      </c>
      <c r="G52" s="2703" t="s">
        <v>32</v>
      </c>
      <c r="H52" s="2706"/>
    </row>
    <row r="53" spans="1:8" ht="72">
      <c r="A53" s="2698">
        <f>IF(B53&lt;&gt;"",COUNTA($B$18:$B53),"")</f>
        <v>36</v>
      </c>
      <c r="B53" s="2709" t="s">
        <v>619</v>
      </c>
      <c r="C53" s="2712" t="s">
        <v>620</v>
      </c>
      <c r="D53" s="2713" t="s">
        <v>4110</v>
      </c>
      <c r="E53" s="2702" t="s">
        <v>17549</v>
      </c>
      <c r="F53" s="2699" t="s">
        <v>569</v>
      </c>
      <c r="G53" s="2703" t="s">
        <v>32</v>
      </c>
      <c r="H53" s="2706"/>
    </row>
    <row r="54" spans="1:8" ht="72">
      <c r="A54" s="2698">
        <f>IF(B54&lt;&gt;"",COUNTA($B$18:$B54),"")</f>
        <v>37</v>
      </c>
      <c r="B54" s="2709" t="s">
        <v>363</v>
      </c>
      <c r="C54" s="2716" t="s">
        <v>621</v>
      </c>
      <c r="D54" s="2713" t="s">
        <v>4110</v>
      </c>
      <c r="E54" s="2702" t="s">
        <v>17549</v>
      </c>
      <c r="F54" s="2699" t="s">
        <v>3329</v>
      </c>
      <c r="G54" s="2703" t="s">
        <v>32</v>
      </c>
      <c r="H54" s="2706"/>
    </row>
    <row r="55" spans="1:8" ht="72">
      <c r="A55" s="2698">
        <f>IF(B55&lt;&gt;"",COUNTA($B$18:$B55),"")</f>
        <v>38</v>
      </c>
      <c r="B55" s="2699" t="s">
        <v>25766</v>
      </c>
      <c r="C55" s="2700" t="s">
        <v>25767</v>
      </c>
      <c r="D55" s="2701" t="s">
        <v>4110</v>
      </c>
      <c r="E55" s="2702" t="s">
        <v>17549</v>
      </c>
      <c r="F55" s="2699" t="s">
        <v>25768</v>
      </c>
      <c r="G55" s="2703" t="s">
        <v>32</v>
      </c>
      <c r="H55" s="2704"/>
    </row>
    <row r="56" spans="1:8" ht="48">
      <c r="A56" s="2698">
        <f>IF(B56&lt;&gt;"",COUNTA($B$18:$B56),"")</f>
        <v>39</v>
      </c>
      <c r="B56" s="2710" t="s">
        <v>623</v>
      </c>
      <c r="C56" s="2707" t="s">
        <v>624</v>
      </c>
      <c r="D56" s="2708" t="s">
        <v>116</v>
      </c>
      <c r="E56" s="2702" t="s">
        <v>17549</v>
      </c>
      <c r="F56" s="2699" t="s">
        <v>625</v>
      </c>
      <c r="G56" s="2717" t="s">
        <v>17568</v>
      </c>
      <c r="H56" s="2706"/>
    </row>
    <row r="57" spans="1:8" ht="24">
      <c r="A57" s="2698">
        <f>IF(B57&lt;&gt;"",COUNTA($B$18:$B57),"")</f>
        <v>40</v>
      </c>
      <c r="B57" s="2709" t="s">
        <v>627</v>
      </c>
      <c r="C57" s="2711" t="s">
        <v>628</v>
      </c>
      <c r="D57" s="2701" t="s">
        <v>629</v>
      </c>
      <c r="E57" s="2702" t="s">
        <v>17549</v>
      </c>
      <c r="F57" s="2699" t="s">
        <v>630</v>
      </c>
      <c r="G57" s="2703" t="s">
        <v>32</v>
      </c>
      <c r="H57" s="2706"/>
    </row>
    <row r="58" spans="1:8" ht="24">
      <c r="A58" s="2698">
        <f>IF(B58&lt;&gt;"",COUNTA($B$18:$B58),"")</f>
        <v>41</v>
      </c>
      <c r="B58" s="2709" t="s">
        <v>631</v>
      </c>
      <c r="C58" s="2700" t="s">
        <v>632</v>
      </c>
      <c r="D58" s="2708" t="s">
        <v>116</v>
      </c>
      <c r="E58" s="2702" t="s">
        <v>17549</v>
      </c>
      <c r="F58" s="2699" t="s">
        <v>633</v>
      </c>
      <c r="G58" s="2703" t="s">
        <v>32</v>
      </c>
      <c r="H58" s="2706"/>
    </row>
    <row r="59" spans="1:8" ht="24">
      <c r="A59" s="2698">
        <f>IF(B59&lt;&gt;"",COUNTA($B$18:$B59),"")</f>
        <v>42</v>
      </c>
      <c r="B59" s="2709" t="s">
        <v>638</v>
      </c>
      <c r="C59" s="2700" t="s">
        <v>639</v>
      </c>
      <c r="D59" s="2701" t="s">
        <v>116</v>
      </c>
      <c r="E59" s="2702" t="s">
        <v>17549</v>
      </c>
      <c r="F59" s="2699" t="s">
        <v>633</v>
      </c>
      <c r="G59" s="2703" t="s">
        <v>32</v>
      </c>
      <c r="H59" s="2706"/>
    </row>
    <row r="60" spans="1:8" ht="24">
      <c r="A60" s="2698">
        <f>IF(B60&lt;&gt;"",COUNTA($B$18:$B60),"")</f>
        <v>43</v>
      </c>
      <c r="B60" s="2699" t="s">
        <v>14950</v>
      </c>
      <c r="C60" s="2700" t="s">
        <v>14951</v>
      </c>
      <c r="D60" s="2701" t="s">
        <v>603</v>
      </c>
      <c r="E60" s="2702" t="s">
        <v>17549</v>
      </c>
      <c r="F60" s="2699" t="s">
        <v>1235</v>
      </c>
      <c r="G60" s="2703" t="s">
        <v>32</v>
      </c>
      <c r="H60" s="2704"/>
    </row>
    <row r="61" spans="1:8" ht="24">
      <c r="A61" s="2698">
        <f>IF(B61&lt;&gt;"",COUNTA($B$18:$B61),"")</f>
        <v>44</v>
      </c>
      <c r="B61" s="2699" t="s">
        <v>636</v>
      </c>
      <c r="C61" s="2700" t="s">
        <v>637</v>
      </c>
      <c r="D61" s="2705" t="s">
        <v>116</v>
      </c>
      <c r="E61" s="2702" t="s">
        <v>25763</v>
      </c>
      <c r="F61" s="2699" t="s">
        <v>1235</v>
      </c>
      <c r="G61" s="2703" t="s">
        <v>25764</v>
      </c>
      <c r="H61" s="2704"/>
    </row>
    <row r="62" spans="1:8" ht="48">
      <c r="A62" s="2698">
        <f>IF(B62&lt;&gt;"",COUNTA($B$18:$B62),"")</f>
        <v>45</v>
      </c>
      <c r="B62" s="2710" t="s">
        <v>219</v>
      </c>
      <c r="C62" s="2707" t="s">
        <v>640</v>
      </c>
      <c r="D62" s="2713" t="s">
        <v>8160</v>
      </c>
      <c r="E62" s="2702" t="s">
        <v>17549</v>
      </c>
      <c r="F62" s="2699" t="s">
        <v>641</v>
      </c>
      <c r="G62" s="2703" t="s">
        <v>32</v>
      </c>
      <c r="H62" s="2706"/>
    </row>
    <row r="63" spans="1:8" ht="24">
      <c r="A63" s="2698">
        <f>IF(B63&lt;&gt;"",COUNTA($B$18:$B63),"")</f>
        <v>46</v>
      </c>
      <c r="B63" s="2710" t="s">
        <v>644</v>
      </c>
      <c r="C63" s="2715" t="s">
        <v>645</v>
      </c>
      <c r="D63" s="2701" t="s">
        <v>646</v>
      </c>
      <c r="E63" s="2702" t="s">
        <v>17549</v>
      </c>
      <c r="F63" s="2699" t="s">
        <v>569</v>
      </c>
      <c r="G63" s="2703" t="s">
        <v>32</v>
      </c>
      <c r="H63" s="2706"/>
    </row>
    <row r="64" spans="1:8" ht="72">
      <c r="A64" s="2698">
        <f>IF(B64&lt;&gt;"",COUNTA($B$18:$B64),"")</f>
        <v>47</v>
      </c>
      <c r="B64" s="2710" t="s">
        <v>647</v>
      </c>
      <c r="C64" s="2715" t="s">
        <v>648</v>
      </c>
      <c r="D64" s="2713" t="s">
        <v>4110</v>
      </c>
      <c r="E64" s="2702" t="s">
        <v>17549</v>
      </c>
      <c r="F64" s="2699" t="s">
        <v>569</v>
      </c>
      <c r="G64" s="2703" t="s">
        <v>32</v>
      </c>
      <c r="H64" s="2706"/>
    </row>
    <row r="65" spans="1:8" ht="72">
      <c r="A65" s="2698">
        <f>IF(B65&lt;&gt;"",COUNTA($B$18:$B65),"")</f>
        <v>48</v>
      </c>
      <c r="B65" s="2710" t="s">
        <v>649</v>
      </c>
      <c r="C65" s="2715" t="s">
        <v>650</v>
      </c>
      <c r="D65" s="2713" t="s">
        <v>4110</v>
      </c>
      <c r="E65" s="2702" t="s">
        <v>17549</v>
      </c>
      <c r="F65" s="2699" t="s">
        <v>569</v>
      </c>
      <c r="G65" s="2703" t="s">
        <v>32</v>
      </c>
      <c r="H65" s="2706"/>
    </row>
    <row r="66" spans="1:8" ht="72">
      <c r="A66" s="2698">
        <f>IF(B66&lt;&gt;"",COUNTA($B$18:$B66),"")</f>
        <v>49</v>
      </c>
      <c r="B66" s="2710" t="s">
        <v>651</v>
      </c>
      <c r="C66" s="2715" t="s">
        <v>652</v>
      </c>
      <c r="D66" s="2713" t="s">
        <v>4110</v>
      </c>
      <c r="E66" s="2702" t="s">
        <v>17549</v>
      </c>
      <c r="F66" s="2699" t="s">
        <v>569</v>
      </c>
      <c r="G66" s="2703" t="s">
        <v>32</v>
      </c>
      <c r="H66" s="2706"/>
    </row>
    <row r="67" spans="1:8" ht="72">
      <c r="A67" s="2698">
        <f>IF(B67&lt;&gt;"",COUNTA($B$18:$B67),"")</f>
        <v>50</v>
      </c>
      <c r="B67" s="2710" t="s">
        <v>653</v>
      </c>
      <c r="C67" s="2715" t="s">
        <v>654</v>
      </c>
      <c r="D67" s="2713" t="s">
        <v>4110</v>
      </c>
      <c r="E67" s="2702" t="s">
        <v>17549</v>
      </c>
      <c r="F67" s="2699" t="s">
        <v>569</v>
      </c>
      <c r="G67" s="2703" t="s">
        <v>32</v>
      </c>
      <c r="H67" s="2706"/>
    </row>
    <row r="68" spans="1:8" ht="72">
      <c r="A68" s="2698">
        <f>IF(B68&lt;&gt;"",COUNTA($B$18:$B68),"")</f>
        <v>51</v>
      </c>
      <c r="B68" s="2710" t="s">
        <v>657</v>
      </c>
      <c r="C68" s="2715" t="s">
        <v>658</v>
      </c>
      <c r="D68" s="2713" t="s">
        <v>4110</v>
      </c>
      <c r="E68" s="2702" t="s">
        <v>17549</v>
      </c>
      <c r="F68" s="2699" t="s">
        <v>569</v>
      </c>
      <c r="G68" s="2703" t="s">
        <v>32</v>
      </c>
      <c r="H68" s="2706"/>
    </row>
    <row r="69" spans="1:8" ht="72">
      <c r="A69" s="2698">
        <f>IF(B69&lt;&gt;"",COUNTA($B$18:$B69),"")</f>
        <v>52</v>
      </c>
      <c r="B69" s="2710" t="s">
        <v>659</v>
      </c>
      <c r="C69" s="2716" t="s">
        <v>660</v>
      </c>
      <c r="D69" s="2713" t="s">
        <v>4110</v>
      </c>
      <c r="E69" s="2702" t="s">
        <v>17549</v>
      </c>
      <c r="F69" s="2699" t="s">
        <v>3329</v>
      </c>
      <c r="G69" s="2703" t="s">
        <v>32</v>
      </c>
      <c r="H69" s="2706"/>
    </row>
    <row r="70" spans="1:8" ht="72">
      <c r="A70" s="2698">
        <f>IF(B70&lt;&gt;"",COUNTA($B$18:$B70),"")</f>
        <v>53</v>
      </c>
      <c r="B70" s="2699" t="s">
        <v>17561</v>
      </c>
      <c r="C70" s="2700" t="s">
        <v>17562</v>
      </c>
      <c r="D70" s="2713" t="s">
        <v>4110</v>
      </c>
      <c r="E70" s="2702" t="s">
        <v>17549</v>
      </c>
      <c r="F70" s="2699" t="s">
        <v>236</v>
      </c>
      <c r="G70" s="2703" t="s">
        <v>32</v>
      </c>
      <c r="H70" s="2706"/>
    </row>
    <row r="71" spans="1:8" ht="24">
      <c r="A71" s="2698">
        <f>IF(B71&lt;&gt;"",COUNTA($B$18:$B71),"")</f>
        <v>54</v>
      </c>
      <c r="B71" s="2699" t="s">
        <v>1187</v>
      </c>
      <c r="C71" s="2700" t="s">
        <v>18367</v>
      </c>
      <c r="D71" s="2713" t="s">
        <v>236</v>
      </c>
      <c r="E71" s="2702" t="s">
        <v>17549</v>
      </c>
      <c r="F71" s="2699" t="s">
        <v>236</v>
      </c>
      <c r="G71" s="2703" t="s">
        <v>32</v>
      </c>
      <c r="H71" s="2706"/>
    </row>
    <row r="72" spans="1:8" ht="24">
      <c r="A72" s="2698">
        <f>IF(B72&lt;&gt;"",COUNTA($B$18:$B72),"")</f>
        <v>55</v>
      </c>
      <c r="B72" s="2699" t="s">
        <v>18359</v>
      </c>
      <c r="C72" s="2700" t="s">
        <v>18360</v>
      </c>
      <c r="D72" s="2701" t="s">
        <v>236</v>
      </c>
      <c r="E72" s="2702" t="s">
        <v>17549</v>
      </c>
      <c r="F72" s="2699" t="s">
        <v>17563</v>
      </c>
      <c r="G72" s="2703" t="s">
        <v>32</v>
      </c>
      <c r="H72" s="2704"/>
    </row>
    <row r="73" spans="1:8" ht="72">
      <c r="A73" s="2698">
        <f>IF(B73&lt;&gt;"",COUNTA($B$18:$B73),"")</f>
        <v>56</v>
      </c>
      <c r="B73" s="2699" t="s">
        <v>18362</v>
      </c>
      <c r="C73" s="2700" t="s">
        <v>18363</v>
      </c>
      <c r="D73" s="2701" t="s">
        <v>4110</v>
      </c>
      <c r="E73" s="2702" t="s">
        <v>17549</v>
      </c>
      <c r="F73" s="2699" t="s">
        <v>17563</v>
      </c>
      <c r="G73" s="2703" t="s">
        <v>32</v>
      </c>
      <c r="H73" s="2704"/>
    </row>
    <row r="74" spans="1:8" ht="24">
      <c r="A74" s="2698">
        <f>IF(B74&lt;&gt;"",COUNTA($B$18:$B74),"")</f>
        <v>57</v>
      </c>
      <c r="B74" s="2709" t="s">
        <v>661</v>
      </c>
      <c r="C74" s="2707" t="s">
        <v>662</v>
      </c>
      <c r="D74" s="2713" t="s">
        <v>663</v>
      </c>
      <c r="E74" s="2702" t="s">
        <v>17549</v>
      </c>
      <c r="F74" s="2699" t="s">
        <v>4571</v>
      </c>
      <c r="G74" s="2703" t="s">
        <v>32</v>
      </c>
      <c r="H74" s="2706"/>
    </row>
    <row r="75" spans="1:8" ht="24">
      <c r="A75" s="2698">
        <f>IF(B75&lt;&gt;"",COUNTA($B$18:$B75),"")</f>
        <v>58</v>
      </c>
      <c r="B75" s="2710" t="s">
        <v>665</v>
      </c>
      <c r="C75" s="2707" t="s">
        <v>666</v>
      </c>
      <c r="D75" s="2701" t="s">
        <v>526</v>
      </c>
      <c r="E75" s="2702" t="s">
        <v>17549</v>
      </c>
      <c r="F75" s="2699" t="s">
        <v>4571</v>
      </c>
      <c r="G75" s="2703" t="s">
        <v>32</v>
      </c>
      <c r="H75" s="2706"/>
    </row>
    <row r="76" spans="1:8" ht="24">
      <c r="A76" s="2698">
        <f>IF(B76&lt;&gt;"",COUNTA($B$18:$B76),"")</f>
        <v>59</v>
      </c>
      <c r="B76" s="2710" t="s">
        <v>667</v>
      </c>
      <c r="C76" s="2707" t="s">
        <v>668</v>
      </c>
      <c r="D76" s="2701" t="s">
        <v>669</v>
      </c>
      <c r="E76" s="2702" t="s">
        <v>17549</v>
      </c>
      <c r="F76" s="2699" t="s">
        <v>4571</v>
      </c>
      <c r="G76" s="2703" t="s">
        <v>32</v>
      </c>
      <c r="H76" s="2706"/>
    </row>
    <row r="77" spans="1:8" ht="24">
      <c r="A77" s="2698">
        <f>IF(B77&lt;&gt;"",COUNTA($B$18:$B77),"")</f>
        <v>60</v>
      </c>
      <c r="B77" s="2710" t="s">
        <v>670</v>
      </c>
      <c r="C77" s="2707" t="s">
        <v>671</v>
      </c>
      <c r="D77" s="2701" t="s">
        <v>669</v>
      </c>
      <c r="E77" s="2702" t="s">
        <v>17549</v>
      </c>
      <c r="F77" s="2699" t="s">
        <v>4571</v>
      </c>
      <c r="G77" s="2703" t="s">
        <v>32</v>
      </c>
      <c r="H77" s="2706"/>
    </row>
    <row r="78" spans="1:8" ht="48">
      <c r="A78" s="2698">
        <f>IF(B78&lt;&gt;"",COUNTA($B$18:$B78),"")</f>
        <v>61</v>
      </c>
      <c r="B78" s="2709" t="s">
        <v>672</v>
      </c>
      <c r="C78" s="2707" t="s">
        <v>673</v>
      </c>
      <c r="D78" s="2713" t="s">
        <v>8160</v>
      </c>
      <c r="E78" s="2702" t="s">
        <v>17549</v>
      </c>
      <c r="F78" s="2699" t="s">
        <v>674</v>
      </c>
      <c r="G78" s="2703" t="s">
        <v>32</v>
      </c>
      <c r="H78" s="2706"/>
    </row>
    <row r="79" spans="1:8" ht="48">
      <c r="A79" s="2698">
        <f>IF(B79&lt;&gt;"",COUNTA($B$18:$B79),"")</f>
        <v>62</v>
      </c>
      <c r="B79" s="2710" t="s">
        <v>675</v>
      </c>
      <c r="C79" s="2707" t="s">
        <v>676</v>
      </c>
      <c r="D79" s="2713" t="s">
        <v>8160</v>
      </c>
      <c r="E79" s="2702" t="s">
        <v>17549</v>
      </c>
      <c r="F79" s="2699" t="s">
        <v>569</v>
      </c>
      <c r="G79" s="2703" t="s">
        <v>32</v>
      </c>
      <c r="H79" s="2706"/>
    </row>
    <row r="80" spans="1:8" ht="72">
      <c r="A80" s="2698">
        <f>IF(B80&lt;&gt;"",COUNTA($B$18:$B80),"")</f>
        <v>63</v>
      </c>
      <c r="B80" s="2709" t="s">
        <v>677</v>
      </c>
      <c r="C80" s="2707" t="s">
        <v>678</v>
      </c>
      <c r="D80" s="2713" t="s">
        <v>4110</v>
      </c>
      <c r="E80" s="2702" t="s">
        <v>17549</v>
      </c>
      <c r="F80" s="2699" t="s">
        <v>569</v>
      </c>
      <c r="G80" s="2703" t="s">
        <v>32</v>
      </c>
      <c r="H80" s="2706"/>
    </row>
    <row r="81" spans="1:8" ht="72">
      <c r="A81" s="2698">
        <f>IF(B81&lt;&gt;"",COUNTA($B$18:$B81),"")</f>
        <v>64</v>
      </c>
      <c r="B81" s="2710" t="s">
        <v>679</v>
      </c>
      <c r="C81" s="2707" t="s">
        <v>680</v>
      </c>
      <c r="D81" s="2713" t="s">
        <v>4110</v>
      </c>
      <c r="E81" s="2702" t="s">
        <v>17549</v>
      </c>
      <c r="F81" s="2699" t="s">
        <v>569</v>
      </c>
      <c r="G81" s="2703" t="s">
        <v>32</v>
      </c>
      <c r="H81" s="2706"/>
    </row>
    <row r="82" spans="1:8" ht="72">
      <c r="A82" s="2698">
        <f>IF(B82&lt;&gt;"",COUNTA($B$18:$B82),"")</f>
        <v>65</v>
      </c>
      <c r="B82" s="2710" t="s">
        <v>681</v>
      </c>
      <c r="C82" s="2707" t="s">
        <v>682</v>
      </c>
      <c r="D82" s="2713" t="s">
        <v>4110</v>
      </c>
      <c r="E82" s="2702" t="s">
        <v>17549</v>
      </c>
      <c r="F82" s="2699" t="s">
        <v>569</v>
      </c>
      <c r="G82" s="2703" t="s">
        <v>32</v>
      </c>
      <c r="H82" s="2706"/>
    </row>
    <row r="83" spans="1:8" ht="72">
      <c r="A83" s="2698">
        <f>IF(B83&lt;&gt;"",COUNTA($B$18:$B83),"")</f>
        <v>66</v>
      </c>
      <c r="B83" s="2709" t="s">
        <v>683</v>
      </c>
      <c r="C83" s="2707" t="s">
        <v>684</v>
      </c>
      <c r="D83" s="2713" t="s">
        <v>4110</v>
      </c>
      <c r="E83" s="2702" t="s">
        <v>17549</v>
      </c>
      <c r="F83" s="2699" t="s">
        <v>569</v>
      </c>
      <c r="G83" s="2703" t="s">
        <v>32</v>
      </c>
      <c r="H83" s="2706"/>
    </row>
    <row r="84" spans="1:8" ht="72">
      <c r="A84" s="2698">
        <f>IF(B84&lt;&gt;"",COUNTA($B$18:$B84),"")</f>
        <v>67</v>
      </c>
      <c r="B84" s="2710" t="s">
        <v>685</v>
      </c>
      <c r="C84" s="2707" t="s">
        <v>686</v>
      </c>
      <c r="D84" s="2713" t="s">
        <v>4110</v>
      </c>
      <c r="E84" s="2702" t="s">
        <v>17549</v>
      </c>
      <c r="F84" s="2699" t="s">
        <v>569</v>
      </c>
      <c r="G84" s="2703" t="s">
        <v>32</v>
      </c>
      <c r="H84" s="2706"/>
    </row>
    <row r="85" spans="1:8" ht="72">
      <c r="A85" s="2698">
        <f>IF(B85&lt;&gt;"",COUNTA($B$18:$B85),"")</f>
        <v>68</v>
      </c>
      <c r="B85" s="2710" t="s">
        <v>687</v>
      </c>
      <c r="C85" s="2712" t="s">
        <v>688</v>
      </c>
      <c r="D85" s="2713" t="s">
        <v>4110</v>
      </c>
      <c r="E85" s="2702" t="s">
        <v>17549</v>
      </c>
      <c r="F85" s="2699" t="s">
        <v>569</v>
      </c>
      <c r="G85" s="2703" t="s">
        <v>32</v>
      </c>
      <c r="H85" s="2706"/>
    </row>
    <row r="86" spans="1:8" ht="24">
      <c r="A86" s="2698">
        <f>IF(B86&lt;&gt;"",COUNTA($B$18:$B86),"")</f>
        <v>69</v>
      </c>
      <c r="B86" s="2709" t="s">
        <v>689</v>
      </c>
      <c r="C86" s="2715" t="s">
        <v>690</v>
      </c>
      <c r="D86" s="2718" t="s">
        <v>691</v>
      </c>
      <c r="E86" s="2702" t="s">
        <v>17549</v>
      </c>
      <c r="F86" s="2699" t="s">
        <v>692</v>
      </c>
      <c r="G86" s="2703" t="s">
        <v>32</v>
      </c>
      <c r="H86" s="2706"/>
    </row>
    <row r="87" spans="1:8" ht="24">
      <c r="A87" s="2698">
        <f>IF(B87&lt;&gt;"",COUNTA($B$18:$B87),"")</f>
        <v>70</v>
      </c>
      <c r="B87" s="2709" t="s">
        <v>693</v>
      </c>
      <c r="C87" s="2715" t="s">
        <v>694</v>
      </c>
      <c r="D87" s="2718" t="s">
        <v>100</v>
      </c>
      <c r="E87" s="2702" t="s">
        <v>17549</v>
      </c>
      <c r="F87" s="2699" t="s">
        <v>695</v>
      </c>
      <c r="G87" s="2703" t="s">
        <v>32</v>
      </c>
      <c r="H87" s="2706"/>
    </row>
    <row r="88" spans="1:8" ht="24">
      <c r="A88" s="2698">
        <f>IF(B88&lt;&gt;"",COUNTA($B$18:$B88),"")</f>
        <v>71</v>
      </c>
      <c r="B88" s="2709" t="s">
        <v>696</v>
      </c>
      <c r="C88" s="2715" t="s">
        <v>697</v>
      </c>
      <c r="D88" s="2718" t="s">
        <v>100</v>
      </c>
      <c r="E88" s="2702" t="s">
        <v>17549</v>
      </c>
      <c r="F88" s="2699" t="s">
        <v>695</v>
      </c>
      <c r="G88" s="2703" t="s">
        <v>32</v>
      </c>
      <c r="H88" s="2706"/>
    </row>
    <row r="89" spans="1:8" ht="24">
      <c r="A89" s="2698">
        <f>IF(B89&lt;&gt;"",COUNTA($B$18:$B89),"")</f>
        <v>72</v>
      </c>
      <c r="B89" s="2709" t="s">
        <v>698</v>
      </c>
      <c r="C89" s="2715" t="s">
        <v>699</v>
      </c>
      <c r="D89" s="2718" t="s">
        <v>100</v>
      </c>
      <c r="E89" s="2702" t="s">
        <v>17549</v>
      </c>
      <c r="F89" s="2699" t="s">
        <v>695</v>
      </c>
      <c r="G89" s="2703" t="s">
        <v>32</v>
      </c>
      <c r="H89" s="2706"/>
    </row>
    <row r="90" spans="1:8" ht="24">
      <c r="A90" s="2698">
        <f>IF(B90&lt;&gt;"",COUNTA($B$18:$B90),"")</f>
        <v>73</v>
      </c>
      <c r="B90" s="2709" t="s">
        <v>700</v>
      </c>
      <c r="C90" s="2715" t="s">
        <v>701</v>
      </c>
      <c r="D90" s="2718" t="s">
        <v>702</v>
      </c>
      <c r="E90" s="2702" t="s">
        <v>17549</v>
      </c>
      <c r="F90" s="2699" t="s">
        <v>695</v>
      </c>
      <c r="G90" s="2703" t="s">
        <v>32</v>
      </c>
      <c r="H90" s="2706"/>
    </row>
    <row r="91" spans="1:8" ht="60">
      <c r="A91" s="2698">
        <f>IF(B91&lt;&gt;"",COUNTA($B$18:$B91),"")</f>
        <v>74</v>
      </c>
      <c r="B91" s="2709" t="s">
        <v>7174</v>
      </c>
      <c r="C91" s="2719" t="s">
        <v>7175</v>
      </c>
      <c r="D91" s="2718" t="s">
        <v>17058</v>
      </c>
      <c r="E91" s="2702" t="s">
        <v>17549</v>
      </c>
      <c r="F91" s="2699" t="s">
        <v>695</v>
      </c>
      <c r="G91" s="2703" t="s">
        <v>17569</v>
      </c>
      <c r="H91" s="2706"/>
    </row>
    <row r="92" spans="1:8" ht="48">
      <c r="A92" s="2698">
        <f>IF(B92&lt;&gt;"",COUNTA($B$18:$B92),"")</f>
        <v>75</v>
      </c>
      <c r="B92" s="2699" t="s">
        <v>25772</v>
      </c>
      <c r="C92" s="2700" t="s">
        <v>25773</v>
      </c>
      <c r="D92" s="2701" t="s">
        <v>25774</v>
      </c>
      <c r="E92" s="2702" t="s">
        <v>25775</v>
      </c>
      <c r="F92" s="2699" t="s">
        <v>25776</v>
      </c>
      <c r="G92" s="2703" t="s">
        <v>18372</v>
      </c>
      <c r="H92" s="2704"/>
    </row>
    <row r="93" spans="1:8" ht="48">
      <c r="A93" s="2698">
        <f>IF(B93&lt;&gt;"",COUNTA($B$18:$B93),"")</f>
        <v>76</v>
      </c>
      <c r="B93" s="2709" t="s">
        <v>703</v>
      </c>
      <c r="C93" s="2707" t="s">
        <v>704</v>
      </c>
      <c r="D93" s="2713" t="s">
        <v>8160</v>
      </c>
      <c r="E93" s="2702" t="s">
        <v>17549</v>
      </c>
      <c r="F93" s="2699" t="s">
        <v>705</v>
      </c>
      <c r="G93" s="2703" t="s">
        <v>32</v>
      </c>
      <c r="H93" s="2706"/>
    </row>
    <row r="94" spans="1:8" ht="48">
      <c r="A94" s="2698">
        <f>IF(B94&lt;&gt;"",COUNTA($B$18:$B94),"")</f>
        <v>77</v>
      </c>
      <c r="B94" s="2709" t="s">
        <v>706</v>
      </c>
      <c r="C94" s="2715" t="s">
        <v>707</v>
      </c>
      <c r="D94" s="2713" t="s">
        <v>8160</v>
      </c>
      <c r="E94" s="2702" t="s">
        <v>17549</v>
      </c>
      <c r="F94" s="2699" t="s">
        <v>569</v>
      </c>
      <c r="G94" s="2703" t="s">
        <v>32</v>
      </c>
      <c r="H94" s="2706"/>
    </row>
    <row r="95" spans="1:8" ht="72">
      <c r="A95" s="2698">
        <f>IF(B95&lt;&gt;"",COUNTA($B$18:$B95),"")</f>
        <v>78</v>
      </c>
      <c r="B95" s="2709" t="s">
        <v>710</v>
      </c>
      <c r="C95" s="2707" t="s">
        <v>711</v>
      </c>
      <c r="D95" s="2713" t="s">
        <v>4110</v>
      </c>
      <c r="E95" s="2702" t="s">
        <v>17549</v>
      </c>
      <c r="F95" s="2699" t="s">
        <v>569</v>
      </c>
      <c r="G95" s="2703" t="s">
        <v>32</v>
      </c>
      <c r="H95" s="2706"/>
    </row>
    <row r="96" spans="1:8" ht="48">
      <c r="A96" s="2698">
        <f>IF(B96&lt;&gt;"",COUNTA($B$18:$B96),"")</f>
        <v>79</v>
      </c>
      <c r="B96" s="2710" t="s">
        <v>712</v>
      </c>
      <c r="C96" s="2707" t="s">
        <v>713</v>
      </c>
      <c r="D96" s="2713" t="s">
        <v>8160</v>
      </c>
      <c r="E96" s="2702" t="s">
        <v>17549</v>
      </c>
      <c r="F96" s="2699" t="s">
        <v>569</v>
      </c>
      <c r="G96" s="2703" t="s">
        <v>32</v>
      </c>
      <c r="H96" s="2706"/>
    </row>
    <row r="97" spans="1:8" ht="72">
      <c r="A97" s="2698">
        <f>IF(B97&lt;&gt;"",COUNTA($B$18:$B97),"")</f>
        <v>80</v>
      </c>
      <c r="B97" s="2709" t="s">
        <v>714</v>
      </c>
      <c r="C97" s="2720" t="s">
        <v>715</v>
      </c>
      <c r="D97" s="2713" t="s">
        <v>4110</v>
      </c>
      <c r="E97" s="2702" t="s">
        <v>17549</v>
      </c>
      <c r="F97" s="2699" t="s">
        <v>569</v>
      </c>
      <c r="G97" s="2703" t="s">
        <v>32</v>
      </c>
      <c r="H97" s="2706"/>
    </row>
    <row r="98" spans="1:8" ht="72">
      <c r="A98" s="2698">
        <f>IF(B98&lt;&gt;"",COUNTA($B$18:$B98),"")</f>
        <v>81</v>
      </c>
      <c r="B98" s="2710" t="s">
        <v>716</v>
      </c>
      <c r="C98" s="2707" t="s">
        <v>717</v>
      </c>
      <c r="D98" s="2713" t="s">
        <v>4110</v>
      </c>
      <c r="E98" s="2702" t="s">
        <v>17549</v>
      </c>
      <c r="F98" s="2699" t="s">
        <v>569</v>
      </c>
      <c r="G98" s="2703" t="s">
        <v>32</v>
      </c>
      <c r="H98" s="2706"/>
    </row>
    <row r="99" spans="1:8" ht="72">
      <c r="A99" s="2698">
        <f>IF(B99&lt;&gt;"",COUNTA($B$18:$B99),"")</f>
        <v>82</v>
      </c>
      <c r="B99" s="2710" t="s">
        <v>718</v>
      </c>
      <c r="C99" s="2712" t="s">
        <v>719</v>
      </c>
      <c r="D99" s="2713" t="s">
        <v>4110</v>
      </c>
      <c r="E99" s="2702" t="s">
        <v>17549</v>
      </c>
      <c r="F99" s="2699" t="s">
        <v>569</v>
      </c>
      <c r="G99" s="2703" t="s">
        <v>32</v>
      </c>
      <c r="H99" s="2706"/>
    </row>
    <row r="100" spans="1:8" ht="48">
      <c r="A100" s="2698">
        <f>IF(B100&lt;&gt;"",COUNTA($B$18:$B100),"")</f>
        <v>83</v>
      </c>
      <c r="B100" s="2699" t="s">
        <v>18373</v>
      </c>
      <c r="C100" s="2700" t="s">
        <v>18374</v>
      </c>
      <c r="D100" s="2701" t="s">
        <v>8160</v>
      </c>
      <c r="E100" s="2702" t="s">
        <v>17549</v>
      </c>
      <c r="F100" s="2699" t="s">
        <v>18375</v>
      </c>
      <c r="G100" s="2703" t="s">
        <v>32</v>
      </c>
      <c r="H100" s="2704"/>
    </row>
    <row r="101" spans="1:8" ht="24">
      <c r="A101" s="2698">
        <f>IF(B101&lt;&gt;"",COUNTA($B$18:$B101),"")</f>
        <v>84</v>
      </c>
      <c r="B101" s="2709" t="s">
        <v>720</v>
      </c>
      <c r="C101" s="2707" t="s">
        <v>721</v>
      </c>
      <c r="D101" s="2701" t="s">
        <v>722</v>
      </c>
      <c r="E101" s="2702" t="s">
        <v>17549</v>
      </c>
      <c r="F101" s="2699" t="s">
        <v>724</v>
      </c>
      <c r="G101" s="2703" t="s">
        <v>32</v>
      </c>
      <c r="H101" s="2706"/>
    </row>
    <row r="102" spans="1:8" ht="24">
      <c r="A102" s="2698">
        <f>IF(B102&lt;&gt;"",COUNTA($B$18:$B102),"")</f>
        <v>85</v>
      </c>
      <c r="B102" s="2709" t="s">
        <v>725</v>
      </c>
      <c r="C102" s="2707" t="s">
        <v>726</v>
      </c>
      <c r="D102" s="2701" t="s">
        <v>727</v>
      </c>
      <c r="E102" s="2702" t="s">
        <v>17549</v>
      </c>
      <c r="F102" s="2699" t="s">
        <v>728</v>
      </c>
      <c r="G102" s="2703" t="s">
        <v>32</v>
      </c>
      <c r="H102" s="2706"/>
    </row>
    <row r="103" spans="1:8" ht="36">
      <c r="A103" s="2698">
        <f>IF(B103&lt;&gt;"",COUNTA($B$18:$B103),"")</f>
        <v>86</v>
      </c>
      <c r="B103" s="2709" t="s">
        <v>729</v>
      </c>
      <c r="C103" s="2712" t="s">
        <v>730</v>
      </c>
      <c r="D103" s="2701" t="s">
        <v>731</v>
      </c>
      <c r="E103" s="2702" t="s">
        <v>17549</v>
      </c>
      <c r="F103" s="2699" t="s">
        <v>732</v>
      </c>
      <c r="G103" s="2703" t="s">
        <v>32</v>
      </c>
      <c r="H103" s="2706"/>
    </row>
    <row r="104" spans="1:8" ht="48">
      <c r="A104" s="2698">
        <f>IF(B104&lt;&gt;"",COUNTA($B$18:$B104),"")</f>
        <v>87</v>
      </c>
      <c r="B104" s="2709" t="s">
        <v>736</v>
      </c>
      <c r="C104" s="2719" t="s">
        <v>737</v>
      </c>
      <c r="D104" s="2708" t="s">
        <v>603</v>
      </c>
      <c r="E104" s="2702" t="s">
        <v>17549</v>
      </c>
      <c r="F104" s="2699" t="s">
        <v>738</v>
      </c>
      <c r="G104" s="2703" t="s">
        <v>32</v>
      </c>
      <c r="H104" s="2706"/>
    </row>
    <row r="105" spans="1:8" ht="36">
      <c r="A105" s="2698">
        <f>IF(B105&lt;&gt;"",COUNTA($B$18:$B105),"")</f>
        <v>88</v>
      </c>
      <c r="B105" s="2709" t="s">
        <v>739</v>
      </c>
      <c r="C105" s="2719" t="s">
        <v>740</v>
      </c>
      <c r="D105" s="2708" t="s">
        <v>735</v>
      </c>
      <c r="E105" s="2702" t="s">
        <v>17549</v>
      </c>
      <c r="F105" s="2699" t="s">
        <v>732</v>
      </c>
      <c r="G105" s="2703" t="s">
        <v>32</v>
      </c>
      <c r="H105" s="2706"/>
    </row>
    <row r="106" spans="1:8" ht="48">
      <c r="A106" s="2698">
        <f>IF(B106&lt;&gt;"",COUNTA($B$18:$B106),"")</f>
        <v>89</v>
      </c>
      <c r="B106" s="2710" t="s">
        <v>741</v>
      </c>
      <c r="C106" s="2707" t="s">
        <v>742</v>
      </c>
      <c r="D106" s="2713" t="s">
        <v>8160</v>
      </c>
      <c r="E106" s="2702" t="s">
        <v>17549</v>
      </c>
      <c r="F106" s="2699" t="s">
        <v>4602</v>
      </c>
      <c r="G106" s="2703" t="s">
        <v>32</v>
      </c>
      <c r="H106" s="2706"/>
    </row>
    <row r="107" spans="1:8" ht="24">
      <c r="A107" s="2698">
        <f>IF(B107&lt;&gt;"",COUNTA($B$18:$B107),"")</f>
        <v>90</v>
      </c>
      <c r="B107" s="2709" t="s">
        <v>744</v>
      </c>
      <c r="C107" s="2707" t="s">
        <v>17570</v>
      </c>
      <c r="D107" s="2713" t="s">
        <v>14300</v>
      </c>
      <c r="E107" s="2702" t="s">
        <v>17549</v>
      </c>
      <c r="F107" s="2699" t="s">
        <v>569</v>
      </c>
      <c r="G107" s="2703" t="s">
        <v>32</v>
      </c>
      <c r="H107" s="2706"/>
    </row>
    <row r="108" spans="1:8" ht="48">
      <c r="A108" s="2698">
        <f>IF(B108&lt;&gt;"",COUNTA($B$18:$B108),"")</f>
        <v>91</v>
      </c>
      <c r="B108" s="2709" t="s">
        <v>746</v>
      </c>
      <c r="C108" s="2707" t="s">
        <v>747</v>
      </c>
      <c r="D108" s="2713" t="s">
        <v>8160</v>
      </c>
      <c r="E108" s="2702" t="s">
        <v>17549</v>
      </c>
      <c r="F108" s="2699" t="s">
        <v>569</v>
      </c>
      <c r="G108" s="2703" t="s">
        <v>32</v>
      </c>
      <c r="H108" s="2706"/>
    </row>
    <row r="109" spans="1:8" ht="24">
      <c r="A109" s="2698">
        <f>IF(B109&lt;&gt;"",COUNTA($B$18:$B109),"")</f>
        <v>92</v>
      </c>
      <c r="B109" s="2709" t="s">
        <v>748</v>
      </c>
      <c r="C109" s="2712" t="s">
        <v>749</v>
      </c>
      <c r="D109" s="2699" t="s">
        <v>750</v>
      </c>
      <c r="E109" s="2702" t="s">
        <v>17549</v>
      </c>
      <c r="F109" s="2699" t="s">
        <v>569</v>
      </c>
      <c r="G109" s="2703" t="s">
        <v>32</v>
      </c>
      <c r="H109" s="2706"/>
    </row>
    <row r="110" spans="1:8" ht="24">
      <c r="A110" s="2698">
        <f>IF(B110&lt;&gt;"",COUNTA($B$18:$B110),"")</f>
        <v>93</v>
      </c>
      <c r="B110" s="2710" t="s">
        <v>751</v>
      </c>
      <c r="C110" s="2721" t="s">
        <v>752</v>
      </c>
      <c r="D110" s="2722" t="s">
        <v>753</v>
      </c>
      <c r="E110" s="2702" t="s">
        <v>17549</v>
      </c>
      <c r="F110" s="2699" t="s">
        <v>4607</v>
      </c>
      <c r="G110" s="2703" t="s">
        <v>32</v>
      </c>
      <c r="H110" s="2706"/>
    </row>
    <row r="111" spans="1:8" ht="24">
      <c r="A111" s="2698">
        <f>IF(B111&lt;&gt;"",COUNTA($B$18:$B111),"")</f>
        <v>94</v>
      </c>
      <c r="B111" s="2710" t="s">
        <v>755</v>
      </c>
      <c r="C111" s="2721" t="s">
        <v>756</v>
      </c>
      <c r="D111" s="2722" t="s">
        <v>753</v>
      </c>
      <c r="E111" s="2702" t="s">
        <v>17549</v>
      </c>
      <c r="F111" s="2699" t="s">
        <v>4607</v>
      </c>
      <c r="G111" s="2703" t="s">
        <v>32</v>
      </c>
      <c r="H111" s="2706"/>
    </row>
    <row r="112" spans="1:8" ht="24">
      <c r="A112" s="2698">
        <f>IF(B112&lt;&gt;"",COUNTA($B$18:$B112),"")</f>
        <v>95</v>
      </c>
      <c r="B112" s="2710" t="s">
        <v>757</v>
      </c>
      <c r="C112" s="2723" t="s">
        <v>758</v>
      </c>
      <c r="D112" s="2722" t="s">
        <v>753</v>
      </c>
      <c r="E112" s="2702" t="s">
        <v>17549</v>
      </c>
      <c r="F112" s="2699" t="s">
        <v>4607</v>
      </c>
      <c r="G112" s="2703" t="s">
        <v>32</v>
      </c>
      <c r="H112" s="2706"/>
    </row>
    <row r="113" spans="1:8" ht="24">
      <c r="A113" s="2698">
        <f>IF(B113&lt;&gt;"",COUNTA($B$18:$B113),"")</f>
        <v>96</v>
      </c>
      <c r="B113" s="2710" t="s">
        <v>759</v>
      </c>
      <c r="C113" s="2712" t="s">
        <v>760</v>
      </c>
      <c r="D113" s="2701" t="s">
        <v>750</v>
      </c>
      <c r="E113" s="2702" t="s">
        <v>17549</v>
      </c>
      <c r="F113" s="2699" t="s">
        <v>569</v>
      </c>
      <c r="G113" s="2703" t="s">
        <v>32</v>
      </c>
      <c r="H113" s="2706"/>
    </row>
    <row r="114" spans="1:8" ht="24">
      <c r="A114" s="2698">
        <f>IF(B114&lt;&gt;"",COUNTA($B$18:$B114),"")</f>
        <v>97</v>
      </c>
      <c r="B114" s="2699" t="s">
        <v>17554</v>
      </c>
      <c r="C114" s="2700" t="s">
        <v>17555</v>
      </c>
      <c r="D114" s="2701" t="s">
        <v>17556</v>
      </c>
      <c r="E114" s="2702" t="s">
        <v>17549</v>
      </c>
      <c r="F114" s="2699" t="s">
        <v>17557</v>
      </c>
      <c r="G114" s="2703" t="s">
        <v>32</v>
      </c>
      <c r="H114" s="2706"/>
    </row>
    <row r="115" spans="1:8" ht="24">
      <c r="A115" s="2698">
        <f>IF(B115&lt;&gt;"",COUNTA($B$18:$B115),"")</f>
        <v>98</v>
      </c>
      <c r="B115" s="2724" t="s">
        <v>761</v>
      </c>
      <c r="C115" s="2712" t="s">
        <v>762</v>
      </c>
      <c r="D115" s="2701" t="s">
        <v>763</v>
      </c>
      <c r="E115" s="2702" t="s">
        <v>17549</v>
      </c>
      <c r="F115" s="2699" t="s">
        <v>4611</v>
      </c>
      <c r="G115" s="2703" t="s">
        <v>32</v>
      </c>
      <c r="H115" s="2706"/>
    </row>
    <row r="116" spans="1:8" ht="24">
      <c r="A116" s="2698">
        <f>IF(B116&lt;&gt;"",COUNTA($B$18:$B116),"")</f>
        <v>99</v>
      </c>
      <c r="B116" s="2709" t="s">
        <v>765</v>
      </c>
      <c r="C116" s="2709" t="s">
        <v>766</v>
      </c>
      <c r="D116" s="2701" t="s">
        <v>767</v>
      </c>
      <c r="E116" s="2702" t="s">
        <v>17549</v>
      </c>
      <c r="F116" s="2699" t="s">
        <v>768</v>
      </c>
      <c r="G116" s="2703" t="s">
        <v>32</v>
      </c>
      <c r="H116" s="2706"/>
    </row>
    <row r="117" spans="1:8" ht="24">
      <c r="A117" s="2698">
        <f>IF(B117&lt;&gt;"",COUNTA($B$18:$B117),"")</f>
        <v>100</v>
      </c>
      <c r="B117" s="2724" t="s">
        <v>769</v>
      </c>
      <c r="C117" s="2707" t="s">
        <v>4614</v>
      </c>
      <c r="D117" s="2701" t="s">
        <v>771</v>
      </c>
      <c r="E117" s="2702" t="s">
        <v>17549</v>
      </c>
      <c r="F117" s="2699" t="s">
        <v>768</v>
      </c>
      <c r="G117" s="2703" t="s">
        <v>32</v>
      </c>
      <c r="H117" s="2706"/>
    </row>
    <row r="118" spans="1:8" ht="24">
      <c r="A118" s="2698">
        <f>IF(B118&lt;&gt;"",COUNTA($B$18:$B118),"")</f>
        <v>101</v>
      </c>
      <c r="B118" s="2724" t="s">
        <v>772</v>
      </c>
      <c r="C118" s="2712" t="s">
        <v>773</v>
      </c>
      <c r="D118" s="2701" t="s">
        <v>771</v>
      </c>
      <c r="E118" s="2702" t="s">
        <v>17549</v>
      </c>
      <c r="F118" s="2699" t="s">
        <v>768</v>
      </c>
      <c r="G118" s="2703" t="s">
        <v>32</v>
      </c>
      <c r="H118" s="2706"/>
    </row>
    <row r="119" spans="1:8" ht="24">
      <c r="A119" s="2698">
        <f>IF(B119&lt;&gt;"",COUNTA($B$18:$B119),"")</f>
        <v>102</v>
      </c>
      <c r="B119" s="2724" t="s">
        <v>774</v>
      </c>
      <c r="C119" s="2712" t="s">
        <v>775</v>
      </c>
      <c r="D119" s="2701" t="s">
        <v>776</v>
      </c>
      <c r="E119" s="2702" t="s">
        <v>17549</v>
      </c>
      <c r="F119" s="2699" t="s">
        <v>768</v>
      </c>
      <c r="G119" s="2703" t="s">
        <v>32</v>
      </c>
      <c r="H119" s="2706"/>
    </row>
    <row r="120" spans="1:8" s="1978" customFormat="1" ht="60">
      <c r="A120" s="2698">
        <f>IF(B120&lt;&gt;"",COUNTA($B$18:$B120),"")</f>
        <v>103</v>
      </c>
      <c r="B120" s="2709" t="s">
        <v>777</v>
      </c>
      <c r="C120" s="2725" t="s">
        <v>778</v>
      </c>
      <c r="D120" s="2713" t="s">
        <v>779</v>
      </c>
      <c r="E120" s="2702" t="s">
        <v>17549</v>
      </c>
      <c r="F120" s="2699" t="s">
        <v>768</v>
      </c>
      <c r="G120" s="2703" t="s">
        <v>17569</v>
      </c>
      <c r="H120" s="2706"/>
    </row>
    <row r="121" spans="1:8" s="1978" customFormat="1" ht="60">
      <c r="A121" s="2698">
        <f>IF(B121&lt;&gt;"",COUNTA($B$18:$B121),"")</f>
        <v>104</v>
      </c>
      <c r="B121" s="2724" t="s">
        <v>1151</v>
      </c>
      <c r="C121" s="2726" t="s">
        <v>10406</v>
      </c>
      <c r="D121" s="2708" t="s">
        <v>17571</v>
      </c>
      <c r="E121" s="2702" t="s">
        <v>17549</v>
      </c>
      <c r="F121" s="2699" t="s">
        <v>2098</v>
      </c>
      <c r="G121" s="2703" t="s">
        <v>32</v>
      </c>
      <c r="H121" s="2706"/>
    </row>
    <row r="122" spans="1:8" ht="72">
      <c r="A122" s="2698">
        <f>IF(B122&lt;&gt;"",COUNTA($B$18:$B122),"")</f>
        <v>105</v>
      </c>
      <c r="B122" s="2710" t="s">
        <v>790</v>
      </c>
      <c r="C122" s="2711" t="s">
        <v>791</v>
      </c>
      <c r="D122" s="2713" t="s">
        <v>4110</v>
      </c>
      <c r="E122" s="2702" t="s">
        <v>17549</v>
      </c>
      <c r="F122" s="2699" t="s">
        <v>789</v>
      </c>
      <c r="G122" s="2703" t="s">
        <v>32</v>
      </c>
      <c r="H122" s="2706"/>
    </row>
    <row r="123" spans="1:8" ht="72">
      <c r="A123" s="2698">
        <f>IF(B123&lt;&gt;"",COUNTA($B$18:$B123),"")</f>
        <v>106</v>
      </c>
      <c r="B123" s="2710" t="s">
        <v>792</v>
      </c>
      <c r="C123" s="2711" t="s">
        <v>793</v>
      </c>
      <c r="D123" s="2713" t="s">
        <v>4110</v>
      </c>
      <c r="E123" s="2702" t="s">
        <v>17549</v>
      </c>
      <c r="F123" s="2699" t="s">
        <v>789</v>
      </c>
      <c r="G123" s="2703" t="s">
        <v>32</v>
      </c>
      <c r="H123" s="2706"/>
    </row>
    <row r="124" spans="1:8" ht="72">
      <c r="A124" s="2698">
        <f>IF(B124&lt;&gt;"",COUNTA($B$18:$B124),"")</f>
        <v>107</v>
      </c>
      <c r="B124" s="2710" t="s">
        <v>794</v>
      </c>
      <c r="C124" s="2711" t="s">
        <v>795</v>
      </c>
      <c r="D124" s="2713" t="s">
        <v>4110</v>
      </c>
      <c r="E124" s="2702" t="s">
        <v>17549</v>
      </c>
      <c r="F124" s="2699" t="s">
        <v>789</v>
      </c>
      <c r="G124" s="2703" t="s">
        <v>32</v>
      </c>
      <c r="H124" s="2706"/>
    </row>
    <row r="125" spans="1:8" ht="72">
      <c r="A125" s="2698">
        <f>IF(B125&lt;&gt;"",COUNTA($B$18:$B125),"")</f>
        <v>108</v>
      </c>
      <c r="B125" s="2710" t="s">
        <v>796</v>
      </c>
      <c r="C125" s="2711" t="s">
        <v>797</v>
      </c>
      <c r="D125" s="2713" t="s">
        <v>4110</v>
      </c>
      <c r="E125" s="2702" t="s">
        <v>17549</v>
      </c>
      <c r="F125" s="2699" t="s">
        <v>789</v>
      </c>
      <c r="G125" s="2703" t="s">
        <v>32</v>
      </c>
      <c r="H125" s="2706"/>
    </row>
    <row r="126" spans="1:8" ht="72">
      <c r="A126" s="2698">
        <f>IF(B126&lt;&gt;"",COUNTA($B$18:$B126),"")</f>
        <v>109</v>
      </c>
      <c r="B126" s="2710" t="s">
        <v>798</v>
      </c>
      <c r="C126" s="2700" t="s">
        <v>799</v>
      </c>
      <c r="D126" s="2713" t="s">
        <v>4110</v>
      </c>
      <c r="E126" s="2702" t="s">
        <v>17549</v>
      </c>
      <c r="F126" s="2699" t="s">
        <v>789</v>
      </c>
      <c r="G126" s="2703" t="s">
        <v>32</v>
      </c>
      <c r="H126" s="2706"/>
    </row>
    <row r="127" spans="1:8" ht="72">
      <c r="A127" s="2698">
        <f>IF(B127&lt;&gt;"",COUNTA($B$18:$B127),"")</f>
        <v>110</v>
      </c>
      <c r="B127" s="2710" t="s">
        <v>800</v>
      </c>
      <c r="C127" s="2700" t="s">
        <v>801</v>
      </c>
      <c r="D127" s="2713" t="s">
        <v>4110</v>
      </c>
      <c r="E127" s="2702" t="s">
        <v>17549</v>
      </c>
      <c r="F127" s="2699" t="s">
        <v>789</v>
      </c>
      <c r="G127" s="2703" t="s">
        <v>32</v>
      </c>
      <c r="H127" s="2706"/>
    </row>
    <row r="128" spans="1:8" ht="72">
      <c r="A128" s="2698">
        <f>IF(B128&lt;&gt;"",COUNTA($B$18:$B128),"")</f>
        <v>111</v>
      </c>
      <c r="B128" s="2710" t="s">
        <v>802</v>
      </c>
      <c r="C128" s="2700" t="s">
        <v>803</v>
      </c>
      <c r="D128" s="2713" t="s">
        <v>4110</v>
      </c>
      <c r="E128" s="2702" t="s">
        <v>17549</v>
      </c>
      <c r="F128" s="2699" t="s">
        <v>789</v>
      </c>
      <c r="G128" s="2703" t="s">
        <v>32</v>
      </c>
      <c r="H128" s="2706"/>
    </row>
    <row r="129" spans="1:8" ht="72">
      <c r="A129" s="2698">
        <f>IF(B129&lt;&gt;"",COUNTA($B$18:$B129),"")</f>
        <v>112</v>
      </c>
      <c r="B129" s="2710" t="s">
        <v>804</v>
      </c>
      <c r="C129" s="2700" t="s">
        <v>805</v>
      </c>
      <c r="D129" s="2713" t="s">
        <v>4110</v>
      </c>
      <c r="E129" s="2702" t="s">
        <v>17549</v>
      </c>
      <c r="F129" s="2699" t="s">
        <v>789</v>
      </c>
      <c r="G129" s="2703" t="s">
        <v>32</v>
      </c>
      <c r="H129" s="2706"/>
    </row>
    <row r="130" spans="1:8" ht="72">
      <c r="A130" s="2698">
        <f>IF(B130&lt;&gt;"",COUNTA($B130:$B$204),"")</f>
        <v>75</v>
      </c>
      <c r="B130" s="2710" t="s">
        <v>10548</v>
      </c>
      <c r="C130" s="2700" t="s">
        <v>17062</v>
      </c>
      <c r="D130" s="2713" t="s">
        <v>4110</v>
      </c>
      <c r="E130" s="2702" t="s">
        <v>17549</v>
      </c>
      <c r="F130" s="2699" t="s">
        <v>789</v>
      </c>
      <c r="G130" s="2703" t="s">
        <v>32</v>
      </c>
      <c r="H130" s="2706"/>
    </row>
    <row r="131" spans="1:8" ht="72">
      <c r="A131" s="2698">
        <f>IF(B131&lt;&gt;"",COUNTA($B131:$B$204),"")</f>
        <v>74</v>
      </c>
      <c r="B131" s="2710" t="s">
        <v>10423</v>
      </c>
      <c r="C131" s="2700" t="s">
        <v>17068</v>
      </c>
      <c r="D131" s="2713" t="s">
        <v>4110</v>
      </c>
      <c r="E131" s="2702" t="s">
        <v>17549</v>
      </c>
      <c r="F131" s="2699" t="s">
        <v>789</v>
      </c>
      <c r="G131" s="2703" t="s">
        <v>32</v>
      </c>
      <c r="H131" s="2706"/>
    </row>
    <row r="132" spans="1:8" ht="72">
      <c r="A132" s="2698">
        <f>IF(B132&lt;&gt;"",COUNTA($B$11:$B132),"")</f>
        <v>120</v>
      </c>
      <c r="B132" s="2699" t="s">
        <v>25770</v>
      </c>
      <c r="C132" s="2700" t="s">
        <v>10417</v>
      </c>
      <c r="D132" s="2701" t="s">
        <v>4110</v>
      </c>
      <c r="E132" s="2702" t="s">
        <v>17549</v>
      </c>
      <c r="F132" s="2699" t="s">
        <v>25771</v>
      </c>
      <c r="G132" s="2703" t="s">
        <v>32</v>
      </c>
      <c r="H132" s="2704"/>
    </row>
    <row r="133" spans="1:8" ht="24">
      <c r="A133" s="2698">
        <f>IF(B133&lt;&gt;"",COUNTA($B$18:$B133),"")</f>
        <v>116</v>
      </c>
      <c r="B133" s="2709" t="s">
        <v>812</v>
      </c>
      <c r="C133" s="2711" t="s">
        <v>813</v>
      </c>
      <c r="D133" s="2701" t="s">
        <v>814</v>
      </c>
      <c r="E133" s="2702" t="s">
        <v>17549</v>
      </c>
      <c r="F133" s="2699" t="s">
        <v>815</v>
      </c>
      <c r="G133" s="2703" t="s">
        <v>32</v>
      </c>
      <c r="H133" s="2706"/>
    </row>
    <row r="134" spans="1:8" ht="24">
      <c r="A134" s="2698">
        <f>IF(B134&lt;&gt;"",COUNTA($B$18:$B134),"")</f>
        <v>117</v>
      </c>
      <c r="B134" s="2710" t="s">
        <v>816</v>
      </c>
      <c r="C134" s="2707" t="s">
        <v>817</v>
      </c>
      <c r="D134" s="2701" t="s">
        <v>814</v>
      </c>
      <c r="E134" s="2702" t="s">
        <v>17549</v>
      </c>
      <c r="F134" s="2699" t="s">
        <v>818</v>
      </c>
      <c r="G134" s="2703" t="s">
        <v>32</v>
      </c>
      <c r="H134" s="2706"/>
    </row>
    <row r="135" spans="1:8" ht="24">
      <c r="A135" s="2698">
        <f>IF(B135&lt;&gt;"",COUNTA($B$18:$B135),"")</f>
        <v>118</v>
      </c>
      <c r="B135" s="2710" t="s">
        <v>819</v>
      </c>
      <c r="C135" s="2707" t="s">
        <v>820</v>
      </c>
      <c r="D135" s="2701" t="s">
        <v>814</v>
      </c>
      <c r="E135" s="2702" t="s">
        <v>17549</v>
      </c>
      <c r="F135" s="2699" t="s">
        <v>754</v>
      </c>
      <c r="G135" s="2703" t="s">
        <v>32</v>
      </c>
      <c r="H135" s="2706"/>
    </row>
    <row r="136" spans="1:8" ht="24">
      <c r="A136" s="2698">
        <f>IF(B136&lt;&gt;"",COUNTA($B$18:$B136),"")</f>
        <v>119</v>
      </c>
      <c r="B136" s="2710" t="s">
        <v>131</v>
      </c>
      <c r="C136" s="2707" t="s">
        <v>821</v>
      </c>
      <c r="D136" s="2701" t="s">
        <v>814</v>
      </c>
      <c r="E136" s="2702" t="s">
        <v>17549</v>
      </c>
      <c r="F136" s="2699" t="s">
        <v>754</v>
      </c>
      <c r="G136" s="2703" t="s">
        <v>32</v>
      </c>
      <c r="H136" s="2706"/>
    </row>
    <row r="137" spans="1:8" ht="24">
      <c r="A137" s="2698">
        <f>IF(B137&lt;&gt;"",COUNTA($B$18:$B137),"")</f>
        <v>120</v>
      </c>
      <c r="B137" s="2710" t="s">
        <v>822</v>
      </c>
      <c r="C137" s="2707" t="s">
        <v>823</v>
      </c>
      <c r="D137" s="2701" t="s">
        <v>814</v>
      </c>
      <c r="E137" s="2702" t="s">
        <v>17549</v>
      </c>
      <c r="F137" s="2699" t="s">
        <v>754</v>
      </c>
      <c r="G137" s="2703" t="s">
        <v>32</v>
      </c>
      <c r="H137" s="2706"/>
    </row>
    <row r="138" spans="1:8" ht="24">
      <c r="A138" s="2698">
        <f>IF(B138&lt;&gt;"",COUNTA($B$18:$B138),"")</f>
        <v>121</v>
      </c>
      <c r="B138" s="2710" t="s">
        <v>824</v>
      </c>
      <c r="C138" s="2707" t="s">
        <v>825</v>
      </c>
      <c r="D138" s="2701" t="s">
        <v>814</v>
      </c>
      <c r="E138" s="2702" t="s">
        <v>17549</v>
      </c>
      <c r="F138" s="2699" t="s">
        <v>754</v>
      </c>
      <c r="G138" s="2703" t="s">
        <v>32</v>
      </c>
      <c r="H138" s="2706"/>
    </row>
    <row r="139" spans="1:8" ht="72">
      <c r="A139" s="2698">
        <f>IF(B139&lt;&gt;"",COUNTA($B$18:$B139),"")</f>
        <v>122</v>
      </c>
      <c r="B139" s="2710" t="s">
        <v>826</v>
      </c>
      <c r="C139" s="2707" t="s">
        <v>827</v>
      </c>
      <c r="D139" s="2713" t="s">
        <v>4110</v>
      </c>
      <c r="E139" s="2702" t="s">
        <v>17549</v>
      </c>
      <c r="F139" s="2699" t="s">
        <v>754</v>
      </c>
      <c r="G139" s="2703" t="s">
        <v>32</v>
      </c>
      <c r="H139" s="2706"/>
    </row>
    <row r="140" spans="1:8" ht="24">
      <c r="A140" s="2698">
        <f>IF(B140&lt;&gt;"",COUNTA($B$18:$B140),"")</f>
        <v>123</v>
      </c>
      <c r="B140" s="2710" t="s">
        <v>828</v>
      </c>
      <c r="C140" s="2712" t="s">
        <v>829</v>
      </c>
      <c r="D140" s="2701" t="s">
        <v>814</v>
      </c>
      <c r="E140" s="2702" t="s">
        <v>17549</v>
      </c>
      <c r="F140" s="2699" t="s">
        <v>754</v>
      </c>
      <c r="G140" s="2703" t="s">
        <v>32</v>
      </c>
      <c r="H140" s="2706"/>
    </row>
    <row r="141" spans="1:8" ht="72">
      <c r="A141" s="2698">
        <f>IF(B141&lt;&gt;"",COUNTA($B$18:$B141),"")</f>
        <v>124</v>
      </c>
      <c r="B141" s="2709" t="s">
        <v>833</v>
      </c>
      <c r="C141" s="2711" t="s">
        <v>834</v>
      </c>
      <c r="D141" s="2713" t="s">
        <v>4110</v>
      </c>
      <c r="E141" s="2702" t="s">
        <v>17549</v>
      </c>
      <c r="F141" s="2699" t="s">
        <v>754</v>
      </c>
      <c r="G141" s="2703" t="s">
        <v>32</v>
      </c>
      <c r="H141" s="2706"/>
    </row>
    <row r="142" spans="1:8" ht="72">
      <c r="A142" s="2698">
        <f>IF(B142&lt;&gt;"",COUNTA($B$18:$B142),"")</f>
        <v>125</v>
      </c>
      <c r="B142" s="2699" t="s">
        <v>7142</v>
      </c>
      <c r="C142" s="2700" t="s">
        <v>7143</v>
      </c>
      <c r="D142" s="2701" t="s">
        <v>4110</v>
      </c>
      <c r="E142" s="2702" t="s">
        <v>17549</v>
      </c>
      <c r="F142" s="2699" t="s">
        <v>18376</v>
      </c>
      <c r="G142" s="2703" t="s">
        <v>32</v>
      </c>
      <c r="H142" s="2704"/>
    </row>
    <row r="143" spans="1:8" ht="24">
      <c r="A143" s="2698">
        <f>IF(B143&lt;&gt;"",COUNTA($B$18:$B143),"")</f>
        <v>126</v>
      </c>
      <c r="B143" s="2709" t="s">
        <v>837</v>
      </c>
      <c r="C143" s="2707" t="s">
        <v>838</v>
      </c>
      <c r="D143" s="2708" t="s">
        <v>207</v>
      </c>
      <c r="E143" s="2702" t="s">
        <v>17549</v>
      </c>
      <c r="F143" s="2699" t="s">
        <v>839</v>
      </c>
      <c r="G143" s="2703" t="s">
        <v>32</v>
      </c>
      <c r="H143" s="2706"/>
    </row>
    <row r="144" spans="1:8" ht="24">
      <c r="A144" s="2698">
        <f>IF(B144&lt;&gt;"",COUNTA($B$18:$B144),"")</f>
        <v>127</v>
      </c>
      <c r="B144" s="2709" t="s">
        <v>840</v>
      </c>
      <c r="C144" s="2711" t="s">
        <v>841</v>
      </c>
      <c r="D144" s="2708" t="s">
        <v>207</v>
      </c>
      <c r="E144" s="2702" t="s">
        <v>17549</v>
      </c>
      <c r="F144" s="2699" t="s">
        <v>4644</v>
      </c>
      <c r="G144" s="2703" t="s">
        <v>32</v>
      </c>
      <c r="H144" s="2706"/>
    </row>
    <row r="145" spans="1:8" ht="24">
      <c r="A145" s="2698">
        <f>IF(B145&lt;&gt;"",COUNTA($B$18:$B145),"")</f>
        <v>128</v>
      </c>
      <c r="B145" s="2709" t="s">
        <v>843</v>
      </c>
      <c r="C145" s="2700" t="s">
        <v>844</v>
      </c>
      <c r="D145" s="2708" t="s">
        <v>603</v>
      </c>
      <c r="E145" s="2702" t="s">
        <v>17549</v>
      </c>
      <c r="F145" s="2699" t="s">
        <v>4644</v>
      </c>
      <c r="G145" s="2703" t="s">
        <v>32</v>
      </c>
      <c r="H145" s="2706"/>
    </row>
    <row r="146" spans="1:8" ht="24">
      <c r="A146" s="2698">
        <f>IF(B146&lt;&gt;"",COUNTA($B$18:$B146),"")</f>
        <v>129</v>
      </c>
      <c r="B146" s="2709" t="s">
        <v>845</v>
      </c>
      <c r="C146" s="2700" t="s">
        <v>846</v>
      </c>
      <c r="D146" s="2708" t="s">
        <v>603</v>
      </c>
      <c r="E146" s="2702" t="s">
        <v>17549</v>
      </c>
      <c r="F146" s="2699" t="s">
        <v>4644</v>
      </c>
      <c r="G146" s="2703" t="s">
        <v>32</v>
      </c>
      <c r="H146" s="2706"/>
    </row>
    <row r="147" spans="1:8" s="1978" customFormat="1" ht="48">
      <c r="A147" s="2698">
        <f>IF(B147&lt;&gt;"",COUNTA($B$18:$B147),"")</f>
        <v>130</v>
      </c>
      <c r="B147" s="2709" t="s">
        <v>847</v>
      </c>
      <c r="C147" s="2725" t="s">
        <v>848</v>
      </c>
      <c r="D147" s="2701" t="s">
        <v>849</v>
      </c>
      <c r="E147" s="2702" t="s">
        <v>17572</v>
      </c>
      <c r="F147" s="2699" t="s">
        <v>4644</v>
      </c>
      <c r="G147" s="2703" t="s">
        <v>17566</v>
      </c>
      <c r="H147" s="2706"/>
    </row>
    <row r="148" spans="1:8" ht="36">
      <c r="A148" s="2698">
        <f>IF(B148&lt;&gt;"",COUNTA($B$18:$B148),"")</f>
        <v>131</v>
      </c>
      <c r="B148" s="2709" t="s">
        <v>851</v>
      </c>
      <c r="C148" s="2711" t="s">
        <v>852</v>
      </c>
      <c r="D148" s="2713" t="s">
        <v>853</v>
      </c>
      <c r="E148" s="2702" t="s">
        <v>17549</v>
      </c>
      <c r="F148" s="2699" t="s">
        <v>854</v>
      </c>
      <c r="G148" s="2703" t="s">
        <v>32</v>
      </c>
      <c r="H148" s="2706"/>
    </row>
    <row r="149" spans="1:8" ht="24">
      <c r="A149" s="2698">
        <f>IF(B149&lt;&gt;"",COUNTA($B$18:$B149),"")</f>
        <v>132</v>
      </c>
      <c r="B149" s="2709" t="s">
        <v>855</v>
      </c>
      <c r="C149" s="2711" t="s">
        <v>856</v>
      </c>
      <c r="D149" s="2708" t="s">
        <v>857</v>
      </c>
      <c r="E149" s="2702" t="s">
        <v>17549</v>
      </c>
      <c r="F149" s="2699" t="s">
        <v>754</v>
      </c>
      <c r="G149" s="2703" t="s">
        <v>32</v>
      </c>
      <c r="H149" s="2706"/>
    </row>
    <row r="150" spans="1:8" ht="24">
      <c r="A150" s="2698">
        <f>IF(B150&lt;&gt;"",COUNTA($B$18:$B150),"")</f>
        <v>133</v>
      </c>
      <c r="B150" s="2709" t="s">
        <v>858</v>
      </c>
      <c r="C150" s="2711" t="s">
        <v>859</v>
      </c>
      <c r="D150" s="2713" t="s">
        <v>4650</v>
      </c>
      <c r="E150" s="2702" t="s">
        <v>17549</v>
      </c>
      <c r="F150" s="2699" t="s">
        <v>754</v>
      </c>
      <c r="G150" s="2703" t="s">
        <v>32</v>
      </c>
      <c r="H150" s="2706"/>
    </row>
    <row r="151" spans="1:8" ht="24">
      <c r="A151" s="2698">
        <f>IF(B151&lt;&gt;"",COUNTA($B$18:$B151),"")</f>
        <v>134</v>
      </c>
      <c r="B151" s="2710" t="s">
        <v>861</v>
      </c>
      <c r="C151" s="2707" t="s">
        <v>862</v>
      </c>
      <c r="D151" s="2701" t="s">
        <v>230</v>
      </c>
      <c r="E151" s="2702" t="s">
        <v>17549</v>
      </c>
      <c r="F151" s="2699" t="s">
        <v>754</v>
      </c>
      <c r="G151" s="2703" t="s">
        <v>32</v>
      </c>
      <c r="H151" s="2706"/>
    </row>
    <row r="152" spans="1:8" ht="24">
      <c r="A152" s="2698">
        <f>IF(B152&lt;&gt;"",COUNTA($B$18:$B152),"")</f>
        <v>135</v>
      </c>
      <c r="B152" s="2709" t="s">
        <v>863</v>
      </c>
      <c r="C152" s="2727" t="s">
        <v>864</v>
      </c>
      <c r="D152" s="2708" t="s">
        <v>865</v>
      </c>
      <c r="E152" s="2702" t="s">
        <v>17549</v>
      </c>
      <c r="F152" s="2699" t="s">
        <v>754</v>
      </c>
      <c r="G152" s="2703" t="s">
        <v>32</v>
      </c>
      <c r="H152" s="2706"/>
    </row>
    <row r="153" spans="1:8" ht="72">
      <c r="A153" s="2698">
        <f>IF(B153&lt;&gt;"",COUNTA($B$18:$B153),"")</f>
        <v>136</v>
      </c>
      <c r="B153" s="2709" t="s">
        <v>866</v>
      </c>
      <c r="C153" s="2712" t="s">
        <v>867</v>
      </c>
      <c r="D153" s="2713" t="s">
        <v>4110</v>
      </c>
      <c r="E153" s="2702" t="s">
        <v>17549</v>
      </c>
      <c r="F153" s="2699" t="s">
        <v>754</v>
      </c>
      <c r="G153" s="2703" t="s">
        <v>32</v>
      </c>
      <c r="H153" s="2706"/>
    </row>
    <row r="154" spans="1:8" ht="48">
      <c r="A154" s="2698">
        <f>IF(B154&lt;&gt;"",COUNTA($B$18:$B154),"")</f>
        <v>137</v>
      </c>
      <c r="B154" s="2710" t="s">
        <v>868</v>
      </c>
      <c r="C154" s="2707" t="s">
        <v>869</v>
      </c>
      <c r="D154" s="2713" t="s">
        <v>8160</v>
      </c>
      <c r="E154" s="2702" t="s">
        <v>17549</v>
      </c>
      <c r="F154" s="2699" t="s">
        <v>569</v>
      </c>
      <c r="G154" s="2703" t="s">
        <v>32</v>
      </c>
      <c r="H154" s="2706"/>
    </row>
    <row r="155" spans="1:8" ht="72">
      <c r="A155" s="2698">
        <f>IF(B155&lt;&gt;"",COUNTA($B$18:$B155),"")</f>
        <v>138</v>
      </c>
      <c r="B155" s="2710" t="s">
        <v>870</v>
      </c>
      <c r="C155" s="2707" t="s">
        <v>871</v>
      </c>
      <c r="D155" s="2713" t="s">
        <v>4110</v>
      </c>
      <c r="E155" s="2702" t="s">
        <v>17549</v>
      </c>
      <c r="F155" s="2699" t="s">
        <v>569</v>
      </c>
      <c r="G155" s="2703" t="s">
        <v>32</v>
      </c>
      <c r="H155" s="2706"/>
    </row>
    <row r="156" spans="1:8" ht="72">
      <c r="A156" s="2698">
        <f>IF(B156&lt;&gt;"",COUNTA($B$18:$B156),"")</f>
        <v>139</v>
      </c>
      <c r="B156" s="2709" t="s">
        <v>872</v>
      </c>
      <c r="C156" s="2727" t="s">
        <v>873</v>
      </c>
      <c r="D156" s="2713" t="s">
        <v>4110</v>
      </c>
      <c r="E156" s="2702" t="s">
        <v>17549</v>
      </c>
      <c r="F156" s="2699" t="s">
        <v>569</v>
      </c>
      <c r="G156" s="2703" t="s">
        <v>32</v>
      </c>
      <c r="H156" s="2706"/>
    </row>
    <row r="157" spans="1:8" ht="36">
      <c r="A157" s="2698">
        <f>IF(B157&lt;&gt;"",COUNTA($B$18:$B157),"")</f>
        <v>140</v>
      </c>
      <c r="B157" s="2710" t="s">
        <v>876</v>
      </c>
      <c r="C157" s="2707" t="s">
        <v>877</v>
      </c>
      <c r="D157" s="2708" t="s">
        <v>603</v>
      </c>
      <c r="E157" s="2702" t="s">
        <v>17549</v>
      </c>
      <c r="F157" s="2702" t="s">
        <v>4655</v>
      </c>
      <c r="G157" s="2703" t="s">
        <v>32</v>
      </c>
      <c r="H157" s="2706"/>
    </row>
    <row r="158" spans="1:8" ht="24">
      <c r="A158" s="2698">
        <f>IF(B158&lt;&gt;"",COUNTA($B$18:$B158),"")</f>
        <v>141</v>
      </c>
      <c r="B158" s="2709" t="s">
        <v>879</v>
      </c>
      <c r="C158" s="2711" t="s">
        <v>880</v>
      </c>
      <c r="D158" s="2701" t="s">
        <v>603</v>
      </c>
      <c r="E158" s="2702" t="s">
        <v>17549</v>
      </c>
      <c r="F158" s="2699" t="s">
        <v>4657</v>
      </c>
      <c r="G158" s="2703" t="s">
        <v>32</v>
      </c>
      <c r="H158" s="2706"/>
    </row>
    <row r="159" spans="1:8" ht="24">
      <c r="A159" s="2698">
        <f>IF(B159&lt;&gt;"",COUNTA($B$18:$B159),"")</f>
        <v>142</v>
      </c>
      <c r="B159" s="2709" t="s">
        <v>882</v>
      </c>
      <c r="C159" s="2711" t="s">
        <v>883</v>
      </c>
      <c r="D159" s="2701" t="s">
        <v>603</v>
      </c>
      <c r="E159" s="2702" t="s">
        <v>17549</v>
      </c>
      <c r="F159" s="2699" t="s">
        <v>4657</v>
      </c>
      <c r="G159" s="2703" t="s">
        <v>32</v>
      </c>
      <c r="H159" s="2706"/>
    </row>
    <row r="160" spans="1:8" ht="24">
      <c r="A160" s="2698">
        <f>IF(B160&lt;&gt;"",COUNTA($B$18:$B160),"")</f>
        <v>143</v>
      </c>
      <c r="B160" s="2709" t="s">
        <v>884</v>
      </c>
      <c r="C160" s="2700" t="s">
        <v>885</v>
      </c>
      <c r="D160" s="2701" t="s">
        <v>886</v>
      </c>
      <c r="E160" s="2702" t="s">
        <v>17549</v>
      </c>
      <c r="F160" s="2699" t="s">
        <v>4657</v>
      </c>
      <c r="G160" s="2703" t="s">
        <v>32</v>
      </c>
      <c r="H160" s="2706"/>
    </row>
    <row r="161" spans="1:8" ht="48">
      <c r="A161" s="2698">
        <f>IF(B161&lt;&gt;"",COUNTA($B$18:$B161),"")</f>
        <v>144</v>
      </c>
      <c r="B161" s="2709" t="s">
        <v>887</v>
      </c>
      <c r="C161" s="2711" t="s">
        <v>888</v>
      </c>
      <c r="D161" s="2713" t="s">
        <v>8160</v>
      </c>
      <c r="E161" s="2702" t="s">
        <v>17549</v>
      </c>
      <c r="F161" s="2699" t="s">
        <v>889</v>
      </c>
      <c r="G161" s="2703" t="s">
        <v>32</v>
      </c>
      <c r="H161" s="2706"/>
    </row>
    <row r="162" spans="1:8" ht="48">
      <c r="A162" s="2698">
        <f>IF(B162&lt;&gt;"",COUNTA($B$18:$B162),"")</f>
        <v>145</v>
      </c>
      <c r="B162" s="2709" t="s">
        <v>890</v>
      </c>
      <c r="C162" s="2707" t="s">
        <v>891</v>
      </c>
      <c r="D162" s="2713" t="s">
        <v>8160</v>
      </c>
      <c r="E162" s="2702" t="s">
        <v>17549</v>
      </c>
      <c r="F162" s="2699" t="s">
        <v>569</v>
      </c>
      <c r="G162" s="2703" t="s">
        <v>32</v>
      </c>
      <c r="H162" s="2706"/>
    </row>
    <row r="163" spans="1:8" ht="48">
      <c r="A163" s="2698">
        <f>IF(B163&lt;&gt;"",COUNTA($B$18:$B163),"")</f>
        <v>146</v>
      </c>
      <c r="B163" s="2709" t="s">
        <v>892</v>
      </c>
      <c r="C163" s="2707" t="s">
        <v>893</v>
      </c>
      <c r="D163" s="2713" t="s">
        <v>8160</v>
      </c>
      <c r="E163" s="2702" t="s">
        <v>17549</v>
      </c>
      <c r="F163" s="2699" t="s">
        <v>569</v>
      </c>
      <c r="G163" s="2703" t="s">
        <v>32</v>
      </c>
      <c r="H163" s="2706"/>
    </row>
    <row r="164" spans="1:8" ht="72">
      <c r="A164" s="2698">
        <f>IF(B164&lt;&gt;"",COUNTA($B$18:$B164),"")</f>
        <v>147</v>
      </c>
      <c r="B164" s="2709" t="s">
        <v>894</v>
      </c>
      <c r="C164" s="2707" t="s">
        <v>895</v>
      </c>
      <c r="D164" s="2713" t="s">
        <v>4110</v>
      </c>
      <c r="E164" s="2702" t="s">
        <v>17549</v>
      </c>
      <c r="F164" s="2699" t="s">
        <v>569</v>
      </c>
      <c r="G164" s="2703" t="s">
        <v>32</v>
      </c>
      <c r="H164" s="2706"/>
    </row>
    <row r="165" spans="1:8" ht="72">
      <c r="A165" s="2698">
        <f>IF(B165&lt;&gt;"",COUNTA($B$18:$B165),"")</f>
        <v>148</v>
      </c>
      <c r="B165" s="2709" t="s">
        <v>896</v>
      </c>
      <c r="C165" s="2707" t="s">
        <v>897</v>
      </c>
      <c r="D165" s="2713" t="s">
        <v>4110</v>
      </c>
      <c r="E165" s="2702" t="s">
        <v>17549</v>
      </c>
      <c r="F165" s="2699" t="s">
        <v>569</v>
      </c>
      <c r="G165" s="2703" t="s">
        <v>32</v>
      </c>
      <c r="H165" s="2706"/>
    </row>
    <row r="166" spans="1:8" ht="72">
      <c r="A166" s="2698">
        <f>IF(B166&lt;&gt;"",COUNTA($B$18:$B166),"")</f>
        <v>149</v>
      </c>
      <c r="B166" s="2710" t="s">
        <v>898</v>
      </c>
      <c r="C166" s="2707" t="s">
        <v>899</v>
      </c>
      <c r="D166" s="2713" t="s">
        <v>4110</v>
      </c>
      <c r="E166" s="2702" t="s">
        <v>17549</v>
      </c>
      <c r="F166" s="2699" t="s">
        <v>569</v>
      </c>
      <c r="G166" s="2703" t="s">
        <v>32</v>
      </c>
      <c r="H166" s="2706"/>
    </row>
    <row r="167" spans="1:8" ht="48">
      <c r="A167" s="2698">
        <f>IF(B167&lt;&gt;"",COUNTA($B$18:$B167),"")</f>
        <v>150</v>
      </c>
      <c r="B167" s="2709" t="s">
        <v>903</v>
      </c>
      <c r="C167" s="2707" t="s">
        <v>904</v>
      </c>
      <c r="D167" s="2713" t="s">
        <v>8160</v>
      </c>
      <c r="E167" s="2702" t="s">
        <v>17549</v>
      </c>
      <c r="F167" s="2699" t="s">
        <v>569</v>
      </c>
      <c r="G167" s="2703" t="s">
        <v>32</v>
      </c>
      <c r="H167" s="2706"/>
    </row>
    <row r="168" spans="1:8" ht="72">
      <c r="A168" s="2698">
        <f>IF(B168&lt;&gt;"",COUNTA($B$18:$B168),"")</f>
        <v>151</v>
      </c>
      <c r="B168" s="2710" t="s">
        <v>909</v>
      </c>
      <c r="C168" s="2707" t="s">
        <v>910</v>
      </c>
      <c r="D168" s="2713" t="s">
        <v>4110</v>
      </c>
      <c r="E168" s="2702" t="s">
        <v>17549</v>
      </c>
      <c r="F168" s="2699" t="s">
        <v>569</v>
      </c>
      <c r="G168" s="2703" t="s">
        <v>32</v>
      </c>
      <c r="H168" s="2706"/>
    </row>
    <row r="169" spans="1:8" ht="72">
      <c r="A169" s="2698">
        <f>IF(B169&lt;&gt;"",COUNTA($B$18:$B169),"")</f>
        <v>152</v>
      </c>
      <c r="B169" s="2710" t="s">
        <v>912</v>
      </c>
      <c r="C169" s="2707" t="s">
        <v>913</v>
      </c>
      <c r="D169" s="2713" t="s">
        <v>4110</v>
      </c>
      <c r="E169" s="2702" t="s">
        <v>17549</v>
      </c>
      <c r="F169" s="2699" t="s">
        <v>569</v>
      </c>
      <c r="G169" s="2703" t="s">
        <v>32</v>
      </c>
      <c r="H169" s="2706"/>
    </row>
    <row r="170" spans="1:8" ht="72">
      <c r="A170" s="2698">
        <f>IF(B170&lt;&gt;"",COUNTA($B$18:$B170),"")</f>
        <v>153</v>
      </c>
      <c r="B170" s="2709" t="s">
        <v>914</v>
      </c>
      <c r="C170" s="2720" t="s">
        <v>915</v>
      </c>
      <c r="D170" s="2713" t="s">
        <v>4110</v>
      </c>
      <c r="E170" s="2702" t="s">
        <v>17549</v>
      </c>
      <c r="F170" s="2699" t="s">
        <v>569</v>
      </c>
      <c r="G170" s="2703" t="s">
        <v>32</v>
      </c>
      <c r="H170" s="2706"/>
    </row>
    <row r="171" spans="1:8" ht="72">
      <c r="A171" s="2698">
        <f>IF(B171&lt;&gt;"",COUNTA($B$18:$B171),"")</f>
        <v>154</v>
      </c>
      <c r="B171" s="2709" t="s">
        <v>916</v>
      </c>
      <c r="C171" s="2707" t="s">
        <v>917</v>
      </c>
      <c r="D171" s="2713" t="s">
        <v>4110</v>
      </c>
      <c r="E171" s="2702" t="s">
        <v>17549</v>
      </c>
      <c r="F171" s="2699" t="s">
        <v>569</v>
      </c>
      <c r="G171" s="2703" t="s">
        <v>32</v>
      </c>
      <c r="H171" s="2706"/>
    </row>
    <row r="172" spans="1:8" ht="24">
      <c r="A172" s="2698">
        <f>IF(B172&lt;&gt;"",COUNTA($B$18:$B172),"")</f>
        <v>155</v>
      </c>
      <c r="B172" s="2709" t="s">
        <v>918</v>
      </c>
      <c r="C172" s="2707" t="s">
        <v>919</v>
      </c>
      <c r="D172" s="2701" t="s">
        <v>646</v>
      </c>
      <c r="E172" s="2702" t="s">
        <v>17549</v>
      </c>
      <c r="F172" s="2699" t="s">
        <v>569</v>
      </c>
      <c r="G172" s="2703" t="s">
        <v>32</v>
      </c>
      <c r="H172" s="2706"/>
    </row>
    <row r="173" spans="1:8" ht="72">
      <c r="A173" s="2698">
        <f>IF(B173&lt;&gt;"",COUNTA($B$18:$B173),"")</f>
        <v>156</v>
      </c>
      <c r="B173" s="2710" t="s">
        <v>920</v>
      </c>
      <c r="C173" s="2715" t="s">
        <v>921</v>
      </c>
      <c r="D173" s="2713" t="s">
        <v>4110</v>
      </c>
      <c r="E173" s="2702" t="s">
        <v>17549</v>
      </c>
      <c r="F173" s="2699" t="s">
        <v>569</v>
      </c>
      <c r="G173" s="2703" t="s">
        <v>32</v>
      </c>
      <c r="H173" s="2706"/>
    </row>
    <row r="174" spans="1:8" ht="72">
      <c r="A174" s="2698">
        <f>IF(B174&lt;&gt;"",COUNTA($B$18:$B174),"")</f>
        <v>157</v>
      </c>
      <c r="B174" s="2709" t="s">
        <v>922</v>
      </c>
      <c r="C174" s="2716" t="s">
        <v>923</v>
      </c>
      <c r="D174" s="2713" t="s">
        <v>4110</v>
      </c>
      <c r="E174" s="2702" t="s">
        <v>17549</v>
      </c>
      <c r="F174" s="2699" t="s">
        <v>569</v>
      </c>
      <c r="G174" s="2703" t="s">
        <v>32</v>
      </c>
      <c r="H174" s="2706"/>
    </row>
    <row r="175" spans="1:8" ht="72">
      <c r="A175" s="2698">
        <f>IF(B175&lt;&gt;"",COUNTA($B$18:$B175),"")</f>
        <v>158</v>
      </c>
      <c r="B175" s="2709" t="s">
        <v>17070</v>
      </c>
      <c r="C175" s="2715" t="s">
        <v>17071</v>
      </c>
      <c r="D175" s="2713" t="s">
        <v>4110</v>
      </c>
      <c r="E175" s="2702" t="s">
        <v>17549</v>
      </c>
      <c r="F175" s="2699" t="s">
        <v>569</v>
      </c>
      <c r="G175" s="2703" t="s">
        <v>32</v>
      </c>
      <c r="H175" s="2706"/>
    </row>
    <row r="176" spans="1:8" ht="48">
      <c r="A176" s="2698">
        <f>IF(B176&lt;&gt;"",COUNTA($B$18:$B176),"")</f>
        <v>159</v>
      </c>
      <c r="B176" s="2709" t="s">
        <v>17073</v>
      </c>
      <c r="C176" s="2719" t="s">
        <v>17074</v>
      </c>
      <c r="D176" s="2713" t="s">
        <v>8160</v>
      </c>
      <c r="E176" s="2702" t="s">
        <v>17549</v>
      </c>
      <c r="F176" s="2699" t="s">
        <v>569</v>
      </c>
      <c r="G176" s="2703" t="s">
        <v>32</v>
      </c>
      <c r="H176" s="2706"/>
    </row>
    <row r="177" spans="1:8" ht="24">
      <c r="A177" s="2698">
        <f>IF(B177&lt;&gt;"",COUNTA($B$18:$B177),"")</f>
        <v>160</v>
      </c>
      <c r="B177" s="2709" t="s">
        <v>1190</v>
      </c>
      <c r="C177" s="2719" t="s">
        <v>18377</v>
      </c>
      <c r="D177" s="2713" t="s">
        <v>236</v>
      </c>
      <c r="E177" s="2702" t="s">
        <v>17549</v>
      </c>
      <c r="F177" s="2699" t="s">
        <v>569</v>
      </c>
      <c r="G177" s="2703" t="s">
        <v>32</v>
      </c>
      <c r="H177" s="2706"/>
    </row>
    <row r="178" spans="1:8" ht="72">
      <c r="A178" s="2698">
        <f>IF(B178&lt;&gt;"",COUNTA($B$18:$B178),"")</f>
        <v>161</v>
      </c>
      <c r="B178" s="2699" t="s">
        <v>10402</v>
      </c>
      <c r="C178" s="2700" t="s">
        <v>10403</v>
      </c>
      <c r="D178" s="2701" t="s">
        <v>4110</v>
      </c>
      <c r="E178" s="2702" t="s">
        <v>17549</v>
      </c>
      <c r="F178" s="2699" t="s">
        <v>18357</v>
      </c>
      <c r="G178" s="2703" t="s">
        <v>32</v>
      </c>
      <c r="H178" s="2704"/>
    </row>
    <row r="179" spans="1:8" ht="36">
      <c r="A179" s="2698">
        <f>IF(B179&lt;&gt;"",COUNTA($B$18:$B179),"")</f>
        <v>162</v>
      </c>
      <c r="B179" s="2710" t="s">
        <v>930</v>
      </c>
      <c r="C179" s="2711" t="s">
        <v>931</v>
      </c>
      <c r="D179" s="2718" t="s">
        <v>932</v>
      </c>
      <c r="E179" s="2702" t="s">
        <v>17549</v>
      </c>
      <c r="F179" s="2699" t="s">
        <v>4670</v>
      </c>
      <c r="G179" s="2703" t="s">
        <v>32</v>
      </c>
      <c r="H179" s="2706"/>
    </row>
    <row r="180" spans="1:8" ht="36">
      <c r="A180" s="2698">
        <f>IF(B180&lt;&gt;"",COUNTA($B$18:$B180),"")</f>
        <v>163</v>
      </c>
      <c r="B180" s="2710" t="s">
        <v>934</v>
      </c>
      <c r="C180" s="2711" t="s">
        <v>935</v>
      </c>
      <c r="D180" s="2701" t="s">
        <v>936</v>
      </c>
      <c r="E180" s="2702" t="s">
        <v>17549</v>
      </c>
      <c r="F180" s="2699" t="s">
        <v>4672</v>
      </c>
      <c r="G180" s="2703" t="s">
        <v>32</v>
      </c>
      <c r="H180" s="2706"/>
    </row>
    <row r="181" spans="1:8" ht="36">
      <c r="A181" s="2698">
        <f>IF(B181&lt;&gt;"",COUNTA($B$18:$B181),"")</f>
        <v>164</v>
      </c>
      <c r="B181" s="2710" t="s">
        <v>938</v>
      </c>
      <c r="C181" s="2711" t="s">
        <v>939</v>
      </c>
      <c r="D181" s="2701" t="s">
        <v>936</v>
      </c>
      <c r="E181" s="2702" t="s">
        <v>17549</v>
      </c>
      <c r="F181" s="2699" t="s">
        <v>4672</v>
      </c>
      <c r="G181" s="2703" t="s">
        <v>32</v>
      </c>
      <c r="H181" s="2706"/>
    </row>
    <row r="182" spans="1:8" ht="36">
      <c r="A182" s="2698">
        <f>IF(B182&lt;&gt;"",COUNTA($B$18:$B182),"")</f>
        <v>165</v>
      </c>
      <c r="B182" s="2710" t="s">
        <v>940</v>
      </c>
      <c r="C182" s="2700" t="s">
        <v>941</v>
      </c>
      <c r="D182" s="2701" t="s">
        <v>936</v>
      </c>
      <c r="E182" s="2702" t="s">
        <v>17549</v>
      </c>
      <c r="F182" s="2699" t="s">
        <v>4672</v>
      </c>
      <c r="G182" s="2703" t="s">
        <v>32</v>
      </c>
      <c r="H182" s="2706"/>
    </row>
    <row r="183" spans="1:8" ht="72">
      <c r="A183" s="2698">
        <f>IF(B183&lt;&gt;"",COUNTA($B$18:$B183),"")</f>
        <v>166</v>
      </c>
      <c r="B183" s="2710" t="s">
        <v>942</v>
      </c>
      <c r="C183" s="2711" t="s">
        <v>943</v>
      </c>
      <c r="D183" s="2713" t="s">
        <v>4110</v>
      </c>
      <c r="E183" s="2702" t="s">
        <v>17549</v>
      </c>
      <c r="F183" s="2699" t="s">
        <v>944</v>
      </c>
      <c r="G183" s="2703" t="s">
        <v>32</v>
      </c>
      <c r="H183" s="2706"/>
    </row>
    <row r="184" spans="1:8" ht="48">
      <c r="A184" s="2698">
        <f>IF(B184&lt;&gt;"",COUNTA($B$18:$B184),"")</f>
        <v>167</v>
      </c>
      <c r="B184" s="2709" t="s">
        <v>945</v>
      </c>
      <c r="C184" s="2707" t="s">
        <v>946</v>
      </c>
      <c r="D184" s="2713" t="s">
        <v>8160</v>
      </c>
      <c r="E184" s="2702" t="s">
        <v>17549</v>
      </c>
      <c r="F184" s="2699" t="s">
        <v>947</v>
      </c>
      <c r="G184" s="2703" t="s">
        <v>32</v>
      </c>
      <c r="H184" s="2706"/>
    </row>
    <row r="185" spans="1:8" ht="72">
      <c r="A185" s="2698">
        <f>IF(B185&lt;&gt;"",COUNTA($B$18:$B185),"")</f>
        <v>168</v>
      </c>
      <c r="B185" s="2710" t="s">
        <v>948</v>
      </c>
      <c r="C185" s="2707" t="s">
        <v>949</v>
      </c>
      <c r="D185" s="2713" t="s">
        <v>4110</v>
      </c>
      <c r="E185" s="2702" t="s">
        <v>17549</v>
      </c>
      <c r="F185" s="2699" t="s">
        <v>569</v>
      </c>
      <c r="G185" s="2703" t="s">
        <v>32</v>
      </c>
      <c r="H185" s="2706"/>
    </row>
    <row r="186" spans="1:8" ht="72">
      <c r="A186" s="2698">
        <f>IF(B186&lt;&gt;"",COUNTA($B$18:$B186),"")</f>
        <v>169</v>
      </c>
      <c r="B186" s="2710" t="s">
        <v>950</v>
      </c>
      <c r="C186" s="2711" t="s">
        <v>951</v>
      </c>
      <c r="D186" s="2713" t="s">
        <v>4110</v>
      </c>
      <c r="E186" s="2702" t="s">
        <v>17549</v>
      </c>
      <c r="F186" s="2699" t="s">
        <v>569</v>
      </c>
      <c r="G186" s="2703" t="s">
        <v>32</v>
      </c>
      <c r="H186" s="2706"/>
    </row>
    <row r="187" spans="1:8" ht="72">
      <c r="A187" s="2698">
        <f>IF(B187&lt;&gt;"",COUNTA($B$18:$B187),"")</f>
        <v>170</v>
      </c>
      <c r="B187" s="2710" t="s">
        <v>952</v>
      </c>
      <c r="C187" s="2711" t="s">
        <v>953</v>
      </c>
      <c r="D187" s="2713" t="s">
        <v>4110</v>
      </c>
      <c r="E187" s="2702" t="s">
        <v>17549</v>
      </c>
      <c r="F187" s="2699" t="s">
        <v>569</v>
      </c>
      <c r="G187" s="2703" t="s">
        <v>32</v>
      </c>
      <c r="H187" s="2706"/>
    </row>
    <row r="188" spans="1:8" ht="72">
      <c r="A188" s="2698">
        <f>IF(B188&lt;&gt;"",COUNTA($B$18:$B188),"")</f>
        <v>171</v>
      </c>
      <c r="B188" s="2710" t="s">
        <v>954</v>
      </c>
      <c r="C188" s="2711" t="s">
        <v>955</v>
      </c>
      <c r="D188" s="2713" t="s">
        <v>4110</v>
      </c>
      <c r="E188" s="2702" t="s">
        <v>17549</v>
      </c>
      <c r="F188" s="2699" t="s">
        <v>569</v>
      </c>
      <c r="G188" s="2703" t="s">
        <v>32</v>
      </c>
      <c r="H188" s="2706"/>
    </row>
    <row r="189" spans="1:8" ht="72">
      <c r="A189" s="2698">
        <f>IF(B189&lt;&gt;"",COUNTA($B$18:$B189),"")</f>
        <v>172</v>
      </c>
      <c r="B189" s="2710" t="s">
        <v>956</v>
      </c>
      <c r="C189" s="2711" t="s">
        <v>957</v>
      </c>
      <c r="D189" s="2713" t="s">
        <v>4110</v>
      </c>
      <c r="E189" s="2702" t="s">
        <v>17549</v>
      </c>
      <c r="F189" s="2699" t="s">
        <v>569</v>
      </c>
      <c r="G189" s="2703" t="s">
        <v>32</v>
      </c>
      <c r="H189" s="2706"/>
    </row>
    <row r="190" spans="1:8" ht="24">
      <c r="A190" s="2698">
        <f>IF(B190&lt;&gt;"",COUNTA($B$18:$B190),"")</f>
        <v>173</v>
      </c>
      <c r="B190" s="2710" t="s">
        <v>958</v>
      </c>
      <c r="C190" s="2711" t="s">
        <v>959</v>
      </c>
      <c r="D190" s="2701" t="s">
        <v>4681</v>
      </c>
      <c r="E190" s="2702" t="s">
        <v>17549</v>
      </c>
      <c r="F190" s="2699" t="s">
        <v>960</v>
      </c>
      <c r="G190" s="2703" t="s">
        <v>32</v>
      </c>
      <c r="H190" s="2706"/>
    </row>
    <row r="191" spans="1:8" ht="72">
      <c r="A191" s="2698">
        <f>IF(B191&lt;&gt;"",COUNTA($B$18:$B191),"")</f>
        <v>174</v>
      </c>
      <c r="B191" s="2710" t="s">
        <v>963</v>
      </c>
      <c r="C191" s="2700" t="s">
        <v>964</v>
      </c>
      <c r="D191" s="2713" t="s">
        <v>4110</v>
      </c>
      <c r="E191" s="2702" t="s">
        <v>17549</v>
      </c>
      <c r="F191" s="2699" t="s">
        <v>569</v>
      </c>
      <c r="G191" s="2703" t="s">
        <v>32</v>
      </c>
      <c r="H191" s="2706"/>
    </row>
    <row r="192" spans="1:8" ht="24">
      <c r="A192" s="2698">
        <f>IF(B192&lt;&gt;"",COUNTA($B$18:$B192),"")</f>
        <v>175</v>
      </c>
      <c r="B192" s="2710" t="s">
        <v>1180</v>
      </c>
      <c r="C192" s="2700" t="s">
        <v>17166</v>
      </c>
      <c r="D192" s="2713" t="s">
        <v>236</v>
      </c>
      <c r="E192" s="2702" t="s">
        <v>17549</v>
      </c>
      <c r="F192" s="2699" t="s">
        <v>569</v>
      </c>
      <c r="G192" s="2703" t="s">
        <v>32</v>
      </c>
      <c r="H192" s="2706"/>
    </row>
    <row r="193" spans="1:8" ht="24">
      <c r="A193" s="2698">
        <f>IF(B193&lt;&gt;"",COUNTA($B$18:$B193),"")</f>
        <v>176</v>
      </c>
      <c r="B193" s="2710" t="s">
        <v>1182</v>
      </c>
      <c r="C193" s="2700" t="s">
        <v>17167</v>
      </c>
      <c r="D193" s="2713" t="s">
        <v>236</v>
      </c>
      <c r="E193" s="2702" t="s">
        <v>17549</v>
      </c>
      <c r="F193" s="2699" t="s">
        <v>569</v>
      </c>
      <c r="G193" s="2703" t="s">
        <v>32</v>
      </c>
      <c r="H193" s="2706"/>
    </row>
    <row r="194" spans="1:8" ht="60">
      <c r="A194" s="2698">
        <f>IF(B194&lt;&gt;"",COUNTA($B$18:$B194),"")</f>
        <v>177</v>
      </c>
      <c r="B194" s="2709" t="s">
        <v>967</v>
      </c>
      <c r="C194" s="2711" t="s">
        <v>968</v>
      </c>
      <c r="D194" s="2708" t="s">
        <v>17571</v>
      </c>
      <c r="E194" s="2702" t="s">
        <v>17549</v>
      </c>
      <c r="F194" s="2699" t="s">
        <v>17573</v>
      </c>
      <c r="G194" s="2703" t="s">
        <v>32</v>
      </c>
      <c r="H194" s="2706"/>
    </row>
    <row r="195" spans="1:8" ht="72">
      <c r="A195" s="2698">
        <f>IF(B195&lt;&gt;"",COUNTA($B$18:$B195),"")</f>
        <v>178</v>
      </c>
      <c r="B195" s="2710" t="s">
        <v>965</v>
      </c>
      <c r="C195" s="2711" t="s">
        <v>966</v>
      </c>
      <c r="D195" s="2713" t="s">
        <v>4110</v>
      </c>
      <c r="E195" s="2702" t="s">
        <v>17549</v>
      </c>
      <c r="F195" s="2699" t="s">
        <v>569</v>
      </c>
      <c r="G195" s="2703" t="s">
        <v>32</v>
      </c>
      <c r="H195" s="2706"/>
    </row>
    <row r="196" spans="1:8" ht="72">
      <c r="A196" s="2698">
        <f>IF(B196&lt;&gt;"",COUNTA($B$18:$B196),"")</f>
        <v>179</v>
      </c>
      <c r="B196" s="2709" t="s">
        <v>969</v>
      </c>
      <c r="C196" s="2700" t="s">
        <v>970</v>
      </c>
      <c r="D196" s="2713" t="s">
        <v>4110</v>
      </c>
      <c r="E196" s="2702" t="s">
        <v>17549</v>
      </c>
      <c r="F196" s="2699" t="s">
        <v>569</v>
      </c>
      <c r="G196" s="2703" t="s">
        <v>32</v>
      </c>
      <c r="H196" s="2706"/>
    </row>
    <row r="197" spans="1:8" ht="24">
      <c r="A197" s="2698">
        <f>IF(B197&lt;&gt;"",COUNTA($B$18:$B197),"")</f>
        <v>180</v>
      </c>
      <c r="B197" s="2724" t="s">
        <v>971</v>
      </c>
      <c r="C197" s="2711" t="s">
        <v>972</v>
      </c>
      <c r="D197" s="2708" t="s">
        <v>973</v>
      </c>
      <c r="E197" s="2702" t="s">
        <v>17549</v>
      </c>
      <c r="F197" s="2699" t="s">
        <v>974</v>
      </c>
      <c r="G197" s="2703" t="s">
        <v>32</v>
      </c>
      <c r="H197" s="2706"/>
    </row>
    <row r="198" spans="1:8" ht="24">
      <c r="A198" s="2698">
        <f>IF(B198&lt;&gt;"",COUNTA($B$18:$B198),"")</f>
        <v>181</v>
      </c>
      <c r="B198" s="2709" t="s">
        <v>975</v>
      </c>
      <c r="C198" s="2707" t="s">
        <v>976</v>
      </c>
      <c r="D198" s="2701" t="s">
        <v>339</v>
      </c>
      <c r="E198" s="2702" t="s">
        <v>17549</v>
      </c>
      <c r="F198" s="2699" t="s">
        <v>977</v>
      </c>
      <c r="G198" s="2703" t="s">
        <v>32</v>
      </c>
      <c r="H198" s="2706"/>
    </row>
    <row r="199" spans="1:8" ht="24">
      <c r="A199" s="2698">
        <f>IF(B199&lt;&gt;"",COUNTA($B$18:$B199),"")</f>
        <v>182</v>
      </c>
      <c r="B199" s="2709" t="s">
        <v>978</v>
      </c>
      <c r="C199" s="2707" t="s">
        <v>979</v>
      </c>
      <c r="D199" s="2701" t="s">
        <v>980</v>
      </c>
      <c r="E199" s="2702" t="s">
        <v>17549</v>
      </c>
      <c r="F199" s="2699" t="s">
        <v>977</v>
      </c>
      <c r="G199" s="2703" t="s">
        <v>32</v>
      </c>
      <c r="H199" s="2706"/>
    </row>
    <row r="200" spans="1:8" ht="24">
      <c r="A200" s="2698">
        <f>IF(B200&lt;&gt;"",COUNTA($B$18:$B200),"")</f>
        <v>183</v>
      </c>
      <c r="B200" s="2709" t="s">
        <v>981</v>
      </c>
      <c r="C200" s="2728" t="s">
        <v>982</v>
      </c>
      <c r="D200" s="2713" t="s">
        <v>980</v>
      </c>
      <c r="E200" s="2702" t="s">
        <v>17549</v>
      </c>
      <c r="F200" s="2699" t="s">
        <v>977</v>
      </c>
      <c r="G200" s="2703" t="s">
        <v>32</v>
      </c>
      <c r="H200" s="2706"/>
    </row>
    <row r="201" spans="1:8" ht="24">
      <c r="A201" s="2698">
        <f>IF(B201&lt;&gt;"",COUNTA($B$18:$B201),"")</f>
        <v>184</v>
      </c>
      <c r="B201" s="2709" t="s">
        <v>983</v>
      </c>
      <c r="C201" s="2720" t="s">
        <v>984</v>
      </c>
      <c r="D201" s="2701" t="s">
        <v>985</v>
      </c>
      <c r="E201" s="2702" t="s">
        <v>17549</v>
      </c>
      <c r="F201" s="2699" t="s">
        <v>977</v>
      </c>
      <c r="G201" s="2703" t="s">
        <v>32</v>
      </c>
      <c r="H201" s="2706"/>
    </row>
    <row r="202" spans="1:8" ht="24">
      <c r="A202" s="2698">
        <f>IF(B202&lt;&gt;"",COUNTA($B$18:$B202),"")</f>
        <v>185</v>
      </c>
      <c r="B202" s="2710" t="s">
        <v>986</v>
      </c>
      <c r="C202" s="2711" t="s">
        <v>987</v>
      </c>
      <c r="D202" s="2701" t="s">
        <v>339</v>
      </c>
      <c r="E202" s="2702" t="s">
        <v>17549</v>
      </c>
      <c r="F202" s="2699" t="s">
        <v>977</v>
      </c>
      <c r="G202" s="2703" t="s">
        <v>32</v>
      </c>
      <c r="H202" s="2706"/>
    </row>
    <row r="203" spans="1:8" ht="24">
      <c r="A203" s="2698">
        <f>IF(B203&lt;&gt;"",COUNTA($B$18:$B203),"")</f>
        <v>186</v>
      </c>
      <c r="B203" s="2709" t="s">
        <v>988</v>
      </c>
      <c r="C203" s="2720" t="s">
        <v>989</v>
      </c>
      <c r="D203" s="2701" t="s">
        <v>980</v>
      </c>
      <c r="E203" s="2702" t="s">
        <v>17549</v>
      </c>
      <c r="F203" s="2699" t="s">
        <v>977</v>
      </c>
      <c r="G203" s="2703" t="s">
        <v>32</v>
      </c>
      <c r="H203" s="2706"/>
    </row>
    <row r="204" spans="1:8" ht="72">
      <c r="A204" s="2698">
        <f>IF(B204&lt;&gt;"",COUNTA($B$18:$B204),"")</f>
        <v>187</v>
      </c>
      <c r="B204" s="2699" t="s">
        <v>10545</v>
      </c>
      <c r="C204" s="2700" t="s">
        <v>10546</v>
      </c>
      <c r="D204" s="2701" t="s">
        <v>4110</v>
      </c>
      <c r="E204" s="2702" t="s">
        <v>17549</v>
      </c>
      <c r="F204" s="2699" t="s">
        <v>18355</v>
      </c>
      <c r="G204" s="2703" t="s">
        <v>32</v>
      </c>
      <c r="H204" s="2704"/>
    </row>
    <row r="205" spans="1:8">
      <c r="A205" s="2167"/>
      <c r="B205" s="2178"/>
      <c r="C205" s="2179"/>
      <c r="D205" s="2179"/>
      <c r="E205" s="2171"/>
      <c r="F205" s="2168"/>
      <c r="G205" s="2172"/>
    </row>
    <row r="206" spans="1:8" s="1383" customFormat="1" ht="16.5">
      <c r="A206" s="4758" t="s">
        <v>18378</v>
      </c>
      <c r="B206" s="4758"/>
      <c r="C206" s="4758"/>
      <c r="D206" s="2180"/>
      <c r="E206" s="4756" t="s">
        <v>25777</v>
      </c>
      <c r="F206" s="4756"/>
      <c r="G206" s="4756"/>
      <c r="H206" s="4756"/>
    </row>
    <row r="207" spans="1:8" s="1370" customFormat="1" ht="16.5">
      <c r="A207" s="4759" t="s">
        <v>25778</v>
      </c>
      <c r="B207" s="4759"/>
      <c r="C207" s="4759"/>
      <c r="D207" s="2181"/>
      <c r="E207" s="4760" t="s">
        <v>17577</v>
      </c>
      <c r="F207" s="4760"/>
      <c r="G207" s="4760"/>
      <c r="H207" s="4760"/>
    </row>
    <row r="208" spans="1:8" s="1370" customFormat="1" ht="16.5">
      <c r="A208" s="1993"/>
      <c r="B208" s="1994"/>
      <c r="C208" s="1994"/>
      <c r="D208" s="4756"/>
      <c r="E208" s="4756"/>
      <c r="F208" s="4756"/>
      <c r="G208" s="4756"/>
      <c r="H208" s="2164"/>
    </row>
    <row r="209" spans="1:2">
      <c r="A209" s="1993"/>
      <c r="B209" s="1994"/>
    </row>
    <row r="210" spans="1:2">
      <c r="A210" s="1993"/>
      <c r="B210" s="1994"/>
    </row>
    <row r="211" spans="1:2">
      <c r="A211" s="1993"/>
      <c r="B211" s="1994"/>
    </row>
  </sheetData>
  <mergeCells count="7">
    <mergeCell ref="D208:G208"/>
    <mergeCell ref="A1:H2"/>
    <mergeCell ref="A4:H4"/>
    <mergeCell ref="A206:C206"/>
    <mergeCell ref="E206:H206"/>
    <mergeCell ref="A207:C207"/>
    <mergeCell ref="E207:H207"/>
  </mergeCells>
  <pageMargins left="0.7" right="0.7" top="0.75" bottom="0.75" header="0.3" footer="0.3"/>
  <pageSetup paperSize="9" orientation="portrait" horizontalDpi="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BQ279"/>
  <sheetViews>
    <sheetView zoomScaleNormal="100" workbookViewId="0">
      <selection activeCell="J6" sqref="J6"/>
    </sheetView>
  </sheetViews>
  <sheetFormatPr defaultColWidth="9" defaultRowHeight="18.75"/>
  <cols>
    <col min="1" max="1" width="5.42578125" style="2573" customWidth="1"/>
    <col min="2" max="2" width="25.28515625" style="2589" customWidth="1"/>
    <col min="3" max="3" width="21.5703125" style="2673" customWidth="1"/>
    <col min="4" max="4" width="30.5703125" style="2614" customWidth="1"/>
    <col min="5" max="5" width="24.7109375" style="2674" customWidth="1"/>
    <col min="6" max="6" width="31.140625" style="2573" customWidth="1"/>
    <col min="7" max="7" width="20.7109375" style="2674" customWidth="1"/>
    <col min="8" max="8" width="25.85546875" style="2674" customWidth="1"/>
    <col min="9" max="16384" width="9" style="2573"/>
  </cols>
  <sheetData>
    <row r="1" spans="1:10209" ht="22.5" customHeight="1">
      <c r="A1" s="4784" t="s">
        <v>3780</v>
      </c>
      <c r="B1" s="4785"/>
      <c r="C1" s="4785"/>
      <c r="D1" s="4785"/>
      <c r="E1" s="4785"/>
      <c r="F1" s="4785"/>
      <c r="G1" s="4785"/>
      <c r="H1" s="4785"/>
    </row>
    <row r="2" spans="1:10209" ht="42" customHeight="1">
      <c r="A2" s="4329" t="s">
        <v>25684</v>
      </c>
      <c r="B2" s="4786"/>
      <c r="C2" s="4786"/>
      <c r="D2" s="4786"/>
      <c r="E2" s="4786"/>
      <c r="F2" s="4786"/>
      <c r="G2" s="4786"/>
      <c r="H2" s="4786"/>
      <c r="I2" s="2574"/>
      <c r="J2" s="2535"/>
      <c r="K2" s="2574"/>
      <c r="L2" s="2574"/>
      <c r="M2" s="2574"/>
      <c r="N2" s="2574"/>
      <c r="O2" s="2574"/>
      <c r="P2" s="2574"/>
      <c r="Q2" s="2574"/>
      <c r="R2" s="2535"/>
      <c r="S2" s="2574"/>
      <c r="T2" s="2574"/>
      <c r="U2" s="2574"/>
      <c r="V2" s="2574"/>
      <c r="W2" s="2574"/>
      <c r="X2" s="2574"/>
      <c r="Y2" s="2574"/>
      <c r="Z2" s="2535"/>
      <c r="AA2" s="2574"/>
      <c r="AB2" s="2574"/>
      <c r="AC2" s="2574"/>
      <c r="AD2" s="2574"/>
      <c r="AE2" s="2574"/>
      <c r="AF2" s="2574"/>
      <c r="AG2" s="2574"/>
      <c r="AH2" s="2535"/>
      <c r="AI2" s="2574"/>
      <c r="AJ2" s="2574"/>
      <c r="AK2" s="2574"/>
      <c r="AL2" s="2574"/>
      <c r="AM2" s="2574"/>
      <c r="AN2" s="2574"/>
      <c r="AO2" s="2574"/>
      <c r="AP2" s="2535"/>
      <c r="AQ2" s="2574"/>
      <c r="AR2" s="2574"/>
      <c r="AS2" s="2574"/>
      <c r="AT2" s="2574"/>
      <c r="AU2" s="2574"/>
      <c r="AV2" s="2574"/>
      <c r="AW2" s="2574"/>
      <c r="AX2" s="2535"/>
      <c r="AY2" s="2574"/>
      <c r="AZ2" s="2574"/>
      <c r="BA2" s="2574"/>
      <c r="BB2" s="2574"/>
      <c r="BC2" s="2574"/>
      <c r="BD2" s="2574"/>
      <c r="BE2" s="2574"/>
      <c r="BF2" s="2535"/>
      <c r="BG2" s="2574"/>
      <c r="BH2" s="2574"/>
      <c r="BI2" s="2574"/>
      <c r="BJ2" s="2574"/>
      <c r="BK2" s="2574"/>
      <c r="BL2" s="2574"/>
      <c r="BM2" s="2574"/>
      <c r="BN2" s="2535"/>
      <c r="BO2" s="2574"/>
      <c r="BP2" s="2574"/>
      <c r="BQ2" s="2574"/>
      <c r="BR2" s="2574"/>
      <c r="BS2" s="2574"/>
      <c r="BT2" s="2574"/>
      <c r="BU2" s="2574"/>
      <c r="BV2" s="2535"/>
      <c r="BW2" s="2574"/>
      <c r="BX2" s="2574"/>
      <c r="BY2" s="2574"/>
      <c r="BZ2" s="2574"/>
      <c r="CA2" s="2574"/>
      <c r="CB2" s="2574"/>
      <c r="CC2" s="2574"/>
      <c r="CD2" s="2535"/>
      <c r="CE2" s="2574"/>
      <c r="CF2" s="2574"/>
      <c r="CG2" s="2574"/>
      <c r="CH2" s="2574"/>
      <c r="CI2" s="2574"/>
      <c r="CJ2" s="2574"/>
      <c r="CK2" s="2574"/>
      <c r="CL2" s="2535"/>
      <c r="CM2" s="2574"/>
      <c r="CN2" s="2574"/>
      <c r="CO2" s="2574"/>
      <c r="CP2" s="2574"/>
      <c r="CQ2" s="2574"/>
      <c r="CR2" s="2574"/>
      <c r="CS2" s="2574"/>
      <c r="CT2" s="2535"/>
      <c r="CU2" s="2574"/>
      <c r="CV2" s="2574"/>
      <c r="CW2" s="2574"/>
      <c r="CX2" s="2574"/>
      <c r="CY2" s="2574"/>
      <c r="CZ2" s="2574"/>
      <c r="DA2" s="2574"/>
      <c r="DB2" s="2535"/>
      <c r="DC2" s="2574"/>
      <c r="DD2" s="2574"/>
      <c r="DE2" s="2574"/>
      <c r="DF2" s="2574"/>
      <c r="DG2" s="2574"/>
      <c r="DH2" s="2574"/>
      <c r="DI2" s="2574"/>
      <c r="DJ2" s="2535"/>
      <c r="DK2" s="2574"/>
      <c r="DL2" s="2574"/>
      <c r="DM2" s="2574"/>
      <c r="DN2" s="2574"/>
      <c r="DO2" s="2574"/>
      <c r="DP2" s="2574"/>
      <c r="DQ2" s="2574"/>
      <c r="DR2" s="2535"/>
      <c r="DS2" s="2574"/>
      <c r="DT2" s="2574"/>
      <c r="DU2" s="2574"/>
      <c r="DV2" s="2574"/>
      <c r="DW2" s="2574"/>
      <c r="DX2" s="2574"/>
      <c r="DY2" s="2574"/>
      <c r="DZ2" s="2535"/>
      <c r="EA2" s="2574"/>
      <c r="EB2" s="2574"/>
      <c r="EC2" s="2574"/>
      <c r="ED2" s="2574"/>
      <c r="EE2" s="2574"/>
      <c r="EF2" s="2574"/>
      <c r="EG2" s="2574"/>
      <c r="EH2" s="2535"/>
      <c r="EI2" s="2574"/>
      <c r="EJ2" s="2574"/>
      <c r="EK2" s="2574"/>
      <c r="EL2" s="2574"/>
      <c r="EM2" s="2574"/>
      <c r="EN2" s="2574"/>
      <c r="EO2" s="2574"/>
      <c r="EP2" s="2535"/>
      <c r="EQ2" s="2574"/>
      <c r="ER2" s="2574"/>
      <c r="ES2" s="2574"/>
      <c r="ET2" s="2574"/>
      <c r="EU2" s="2574"/>
      <c r="EV2" s="2574"/>
      <c r="EW2" s="2574"/>
      <c r="EX2" s="2535"/>
      <c r="EY2" s="2574"/>
      <c r="EZ2" s="2574"/>
      <c r="FA2" s="2574"/>
      <c r="FB2" s="2574"/>
      <c r="FC2" s="2574"/>
      <c r="FD2" s="2574"/>
      <c r="FE2" s="2574"/>
      <c r="FF2" s="2535"/>
      <c r="FG2" s="2574"/>
      <c r="FH2" s="2574"/>
      <c r="FI2" s="2574"/>
      <c r="FJ2" s="2574"/>
      <c r="FK2" s="2574"/>
      <c r="FL2" s="2574"/>
      <c r="FM2" s="2574"/>
      <c r="FN2" s="2535"/>
      <c r="FO2" s="2574"/>
      <c r="FP2" s="2574"/>
      <c r="FQ2" s="2574"/>
      <c r="FR2" s="2574"/>
      <c r="FS2" s="2574"/>
      <c r="FT2" s="2574"/>
      <c r="FU2" s="2574"/>
      <c r="FV2" s="2535"/>
      <c r="FW2" s="2574"/>
      <c r="FX2" s="2574"/>
      <c r="FY2" s="2574"/>
      <c r="FZ2" s="2574"/>
      <c r="GA2" s="2574"/>
      <c r="GB2" s="2574"/>
      <c r="GC2" s="2574"/>
      <c r="GD2" s="2535"/>
      <c r="GE2" s="2574"/>
      <c r="GF2" s="2574"/>
      <c r="GG2" s="2574"/>
      <c r="GH2" s="2574"/>
      <c r="GI2" s="2574"/>
      <c r="GJ2" s="2574"/>
      <c r="GK2" s="2574"/>
      <c r="GL2" s="2535"/>
      <c r="GM2" s="2574"/>
      <c r="GN2" s="2574"/>
      <c r="GO2" s="2574"/>
      <c r="GP2" s="2574"/>
      <c r="GQ2" s="2574"/>
      <c r="GR2" s="2574"/>
      <c r="GS2" s="2574"/>
      <c r="GT2" s="2535"/>
      <c r="GU2" s="2574"/>
      <c r="GV2" s="2574"/>
      <c r="GW2" s="2574"/>
      <c r="GX2" s="2574"/>
      <c r="GY2" s="2574"/>
      <c r="GZ2" s="2574"/>
      <c r="HA2" s="2574"/>
      <c r="HB2" s="2535"/>
      <c r="HC2" s="2574"/>
      <c r="HD2" s="2574"/>
      <c r="HE2" s="2574"/>
      <c r="HF2" s="2574"/>
      <c r="HG2" s="2574"/>
      <c r="HH2" s="2574"/>
      <c r="HI2" s="2574"/>
      <c r="HJ2" s="2535"/>
      <c r="HK2" s="2574"/>
      <c r="HL2" s="2574"/>
      <c r="HM2" s="2574"/>
      <c r="HN2" s="2574"/>
      <c r="HO2" s="2574"/>
      <c r="HP2" s="2574"/>
      <c r="HQ2" s="2574"/>
      <c r="HR2" s="2535"/>
      <c r="HS2" s="2574"/>
      <c r="HT2" s="2574"/>
      <c r="HU2" s="2574"/>
      <c r="HV2" s="2574"/>
      <c r="HW2" s="2574"/>
      <c r="HX2" s="2574"/>
      <c r="HY2" s="2574"/>
      <c r="HZ2" s="2535"/>
      <c r="IA2" s="2574"/>
      <c r="IB2" s="2574"/>
      <c r="IC2" s="2574"/>
      <c r="ID2" s="2574"/>
      <c r="IE2" s="2574"/>
      <c r="IF2" s="2574"/>
      <c r="IG2" s="2574"/>
      <c r="IH2" s="2535"/>
      <c r="II2" s="2574"/>
      <c r="IJ2" s="2574"/>
      <c r="IK2" s="2574"/>
      <c r="IL2" s="2574"/>
      <c r="IM2" s="2574"/>
      <c r="IN2" s="2574"/>
      <c r="IO2" s="2574"/>
      <c r="IP2" s="2535"/>
      <c r="IQ2" s="2574"/>
      <c r="IR2" s="2574"/>
      <c r="IS2" s="2574"/>
      <c r="IT2" s="2574"/>
      <c r="IU2" s="2574"/>
      <c r="IV2" s="2574"/>
      <c r="IW2" s="2574"/>
      <c r="IX2" s="2535"/>
      <c r="IY2" s="2574"/>
      <c r="IZ2" s="2574"/>
      <c r="JA2" s="2574"/>
      <c r="JB2" s="2574"/>
      <c r="JC2" s="2574"/>
      <c r="JD2" s="2574"/>
      <c r="JE2" s="2574"/>
      <c r="JF2" s="2535"/>
      <c r="JG2" s="2574"/>
      <c r="JH2" s="2574"/>
      <c r="JI2" s="2574"/>
      <c r="JJ2" s="2574"/>
      <c r="JK2" s="2574"/>
      <c r="JL2" s="2574"/>
      <c r="JM2" s="2574"/>
      <c r="JN2" s="2535"/>
      <c r="JO2" s="2574"/>
      <c r="JP2" s="2574"/>
      <c r="JQ2" s="2574"/>
      <c r="JR2" s="2574"/>
      <c r="JS2" s="2574"/>
      <c r="JT2" s="2574"/>
      <c r="JU2" s="2574"/>
      <c r="JV2" s="2535"/>
      <c r="JW2" s="2574"/>
      <c r="JX2" s="2574"/>
      <c r="JY2" s="2574"/>
      <c r="JZ2" s="2574"/>
      <c r="KA2" s="2574"/>
      <c r="KB2" s="2574"/>
      <c r="KC2" s="2574"/>
      <c r="KD2" s="2535"/>
      <c r="KE2" s="2574"/>
      <c r="KF2" s="2574"/>
      <c r="KG2" s="2574"/>
      <c r="KH2" s="2574"/>
      <c r="KI2" s="2574"/>
      <c r="KJ2" s="2574"/>
      <c r="KK2" s="2574"/>
      <c r="KL2" s="2535"/>
      <c r="KM2" s="2574"/>
      <c r="KN2" s="2574"/>
      <c r="KO2" s="2574"/>
      <c r="KP2" s="2574"/>
      <c r="KQ2" s="2574"/>
      <c r="KR2" s="2574"/>
      <c r="KS2" s="2574"/>
      <c r="KT2" s="2535"/>
      <c r="KU2" s="2574"/>
      <c r="KV2" s="2574"/>
      <c r="KW2" s="2574"/>
      <c r="KX2" s="2574"/>
      <c r="KY2" s="2574"/>
      <c r="KZ2" s="2574"/>
      <c r="LA2" s="2574"/>
      <c r="LB2" s="2535"/>
      <c r="LC2" s="2574"/>
      <c r="LD2" s="2574"/>
      <c r="LE2" s="2574"/>
      <c r="LF2" s="2574"/>
      <c r="LG2" s="2574"/>
      <c r="LH2" s="2574"/>
      <c r="LI2" s="2574"/>
      <c r="LJ2" s="2535"/>
      <c r="LK2" s="2574"/>
      <c r="LL2" s="2574"/>
      <c r="LM2" s="2574"/>
      <c r="LN2" s="2574"/>
      <c r="LO2" s="2574"/>
      <c r="LP2" s="2574"/>
      <c r="LQ2" s="2574"/>
      <c r="LR2" s="2535"/>
      <c r="LS2" s="2574"/>
      <c r="LT2" s="2574"/>
      <c r="LU2" s="2574"/>
      <c r="LV2" s="2574"/>
      <c r="LW2" s="2574"/>
      <c r="LX2" s="2574"/>
      <c r="LY2" s="2574"/>
      <c r="LZ2" s="2535"/>
      <c r="MA2" s="2574"/>
      <c r="MB2" s="2574"/>
      <c r="MC2" s="2574"/>
      <c r="MD2" s="2574"/>
      <c r="ME2" s="2574"/>
      <c r="MF2" s="2574"/>
      <c r="MG2" s="2574"/>
      <c r="MH2" s="2535"/>
      <c r="MI2" s="2574"/>
      <c r="MJ2" s="2574"/>
      <c r="MK2" s="2574"/>
      <c r="ML2" s="2574"/>
      <c r="MM2" s="2574"/>
      <c r="MN2" s="2574"/>
      <c r="MO2" s="2574"/>
      <c r="MP2" s="2535"/>
      <c r="MQ2" s="2574"/>
      <c r="MR2" s="2574"/>
      <c r="MS2" s="2574"/>
      <c r="MT2" s="2574"/>
      <c r="MU2" s="2574"/>
      <c r="MV2" s="2574"/>
      <c r="MW2" s="2574"/>
      <c r="MX2" s="2535"/>
      <c r="MY2" s="2574"/>
      <c r="MZ2" s="2574"/>
      <c r="NA2" s="2574"/>
      <c r="NB2" s="2574"/>
      <c r="NC2" s="2574"/>
      <c r="ND2" s="2574"/>
      <c r="NE2" s="2574"/>
      <c r="NF2" s="2535"/>
      <c r="NG2" s="2574"/>
      <c r="NH2" s="2574"/>
      <c r="NI2" s="2574"/>
      <c r="NJ2" s="2574"/>
      <c r="NK2" s="2574"/>
      <c r="NL2" s="2574"/>
      <c r="NM2" s="2574"/>
      <c r="NN2" s="2535"/>
      <c r="NO2" s="2574"/>
      <c r="NP2" s="2574"/>
      <c r="NQ2" s="2574"/>
      <c r="NR2" s="2574"/>
      <c r="NS2" s="2574"/>
      <c r="NT2" s="2574"/>
      <c r="NU2" s="2574"/>
      <c r="NV2" s="2535"/>
      <c r="NW2" s="2574"/>
      <c r="NX2" s="2574"/>
      <c r="NY2" s="2574"/>
      <c r="NZ2" s="2574"/>
      <c r="OA2" s="2574"/>
      <c r="OB2" s="2574"/>
      <c r="OC2" s="2574"/>
      <c r="OD2" s="2535"/>
      <c r="OE2" s="2574"/>
      <c r="OF2" s="2574"/>
      <c r="OG2" s="2574"/>
      <c r="OH2" s="2574"/>
      <c r="OI2" s="2574"/>
      <c r="OJ2" s="2574"/>
      <c r="OK2" s="2574"/>
      <c r="OL2" s="2535"/>
      <c r="OM2" s="2574"/>
      <c r="ON2" s="2574"/>
      <c r="OO2" s="2574"/>
      <c r="OP2" s="2574"/>
      <c r="OQ2" s="2574"/>
      <c r="OR2" s="2574"/>
      <c r="OS2" s="2574"/>
      <c r="OT2" s="2535"/>
      <c r="OU2" s="2574"/>
      <c r="OV2" s="2574"/>
      <c r="OW2" s="2574"/>
      <c r="OX2" s="2574"/>
      <c r="OY2" s="2574"/>
      <c r="OZ2" s="2574"/>
      <c r="PA2" s="2574"/>
      <c r="PB2" s="2535"/>
      <c r="PC2" s="2574"/>
      <c r="PD2" s="2574"/>
      <c r="PE2" s="2574"/>
      <c r="PF2" s="2574"/>
      <c r="PG2" s="2574"/>
      <c r="PH2" s="2574"/>
      <c r="PI2" s="2574"/>
      <c r="PJ2" s="2535"/>
      <c r="PK2" s="2574"/>
      <c r="PL2" s="2574"/>
      <c r="PM2" s="2574"/>
      <c r="PN2" s="2574"/>
      <c r="PO2" s="2574"/>
      <c r="PP2" s="2574"/>
      <c r="PQ2" s="2574"/>
      <c r="PR2" s="2535"/>
      <c r="PS2" s="2574"/>
      <c r="PT2" s="2574"/>
      <c r="PU2" s="2574"/>
      <c r="PV2" s="2574"/>
      <c r="PW2" s="2574"/>
      <c r="PX2" s="2574"/>
      <c r="PY2" s="2574"/>
      <c r="PZ2" s="2535"/>
      <c r="QA2" s="2574"/>
      <c r="QB2" s="2574"/>
      <c r="QC2" s="2574"/>
      <c r="QD2" s="2574"/>
      <c r="QE2" s="2574"/>
      <c r="QF2" s="2574"/>
      <c r="QG2" s="2574"/>
      <c r="QH2" s="2535"/>
      <c r="QI2" s="2574"/>
      <c r="QJ2" s="2574"/>
      <c r="QK2" s="2574"/>
      <c r="QL2" s="2574"/>
      <c r="QM2" s="2574"/>
      <c r="QN2" s="2574"/>
      <c r="QO2" s="2574"/>
      <c r="QP2" s="2535"/>
      <c r="QQ2" s="2574"/>
      <c r="QR2" s="2574"/>
      <c r="QS2" s="2574"/>
      <c r="QT2" s="2574"/>
      <c r="QU2" s="2574"/>
      <c r="QV2" s="2574"/>
      <c r="QW2" s="2574"/>
      <c r="QX2" s="2535"/>
      <c r="QY2" s="2574"/>
      <c r="QZ2" s="2574"/>
      <c r="RA2" s="2574"/>
      <c r="RB2" s="2574"/>
      <c r="RC2" s="2574"/>
      <c r="RD2" s="2574"/>
      <c r="RE2" s="2574"/>
      <c r="RF2" s="2535"/>
      <c r="RG2" s="2574"/>
      <c r="RH2" s="2574"/>
      <c r="RI2" s="2574"/>
      <c r="RJ2" s="2574"/>
      <c r="RK2" s="2574"/>
      <c r="RL2" s="2574"/>
      <c r="RM2" s="2574"/>
      <c r="RN2" s="2535"/>
      <c r="RO2" s="2574"/>
      <c r="RP2" s="2574"/>
      <c r="RQ2" s="2574"/>
      <c r="RR2" s="2574"/>
      <c r="RS2" s="2574"/>
      <c r="RT2" s="2574"/>
      <c r="RU2" s="2574"/>
      <c r="RV2" s="2535"/>
      <c r="RW2" s="2574"/>
      <c r="RX2" s="2574"/>
      <c r="RY2" s="2574"/>
      <c r="RZ2" s="2574"/>
      <c r="SA2" s="2574"/>
      <c r="SB2" s="2574"/>
      <c r="SC2" s="2574"/>
      <c r="SD2" s="2535"/>
      <c r="SE2" s="2574"/>
      <c r="SF2" s="2574"/>
      <c r="SG2" s="2574"/>
      <c r="SH2" s="2574"/>
      <c r="SI2" s="2574"/>
      <c r="SJ2" s="2574"/>
      <c r="SK2" s="2574"/>
      <c r="SL2" s="2535"/>
      <c r="SM2" s="2574"/>
      <c r="SN2" s="2574"/>
      <c r="SO2" s="2574"/>
      <c r="SP2" s="2574"/>
      <c r="SQ2" s="2574"/>
      <c r="SR2" s="2574"/>
      <c r="SS2" s="2574"/>
      <c r="ST2" s="2535"/>
      <c r="SU2" s="2574"/>
      <c r="SV2" s="2574"/>
      <c r="SW2" s="2574"/>
      <c r="SX2" s="2574"/>
      <c r="SY2" s="2574"/>
      <c r="SZ2" s="2574"/>
      <c r="TA2" s="2574"/>
      <c r="TB2" s="2535"/>
      <c r="TC2" s="2574"/>
      <c r="TD2" s="2574"/>
      <c r="TE2" s="2574"/>
      <c r="TF2" s="2574"/>
      <c r="TG2" s="2574"/>
      <c r="TH2" s="2574"/>
      <c r="TI2" s="2574"/>
      <c r="TJ2" s="2535"/>
      <c r="TK2" s="2574"/>
      <c r="TL2" s="2574"/>
      <c r="TM2" s="2574"/>
      <c r="TN2" s="2574"/>
      <c r="TO2" s="2574"/>
      <c r="TP2" s="2574"/>
      <c r="TQ2" s="2574"/>
      <c r="TR2" s="2535"/>
      <c r="TS2" s="2574"/>
      <c r="TT2" s="2574"/>
      <c r="TU2" s="2574"/>
      <c r="TV2" s="2574"/>
      <c r="TW2" s="2574"/>
      <c r="TX2" s="2574"/>
      <c r="TY2" s="2574"/>
      <c r="TZ2" s="2535"/>
      <c r="UA2" s="2574"/>
      <c r="UB2" s="2574"/>
      <c r="UC2" s="2574"/>
      <c r="UD2" s="2574"/>
      <c r="UE2" s="2574"/>
      <c r="UF2" s="2574"/>
      <c r="UG2" s="2574"/>
      <c r="UH2" s="2535"/>
      <c r="UI2" s="2574"/>
      <c r="UJ2" s="2574"/>
      <c r="UK2" s="2574"/>
      <c r="UL2" s="2574"/>
      <c r="UM2" s="2574"/>
      <c r="UN2" s="2574"/>
      <c r="UO2" s="2574"/>
      <c r="UP2" s="2535"/>
      <c r="UQ2" s="2574"/>
      <c r="UR2" s="2574"/>
      <c r="US2" s="2574"/>
      <c r="UT2" s="2574"/>
      <c r="UU2" s="2574"/>
      <c r="UV2" s="2574"/>
      <c r="UW2" s="2574"/>
      <c r="UX2" s="2535"/>
      <c r="UY2" s="2574"/>
      <c r="UZ2" s="2574"/>
      <c r="VA2" s="2574"/>
      <c r="VB2" s="2574"/>
      <c r="VC2" s="2574"/>
      <c r="VD2" s="2574"/>
      <c r="VE2" s="2574"/>
      <c r="VF2" s="2535"/>
      <c r="VG2" s="2574"/>
      <c r="VH2" s="2574"/>
      <c r="VI2" s="2574"/>
      <c r="VJ2" s="2574"/>
      <c r="VK2" s="2574"/>
      <c r="VL2" s="2574"/>
      <c r="VM2" s="2574"/>
      <c r="VN2" s="2535"/>
      <c r="VO2" s="2574"/>
      <c r="VP2" s="2574"/>
      <c r="VQ2" s="2574"/>
      <c r="VR2" s="2574"/>
      <c r="VS2" s="2574"/>
      <c r="VT2" s="2574"/>
      <c r="VU2" s="2574"/>
      <c r="VV2" s="2535"/>
      <c r="VW2" s="2574"/>
      <c r="VX2" s="2574"/>
      <c r="VY2" s="2574"/>
      <c r="VZ2" s="2574"/>
      <c r="WA2" s="2574"/>
      <c r="WB2" s="2574"/>
      <c r="WC2" s="2574"/>
      <c r="WD2" s="2535"/>
      <c r="WE2" s="2574"/>
      <c r="WF2" s="2574"/>
      <c r="WG2" s="2574"/>
      <c r="WH2" s="2574"/>
      <c r="WI2" s="2574"/>
      <c r="WJ2" s="2574"/>
      <c r="WK2" s="2574"/>
      <c r="WL2" s="2535"/>
      <c r="WM2" s="2574"/>
      <c r="WN2" s="2574"/>
      <c r="WO2" s="2574"/>
      <c r="WP2" s="2574"/>
      <c r="WQ2" s="2574"/>
      <c r="WR2" s="2574"/>
      <c r="WS2" s="2574"/>
      <c r="WT2" s="2535"/>
      <c r="WU2" s="2574"/>
      <c r="WV2" s="2574"/>
      <c r="WW2" s="2574"/>
      <c r="WX2" s="2574"/>
      <c r="WY2" s="2574"/>
      <c r="WZ2" s="2574"/>
      <c r="XA2" s="2574"/>
      <c r="XB2" s="2535"/>
      <c r="XC2" s="2574"/>
      <c r="XD2" s="2574"/>
      <c r="XE2" s="2574"/>
      <c r="XF2" s="2574"/>
      <c r="XG2" s="2574"/>
      <c r="XH2" s="2574"/>
      <c r="XI2" s="2574"/>
      <c r="XJ2" s="2535"/>
      <c r="XK2" s="2574"/>
      <c r="XL2" s="2574"/>
      <c r="XM2" s="2574"/>
      <c r="XN2" s="2574"/>
      <c r="XO2" s="2574"/>
      <c r="XP2" s="2574"/>
      <c r="XQ2" s="2574"/>
      <c r="XR2" s="2535"/>
      <c r="XS2" s="2574"/>
      <c r="XT2" s="2574"/>
      <c r="XU2" s="2574"/>
      <c r="XV2" s="2574"/>
      <c r="XW2" s="2574"/>
      <c r="XX2" s="2574"/>
      <c r="XY2" s="2574"/>
      <c r="XZ2" s="2535"/>
      <c r="YA2" s="2574"/>
      <c r="YB2" s="2574"/>
      <c r="YC2" s="2574"/>
      <c r="YD2" s="2574"/>
      <c r="YE2" s="2574"/>
      <c r="YF2" s="2574"/>
      <c r="YG2" s="2574"/>
      <c r="YH2" s="2535"/>
      <c r="YI2" s="2574"/>
      <c r="YJ2" s="2574"/>
      <c r="YK2" s="2574"/>
      <c r="YL2" s="2574"/>
      <c r="YM2" s="2574"/>
      <c r="YN2" s="2574"/>
      <c r="YO2" s="2574"/>
      <c r="YP2" s="2535"/>
      <c r="YQ2" s="2574"/>
      <c r="YR2" s="2574"/>
      <c r="YS2" s="2574"/>
      <c r="YT2" s="2574"/>
      <c r="YU2" s="2574"/>
      <c r="YV2" s="2574"/>
      <c r="YW2" s="2574"/>
      <c r="YX2" s="2535"/>
      <c r="YY2" s="2574"/>
      <c r="YZ2" s="2574"/>
      <c r="ZA2" s="2574"/>
      <c r="ZB2" s="2574"/>
      <c r="ZC2" s="2574"/>
      <c r="ZD2" s="2574"/>
      <c r="ZE2" s="2574"/>
      <c r="ZF2" s="2535"/>
      <c r="ZG2" s="2574"/>
      <c r="ZH2" s="2574"/>
      <c r="ZI2" s="2574"/>
      <c r="ZJ2" s="2574"/>
      <c r="ZK2" s="2574"/>
      <c r="ZL2" s="2574"/>
      <c r="ZM2" s="2574"/>
      <c r="ZN2" s="2535"/>
      <c r="ZO2" s="2574"/>
      <c r="ZP2" s="2574"/>
      <c r="ZQ2" s="2574"/>
      <c r="ZR2" s="2574"/>
      <c r="ZS2" s="2574"/>
      <c r="ZT2" s="2574"/>
      <c r="ZU2" s="2574"/>
      <c r="ZV2" s="2535"/>
      <c r="ZW2" s="2574"/>
      <c r="ZX2" s="2574"/>
      <c r="ZY2" s="2574"/>
      <c r="ZZ2" s="2574"/>
      <c r="AAA2" s="2574"/>
      <c r="AAB2" s="2574"/>
      <c r="AAC2" s="2574"/>
      <c r="AAD2" s="2535"/>
      <c r="AAE2" s="2574"/>
      <c r="AAF2" s="2574"/>
      <c r="AAG2" s="2574"/>
      <c r="AAH2" s="2574"/>
      <c r="AAI2" s="2574"/>
      <c r="AAJ2" s="2574"/>
      <c r="AAK2" s="2574"/>
      <c r="AAL2" s="2535"/>
      <c r="AAM2" s="2574"/>
      <c r="AAN2" s="2574"/>
      <c r="AAO2" s="2574"/>
      <c r="AAP2" s="2574"/>
      <c r="AAQ2" s="2574"/>
      <c r="AAR2" s="2574"/>
      <c r="AAS2" s="2574"/>
      <c r="AAT2" s="2535"/>
      <c r="AAU2" s="2574"/>
      <c r="AAV2" s="2574"/>
      <c r="AAW2" s="2574"/>
      <c r="AAX2" s="2574"/>
      <c r="AAY2" s="2574"/>
      <c r="AAZ2" s="2574"/>
      <c r="ABA2" s="2574"/>
      <c r="ABB2" s="2535"/>
      <c r="ABC2" s="2574"/>
      <c r="ABD2" s="2574"/>
      <c r="ABE2" s="2574"/>
      <c r="ABF2" s="2574"/>
      <c r="ABG2" s="2574"/>
      <c r="ABH2" s="2574"/>
      <c r="ABI2" s="2574"/>
      <c r="ABJ2" s="2535"/>
      <c r="ABK2" s="2574"/>
      <c r="ABL2" s="2574"/>
      <c r="ABM2" s="2574"/>
      <c r="ABN2" s="2574"/>
      <c r="ABO2" s="2574"/>
      <c r="ABP2" s="2574"/>
      <c r="ABQ2" s="2574"/>
      <c r="ABR2" s="2535"/>
      <c r="ABS2" s="2574"/>
      <c r="ABT2" s="2574"/>
      <c r="ABU2" s="2574"/>
      <c r="ABV2" s="2574"/>
      <c r="ABW2" s="2574"/>
      <c r="ABX2" s="2574"/>
      <c r="ABY2" s="2574"/>
      <c r="ABZ2" s="2535"/>
      <c r="ACA2" s="2574"/>
      <c r="ACB2" s="2574"/>
      <c r="ACC2" s="2574"/>
      <c r="ACD2" s="2574"/>
      <c r="ACE2" s="2574"/>
      <c r="ACF2" s="2574"/>
      <c r="ACG2" s="2574"/>
      <c r="ACH2" s="2535"/>
      <c r="ACI2" s="2574"/>
      <c r="ACJ2" s="2574"/>
      <c r="ACK2" s="2574"/>
      <c r="ACL2" s="2574"/>
      <c r="ACM2" s="2574"/>
      <c r="ACN2" s="2574"/>
      <c r="ACO2" s="2574"/>
      <c r="ACP2" s="2535"/>
      <c r="ACQ2" s="2574"/>
      <c r="ACR2" s="2574"/>
      <c r="ACS2" s="2574"/>
      <c r="ACT2" s="2574"/>
      <c r="ACU2" s="2574"/>
      <c r="ACV2" s="2574"/>
      <c r="ACW2" s="2574"/>
      <c r="ACX2" s="2535"/>
      <c r="ACY2" s="2574"/>
      <c r="ACZ2" s="2574"/>
      <c r="ADA2" s="2574"/>
      <c r="ADB2" s="2574"/>
      <c r="ADC2" s="2574"/>
      <c r="ADD2" s="2574"/>
      <c r="ADE2" s="2574"/>
      <c r="ADF2" s="2535"/>
      <c r="ADG2" s="2574"/>
      <c r="ADH2" s="2574"/>
      <c r="ADI2" s="2574"/>
      <c r="ADJ2" s="2574"/>
      <c r="ADK2" s="2574"/>
      <c r="ADL2" s="2574"/>
      <c r="ADM2" s="2574"/>
      <c r="ADN2" s="2535"/>
      <c r="ADO2" s="2574"/>
      <c r="ADP2" s="2574"/>
      <c r="ADQ2" s="2574"/>
      <c r="ADR2" s="2574"/>
      <c r="ADS2" s="2574"/>
      <c r="ADT2" s="2574"/>
      <c r="ADU2" s="2574"/>
      <c r="ADV2" s="2535"/>
      <c r="ADW2" s="2574"/>
      <c r="ADX2" s="2574"/>
      <c r="ADY2" s="2574"/>
      <c r="ADZ2" s="2574"/>
      <c r="AEA2" s="2574"/>
      <c r="AEB2" s="2574"/>
      <c r="AEC2" s="2574"/>
      <c r="AED2" s="2535"/>
      <c r="AEE2" s="2574"/>
      <c r="AEF2" s="2574"/>
      <c r="AEG2" s="2574"/>
      <c r="AEH2" s="2574"/>
      <c r="AEI2" s="2574"/>
      <c r="AEJ2" s="2574"/>
      <c r="AEK2" s="2574"/>
      <c r="AEL2" s="2535"/>
      <c r="AEM2" s="2574"/>
      <c r="AEN2" s="2574"/>
      <c r="AEO2" s="2574"/>
      <c r="AEP2" s="2574"/>
      <c r="AEQ2" s="2574"/>
      <c r="AER2" s="2574"/>
      <c r="AES2" s="2574"/>
      <c r="AET2" s="2535"/>
      <c r="AEU2" s="2574"/>
      <c r="AEV2" s="2574"/>
      <c r="AEW2" s="2574"/>
      <c r="AEX2" s="2574"/>
      <c r="AEY2" s="2574"/>
      <c r="AEZ2" s="2574"/>
      <c r="AFA2" s="2574"/>
      <c r="AFB2" s="2535"/>
      <c r="AFC2" s="2574"/>
      <c r="AFD2" s="2574"/>
      <c r="AFE2" s="2574"/>
      <c r="AFF2" s="2574"/>
      <c r="AFG2" s="2574"/>
      <c r="AFH2" s="2574"/>
      <c r="AFI2" s="2574"/>
      <c r="AFJ2" s="2535"/>
      <c r="AFK2" s="2574"/>
      <c r="AFL2" s="2574"/>
      <c r="AFM2" s="2574"/>
      <c r="AFN2" s="2574"/>
      <c r="AFO2" s="2574"/>
      <c r="AFP2" s="2574"/>
      <c r="AFQ2" s="2574"/>
      <c r="AFR2" s="2535"/>
      <c r="AFS2" s="2574"/>
      <c r="AFT2" s="2574"/>
      <c r="AFU2" s="2574"/>
      <c r="AFV2" s="2574"/>
      <c r="AFW2" s="2574"/>
      <c r="AFX2" s="2574"/>
      <c r="AFY2" s="2574"/>
      <c r="AFZ2" s="2535"/>
      <c r="AGA2" s="2574"/>
      <c r="AGB2" s="2574"/>
      <c r="AGC2" s="2574"/>
      <c r="AGD2" s="2574"/>
      <c r="AGE2" s="2574"/>
      <c r="AGF2" s="2574"/>
      <c r="AGG2" s="2574"/>
      <c r="AGH2" s="2535"/>
      <c r="AGI2" s="2574"/>
      <c r="AGJ2" s="2574"/>
      <c r="AGK2" s="2574"/>
      <c r="AGL2" s="2574"/>
      <c r="AGM2" s="2574"/>
      <c r="AGN2" s="2574"/>
      <c r="AGO2" s="2574"/>
      <c r="AGP2" s="2535"/>
      <c r="AGQ2" s="2574"/>
      <c r="AGR2" s="2574"/>
      <c r="AGS2" s="2574"/>
      <c r="AGT2" s="2574"/>
      <c r="AGU2" s="2574"/>
      <c r="AGV2" s="2574"/>
      <c r="AGW2" s="2574"/>
      <c r="AGX2" s="2535"/>
      <c r="AGY2" s="2574"/>
      <c r="AGZ2" s="2574"/>
      <c r="AHA2" s="2574"/>
      <c r="AHB2" s="2574"/>
      <c r="AHC2" s="2574"/>
      <c r="AHD2" s="2574"/>
      <c r="AHE2" s="2574"/>
      <c r="AHF2" s="2535"/>
      <c r="AHG2" s="2574"/>
      <c r="AHH2" s="2574"/>
      <c r="AHI2" s="2574"/>
      <c r="AHJ2" s="2574"/>
      <c r="AHK2" s="2574"/>
      <c r="AHL2" s="2574"/>
      <c r="AHM2" s="2574"/>
      <c r="AHN2" s="2535"/>
      <c r="AHO2" s="2574"/>
      <c r="AHP2" s="2574"/>
      <c r="AHQ2" s="2574"/>
      <c r="AHR2" s="2574"/>
      <c r="AHS2" s="2574"/>
      <c r="AHT2" s="2574"/>
      <c r="AHU2" s="2574"/>
      <c r="AHV2" s="2535"/>
      <c r="AHW2" s="2574"/>
      <c r="AHX2" s="2574"/>
      <c r="AHY2" s="2574"/>
      <c r="AHZ2" s="2574"/>
      <c r="AIA2" s="2574"/>
      <c r="AIB2" s="2574"/>
      <c r="AIC2" s="2574"/>
      <c r="AID2" s="2535"/>
      <c r="AIE2" s="2574"/>
      <c r="AIF2" s="2574"/>
      <c r="AIG2" s="2574"/>
      <c r="AIH2" s="2574"/>
      <c r="AII2" s="2574"/>
      <c r="AIJ2" s="2574"/>
      <c r="AIK2" s="2574"/>
      <c r="AIL2" s="2535"/>
      <c r="AIM2" s="2574"/>
      <c r="AIN2" s="2574"/>
      <c r="AIO2" s="2574"/>
      <c r="AIP2" s="2574"/>
      <c r="AIQ2" s="2574"/>
      <c r="AIR2" s="2574"/>
      <c r="AIS2" s="2574"/>
      <c r="AIT2" s="2535"/>
      <c r="AIU2" s="2574"/>
      <c r="AIV2" s="2574"/>
      <c r="AIW2" s="2574"/>
      <c r="AIX2" s="2574"/>
      <c r="AIY2" s="2574"/>
      <c r="AIZ2" s="2574"/>
      <c r="AJA2" s="2574"/>
      <c r="AJB2" s="2535"/>
      <c r="AJC2" s="2574"/>
      <c r="AJD2" s="2574"/>
      <c r="AJE2" s="2574"/>
      <c r="AJF2" s="2574"/>
      <c r="AJG2" s="2574"/>
      <c r="AJH2" s="2574"/>
      <c r="AJI2" s="2574"/>
      <c r="AJJ2" s="2535"/>
      <c r="AJK2" s="2574"/>
      <c r="AJL2" s="2574"/>
      <c r="AJM2" s="2574"/>
      <c r="AJN2" s="2574"/>
      <c r="AJO2" s="2574"/>
      <c r="AJP2" s="2574"/>
      <c r="AJQ2" s="2574"/>
      <c r="AJR2" s="2535"/>
      <c r="AJS2" s="2574"/>
      <c r="AJT2" s="2574"/>
      <c r="AJU2" s="2574"/>
      <c r="AJV2" s="2574"/>
      <c r="AJW2" s="2574"/>
      <c r="AJX2" s="2574"/>
      <c r="AJY2" s="2574"/>
      <c r="AJZ2" s="2535"/>
      <c r="AKA2" s="2574"/>
      <c r="AKB2" s="2574"/>
      <c r="AKC2" s="2574"/>
      <c r="AKD2" s="2574"/>
      <c r="AKE2" s="2574"/>
      <c r="AKF2" s="2574"/>
      <c r="AKG2" s="2574"/>
      <c r="AKH2" s="2535"/>
      <c r="AKI2" s="2574"/>
      <c r="AKJ2" s="2574"/>
      <c r="AKK2" s="2574"/>
      <c r="AKL2" s="2574"/>
      <c r="AKM2" s="2574"/>
      <c r="AKN2" s="2574"/>
      <c r="AKO2" s="2574"/>
      <c r="AKP2" s="2535"/>
      <c r="AKQ2" s="2574"/>
      <c r="AKR2" s="2574"/>
      <c r="AKS2" s="2574"/>
      <c r="AKT2" s="2574"/>
      <c r="AKU2" s="2574"/>
      <c r="AKV2" s="2574"/>
      <c r="AKW2" s="2574"/>
      <c r="AKX2" s="2535"/>
      <c r="AKY2" s="2574"/>
      <c r="AKZ2" s="2574"/>
      <c r="ALA2" s="2574"/>
      <c r="ALB2" s="2574"/>
      <c r="ALC2" s="2574"/>
      <c r="ALD2" s="2574"/>
      <c r="ALE2" s="2574"/>
      <c r="ALF2" s="2535"/>
      <c r="ALG2" s="2574"/>
      <c r="ALH2" s="2574"/>
      <c r="ALI2" s="2574"/>
      <c r="ALJ2" s="2574"/>
      <c r="ALK2" s="2574"/>
      <c r="ALL2" s="2574"/>
      <c r="ALM2" s="2574"/>
      <c r="ALN2" s="2535"/>
      <c r="ALO2" s="2574"/>
      <c r="ALP2" s="2574"/>
      <c r="ALQ2" s="2574"/>
      <c r="ALR2" s="2574"/>
      <c r="ALS2" s="2574"/>
      <c r="ALT2" s="2574"/>
      <c r="ALU2" s="2574"/>
      <c r="ALV2" s="2535"/>
      <c r="ALW2" s="2574"/>
      <c r="ALX2" s="2574"/>
      <c r="ALY2" s="2574"/>
      <c r="ALZ2" s="2574"/>
      <c r="AMA2" s="2574"/>
      <c r="AMB2" s="2574"/>
      <c r="AMC2" s="2574"/>
      <c r="AMD2" s="2535"/>
      <c r="AME2" s="2574"/>
      <c r="AMF2" s="2574"/>
      <c r="AMG2" s="2574"/>
      <c r="AMH2" s="2574"/>
      <c r="AMI2" s="2574"/>
      <c r="AMJ2" s="2574"/>
      <c r="AMK2" s="2574"/>
      <c r="AML2" s="2535"/>
      <c r="AMM2" s="2574"/>
      <c r="AMN2" s="2574"/>
      <c r="AMO2" s="2574"/>
      <c r="AMP2" s="2574"/>
      <c r="AMQ2" s="2574"/>
      <c r="AMR2" s="2574"/>
      <c r="AMS2" s="2574"/>
      <c r="AMT2" s="2535"/>
      <c r="AMU2" s="2574"/>
      <c r="AMV2" s="2574"/>
      <c r="AMW2" s="2574"/>
      <c r="AMX2" s="2574"/>
      <c r="AMY2" s="2574"/>
      <c r="AMZ2" s="2574"/>
      <c r="ANA2" s="2574"/>
      <c r="ANB2" s="2535"/>
      <c r="ANC2" s="2574"/>
      <c r="AND2" s="2574"/>
      <c r="ANE2" s="2574"/>
      <c r="ANF2" s="2574"/>
      <c r="ANG2" s="2574"/>
      <c r="ANH2" s="2574"/>
      <c r="ANI2" s="2574"/>
      <c r="ANJ2" s="2535"/>
      <c r="ANK2" s="2574"/>
      <c r="ANL2" s="2574"/>
      <c r="ANM2" s="2574"/>
      <c r="ANN2" s="2574"/>
      <c r="ANO2" s="2574"/>
      <c r="ANP2" s="2574"/>
      <c r="ANQ2" s="2574"/>
      <c r="ANR2" s="2535"/>
      <c r="ANS2" s="2574"/>
      <c r="ANT2" s="2574"/>
      <c r="ANU2" s="2574"/>
      <c r="ANV2" s="2574"/>
      <c r="ANW2" s="2574"/>
      <c r="ANX2" s="2574"/>
      <c r="ANY2" s="2574"/>
      <c r="ANZ2" s="2535"/>
      <c r="AOA2" s="2574"/>
      <c r="AOB2" s="2574"/>
      <c r="AOC2" s="2574"/>
      <c r="AOD2" s="2574"/>
      <c r="AOE2" s="2574"/>
      <c r="AOF2" s="2574"/>
      <c r="AOG2" s="2574"/>
      <c r="AOH2" s="2535"/>
      <c r="AOI2" s="2574"/>
      <c r="AOJ2" s="2574"/>
      <c r="AOK2" s="2574"/>
      <c r="AOL2" s="2574"/>
      <c r="AOM2" s="2574"/>
      <c r="AON2" s="2574"/>
      <c r="AOO2" s="2574"/>
      <c r="AOP2" s="2535"/>
      <c r="AOQ2" s="2574"/>
      <c r="AOR2" s="2574"/>
      <c r="AOS2" s="2574"/>
      <c r="AOT2" s="2574"/>
      <c r="AOU2" s="2574"/>
      <c r="AOV2" s="2574"/>
      <c r="AOW2" s="2574"/>
      <c r="AOX2" s="2535"/>
      <c r="AOY2" s="2574"/>
      <c r="AOZ2" s="2574"/>
      <c r="APA2" s="2574"/>
      <c r="APB2" s="2574"/>
      <c r="APC2" s="2574"/>
      <c r="APD2" s="2574"/>
      <c r="APE2" s="2574"/>
      <c r="APF2" s="2535"/>
      <c r="APG2" s="2574"/>
      <c r="APH2" s="2574"/>
      <c r="API2" s="2574"/>
      <c r="APJ2" s="2574"/>
      <c r="APK2" s="2574"/>
      <c r="APL2" s="2574"/>
      <c r="APM2" s="2574"/>
      <c r="APN2" s="2535"/>
      <c r="APO2" s="2574"/>
      <c r="APP2" s="2574"/>
      <c r="APQ2" s="2574"/>
      <c r="APR2" s="2574"/>
      <c r="APS2" s="2574"/>
      <c r="APT2" s="2574"/>
      <c r="APU2" s="2574"/>
      <c r="APV2" s="2535"/>
      <c r="APW2" s="2574"/>
      <c r="APX2" s="2574"/>
      <c r="APY2" s="2574"/>
      <c r="APZ2" s="2574"/>
      <c r="AQA2" s="2574"/>
      <c r="AQB2" s="2574"/>
      <c r="AQC2" s="2574"/>
      <c r="AQD2" s="2535"/>
      <c r="AQE2" s="2574"/>
      <c r="AQF2" s="2574"/>
      <c r="AQG2" s="2574"/>
      <c r="AQH2" s="2574"/>
      <c r="AQI2" s="2574"/>
      <c r="AQJ2" s="2574"/>
      <c r="AQK2" s="2574"/>
      <c r="AQL2" s="2535"/>
      <c r="AQM2" s="2574"/>
      <c r="AQN2" s="2574"/>
      <c r="AQO2" s="2574"/>
      <c r="AQP2" s="2574"/>
      <c r="AQQ2" s="2574"/>
      <c r="AQR2" s="2574"/>
      <c r="AQS2" s="2574"/>
      <c r="AQT2" s="2535"/>
      <c r="AQU2" s="2574"/>
      <c r="AQV2" s="2574"/>
      <c r="AQW2" s="2574"/>
      <c r="AQX2" s="2574"/>
      <c r="AQY2" s="2574"/>
      <c r="AQZ2" s="2574"/>
      <c r="ARA2" s="2574"/>
      <c r="ARB2" s="2535"/>
      <c r="ARC2" s="2574"/>
      <c r="ARD2" s="2574"/>
      <c r="ARE2" s="2574"/>
      <c r="ARF2" s="2574"/>
      <c r="ARG2" s="2574"/>
      <c r="ARH2" s="2574"/>
      <c r="ARI2" s="2574"/>
      <c r="ARJ2" s="2535"/>
      <c r="ARK2" s="2574"/>
      <c r="ARL2" s="2574"/>
      <c r="ARM2" s="2574"/>
      <c r="ARN2" s="2574"/>
      <c r="ARO2" s="2574"/>
      <c r="ARP2" s="2574"/>
      <c r="ARQ2" s="2574"/>
      <c r="ARR2" s="2535"/>
      <c r="ARS2" s="2574"/>
      <c r="ART2" s="2574"/>
      <c r="ARU2" s="2574"/>
      <c r="ARV2" s="2574"/>
      <c r="ARW2" s="2574"/>
      <c r="ARX2" s="2574"/>
      <c r="ARY2" s="2574"/>
      <c r="ARZ2" s="2535"/>
      <c r="ASA2" s="2574"/>
      <c r="ASB2" s="2574"/>
      <c r="ASC2" s="2574"/>
      <c r="ASD2" s="2574"/>
      <c r="ASE2" s="2574"/>
      <c r="ASF2" s="2574"/>
      <c r="ASG2" s="2574"/>
      <c r="ASH2" s="2535"/>
      <c r="ASI2" s="2574"/>
      <c r="ASJ2" s="2574"/>
      <c r="ASK2" s="2574"/>
      <c r="ASL2" s="2574"/>
      <c r="ASM2" s="2574"/>
      <c r="ASN2" s="2574"/>
      <c r="ASO2" s="2574"/>
      <c r="ASP2" s="2535"/>
      <c r="ASQ2" s="2574"/>
      <c r="ASR2" s="2574"/>
      <c r="ASS2" s="2574"/>
      <c r="AST2" s="2574"/>
      <c r="ASU2" s="2574"/>
      <c r="ASV2" s="2574"/>
      <c r="ASW2" s="2574"/>
      <c r="ASX2" s="2535"/>
      <c r="ASY2" s="2574"/>
      <c r="ASZ2" s="2574"/>
      <c r="ATA2" s="2574"/>
      <c r="ATB2" s="2574"/>
      <c r="ATC2" s="2574"/>
      <c r="ATD2" s="2574"/>
      <c r="ATE2" s="2574"/>
      <c r="ATF2" s="2535"/>
      <c r="ATG2" s="2574"/>
      <c r="ATH2" s="2574"/>
      <c r="ATI2" s="2574"/>
      <c r="ATJ2" s="2574"/>
      <c r="ATK2" s="2574"/>
      <c r="ATL2" s="2574"/>
      <c r="ATM2" s="2574"/>
      <c r="ATN2" s="2535"/>
      <c r="ATO2" s="2574"/>
      <c r="ATP2" s="2574"/>
      <c r="ATQ2" s="2574"/>
      <c r="ATR2" s="2574"/>
      <c r="ATS2" s="2574"/>
      <c r="ATT2" s="2574"/>
      <c r="ATU2" s="2574"/>
      <c r="ATV2" s="2535"/>
      <c r="ATW2" s="2574"/>
      <c r="ATX2" s="2574"/>
      <c r="ATY2" s="2574"/>
      <c r="ATZ2" s="2574"/>
      <c r="AUA2" s="2574"/>
      <c r="AUB2" s="2574"/>
      <c r="AUC2" s="2574"/>
      <c r="AUD2" s="2535"/>
      <c r="AUE2" s="2574"/>
      <c r="AUF2" s="2574"/>
      <c r="AUG2" s="2574"/>
      <c r="AUH2" s="2574"/>
      <c r="AUI2" s="2574"/>
      <c r="AUJ2" s="2574"/>
      <c r="AUK2" s="2574"/>
      <c r="AUL2" s="2535"/>
      <c r="AUM2" s="2574"/>
      <c r="AUN2" s="2574"/>
      <c r="AUO2" s="2574"/>
      <c r="AUP2" s="2574"/>
      <c r="AUQ2" s="2574"/>
      <c r="AUR2" s="2574"/>
      <c r="AUS2" s="2574"/>
      <c r="AUT2" s="2535"/>
      <c r="AUU2" s="2574"/>
      <c r="AUV2" s="2574"/>
      <c r="AUW2" s="2574"/>
      <c r="AUX2" s="2574"/>
      <c r="AUY2" s="2574"/>
      <c r="AUZ2" s="2574"/>
      <c r="AVA2" s="2574"/>
      <c r="AVB2" s="2535"/>
      <c r="AVC2" s="2574"/>
      <c r="AVD2" s="2574"/>
      <c r="AVE2" s="2574"/>
      <c r="AVF2" s="2574"/>
      <c r="AVG2" s="2574"/>
      <c r="AVH2" s="2574"/>
      <c r="AVI2" s="2574"/>
      <c r="AVJ2" s="2535"/>
      <c r="AVK2" s="2574"/>
      <c r="AVL2" s="2574"/>
      <c r="AVM2" s="2574"/>
      <c r="AVN2" s="2574"/>
      <c r="AVO2" s="2574"/>
      <c r="AVP2" s="2574"/>
      <c r="AVQ2" s="2574"/>
      <c r="AVR2" s="2535"/>
      <c r="AVS2" s="2574"/>
      <c r="AVT2" s="2574"/>
      <c r="AVU2" s="2574"/>
      <c r="AVV2" s="2574"/>
      <c r="AVW2" s="2574"/>
      <c r="AVX2" s="2574"/>
      <c r="AVY2" s="2574"/>
      <c r="AVZ2" s="2535"/>
      <c r="AWA2" s="2574"/>
      <c r="AWB2" s="2574"/>
      <c r="AWC2" s="2574"/>
      <c r="AWD2" s="2574"/>
      <c r="AWE2" s="2574"/>
      <c r="AWF2" s="2574"/>
      <c r="AWG2" s="2574"/>
      <c r="AWH2" s="2535"/>
      <c r="AWI2" s="2574"/>
      <c r="AWJ2" s="2574"/>
      <c r="AWK2" s="2574"/>
      <c r="AWL2" s="2574"/>
      <c r="AWM2" s="2574"/>
      <c r="AWN2" s="2574"/>
      <c r="AWO2" s="2574"/>
      <c r="AWP2" s="2535"/>
      <c r="AWQ2" s="2574"/>
      <c r="AWR2" s="2574"/>
      <c r="AWS2" s="2574"/>
      <c r="AWT2" s="2574"/>
      <c r="AWU2" s="2574"/>
      <c r="AWV2" s="2574"/>
      <c r="AWW2" s="2574"/>
      <c r="AWX2" s="2535"/>
      <c r="AWY2" s="2574"/>
      <c r="AWZ2" s="2574"/>
      <c r="AXA2" s="2574"/>
      <c r="AXB2" s="2574"/>
      <c r="AXC2" s="2574"/>
      <c r="AXD2" s="2574"/>
      <c r="AXE2" s="2574"/>
      <c r="AXF2" s="2535"/>
      <c r="AXG2" s="2574"/>
      <c r="AXH2" s="2574"/>
      <c r="AXI2" s="2574"/>
      <c r="AXJ2" s="2574"/>
      <c r="AXK2" s="2574"/>
      <c r="AXL2" s="2574"/>
      <c r="AXM2" s="2574"/>
      <c r="AXN2" s="2535"/>
      <c r="AXO2" s="2574"/>
      <c r="AXP2" s="2574"/>
      <c r="AXQ2" s="2574"/>
      <c r="AXR2" s="2574"/>
      <c r="AXS2" s="2574"/>
      <c r="AXT2" s="2574"/>
      <c r="AXU2" s="2574"/>
      <c r="AXV2" s="2535"/>
      <c r="AXW2" s="2574"/>
      <c r="AXX2" s="2574"/>
      <c r="AXY2" s="2574"/>
      <c r="AXZ2" s="2574"/>
      <c r="AYA2" s="2574"/>
      <c r="AYB2" s="2574"/>
      <c r="AYC2" s="2574"/>
      <c r="AYD2" s="2535"/>
      <c r="AYE2" s="2574"/>
      <c r="AYF2" s="2574"/>
      <c r="AYG2" s="2574"/>
      <c r="AYH2" s="2574"/>
      <c r="AYI2" s="2574"/>
      <c r="AYJ2" s="2574"/>
      <c r="AYK2" s="2574"/>
      <c r="AYL2" s="2535"/>
      <c r="AYM2" s="2574"/>
      <c r="AYN2" s="2574"/>
      <c r="AYO2" s="2574"/>
      <c r="AYP2" s="2574"/>
      <c r="AYQ2" s="2574"/>
      <c r="AYR2" s="2574"/>
      <c r="AYS2" s="2574"/>
      <c r="AYT2" s="2535"/>
      <c r="AYU2" s="2574"/>
      <c r="AYV2" s="2574"/>
      <c r="AYW2" s="2574"/>
      <c r="AYX2" s="2574"/>
      <c r="AYY2" s="2574"/>
      <c r="AYZ2" s="2574"/>
      <c r="AZA2" s="2574"/>
      <c r="AZB2" s="2535"/>
      <c r="AZC2" s="2574"/>
      <c r="AZD2" s="2574"/>
      <c r="AZE2" s="2574"/>
      <c r="AZF2" s="2574"/>
      <c r="AZG2" s="2574"/>
      <c r="AZH2" s="2574"/>
      <c r="AZI2" s="2574"/>
      <c r="AZJ2" s="2535"/>
      <c r="AZK2" s="2574"/>
      <c r="AZL2" s="2574"/>
      <c r="AZM2" s="2574"/>
      <c r="AZN2" s="2574"/>
      <c r="AZO2" s="2574"/>
      <c r="AZP2" s="2574"/>
      <c r="AZQ2" s="2574"/>
      <c r="AZR2" s="2535"/>
      <c r="AZS2" s="2574"/>
      <c r="AZT2" s="2574"/>
      <c r="AZU2" s="2574"/>
      <c r="AZV2" s="2574"/>
      <c r="AZW2" s="2574"/>
      <c r="AZX2" s="2574"/>
      <c r="AZY2" s="2574"/>
      <c r="AZZ2" s="2535"/>
      <c r="BAA2" s="2574"/>
      <c r="BAB2" s="2574"/>
      <c r="BAC2" s="2574"/>
      <c r="BAD2" s="2574"/>
      <c r="BAE2" s="2574"/>
      <c r="BAF2" s="2574"/>
      <c r="BAG2" s="2574"/>
      <c r="BAH2" s="2535"/>
      <c r="BAI2" s="2574"/>
      <c r="BAJ2" s="2574"/>
      <c r="BAK2" s="2574"/>
      <c r="BAL2" s="2574"/>
      <c r="BAM2" s="2574"/>
      <c r="BAN2" s="2574"/>
      <c r="BAO2" s="2574"/>
      <c r="BAP2" s="2535"/>
      <c r="BAQ2" s="2574"/>
      <c r="BAR2" s="2574"/>
      <c r="BAS2" s="2574"/>
      <c r="BAT2" s="2574"/>
      <c r="BAU2" s="2574"/>
      <c r="BAV2" s="2574"/>
      <c r="BAW2" s="2574"/>
      <c r="BAX2" s="2535"/>
      <c r="BAY2" s="2574"/>
      <c r="BAZ2" s="2574"/>
      <c r="BBA2" s="2574"/>
      <c r="BBB2" s="2574"/>
      <c r="BBC2" s="2574"/>
      <c r="BBD2" s="2574"/>
      <c r="BBE2" s="2574"/>
      <c r="BBF2" s="2535"/>
      <c r="BBG2" s="2574"/>
      <c r="BBH2" s="2574"/>
      <c r="BBI2" s="2574"/>
      <c r="BBJ2" s="2574"/>
      <c r="BBK2" s="2574"/>
      <c r="BBL2" s="2574"/>
      <c r="BBM2" s="2574"/>
      <c r="BBN2" s="2535"/>
      <c r="BBO2" s="2574"/>
      <c r="BBP2" s="2574"/>
      <c r="BBQ2" s="2574"/>
      <c r="BBR2" s="2574"/>
      <c r="BBS2" s="2574"/>
      <c r="BBT2" s="2574"/>
      <c r="BBU2" s="2574"/>
      <c r="BBV2" s="2535"/>
      <c r="BBW2" s="2574"/>
      <c r="BBX2" s="2574"/>
      <c r="BBY2" s="2574"/>
      <c r="BBZ2" s="2574"/>
      <c r="BCA2" s="2574"/>
      <c r="BCB2" s="2574"/>
      <c r="BCC2" s="2574"/>
      <c r="BCD2" s="2535"/>
      <c r="BCE2" s="2574"/>
      <c r="BCF2" s="2574"/>
      <c r="BCG2" s="2574"/>
      <c r="BCH2" s="2574"/>
      <c r="BCI2" s="2574"/>
      <c r="BCJ2" s="2574"/>
      <c r="BCK2" s="2574"/>
      <c r="BCL2" s="2535"/>
      <c r="BCM2" s="2574"/>
      <c r="BCN2" s="2574"/>
      <c r="BCO2" s="2574"/>
      <c r="BCP2" s="2574"/>
      <c r="BCQ2" s="2574"/>
      <c r="BCR2" s="2574"/>
      <c r="BCS2" s="2574"/>
      <c r="BCT2" s="2535"/>
      <c r="BCU2" s="2574"/>
      <c r="BCV2" s="2574"/>
      <c r="BCW2" s="2574"/>
      <c r="BCX2" s="2574"/>
      <c r="BCY2" s="2574"/>
      <c r="BCZ2" s="2574"/>
      <c r="BDA2" s="2574"/>
      <c r="BDB2" s="2535"/>
      <c r="BDC2" s="2574"/>
      <c r="BDD2" s="2574"/>
      <c r="BDE2" s="2574"/>
      <c r="BDF2" s="2574"/>
      <c r="BDG2" s="2574"/>
      <c r="BDH2" s="2574"/>
      <c r="BDI2" s="2574"/>
      <c r="BDJ2" s="2535"/>
      <c r="BDK2" s="2574"/>
      <c r="BDL2" s="2574"/>
      <c r="BDM2" s="2574"/>
      <c r="BDN2" s="2574"/>
      <c r="BDO2" s="2574"/>
      <c r="BDP2" s="2574"/>
      <c r="BDQ2" s="2574"/>
      <c r="BDR2" s="2535"/>
      <c r="BDS2" s="2574"/>
      <c r="BDT2" s="2574"/>
      <c r="BDU2" s="2574"/>
      <c r="BDV2" s="2574"/>
      <c r="BDW2" s="2574"/>
      <c r="BDX2" s="2574"/>
      <c r="BDY2" s="2574"/>
      <c r="BDZ2" s="2535"/>
      <c r="BEA2" s="2574"/>
      <c r="BEB2" s="2574"/>
      <c r="BEC2" s="2574"/>
      <c r="BED2" s="2574"/>
      <c r="BEE2" s="2574"/>
      <c r="BEF2" s="2574"/>
      <c r="BEG2" s="2574"/>
      <c r="BEH2" s="2535"/>
      <c r="BEI2" s="2574"/>
      <c r="BEJ2" s="2574"/>
      <c r="BEK2" s="2574"/>
      <c r="BEL2" s="2574"/>
      <c r="BEM2" s="2574"/>
      <c r="BEN2" s="2574"/>
      <c r="BEO2" s="2574"/>
      <c r="BEP2" s="2535"/>
      <c r="BEQ2" s="2574"/>
      <c r="BER2" s="2574"/>
      <c r="BES2" s="2574"/>
      <c r="BET2" s="2574"/>
      <c r="BEU2" s="2574"/>
      <c r="BEV2" s="2574"/>
      <c r="BEW2" s="2574"/>
      <c r="BEX2" s="2535"/>
      <c r="BEY2" s="2574"/>
      <c r="BEZ2" s="2574"/>
      <c r="BFA2" s="2574"/>
      <c r="BFB2" s="2574"/>
      <c r="BFC2" s="2574"/>
      <c r="BFD2" s="2574"/>
      <c r="BFE2" s="2574"/>
      <c r="BFF2" s="2535"/>
      <c r="BFG2" s="2574"/>
      <c r="BFH2" s="2574"/>
      <c r="BFI2" s="2574"/>
      <c r="BFJ2" s="2574"/>
      <c r="BFK2" s="2574"/>
      <c r="BFL2" s="2574"/>
      <c r="BFM2" s="2574"/>
      <c r="BFN2" s="2535"/>
      <c r="BFO2" s="2574"/>
      <c r="BFP2" s="2574"/>
      <c r="BFQ2" s="2574"/>
      <c r="BFR2" s="2574"/>
      <c r="BFS2" s="2574"/>
      <c r="BFT2" s="2574"/>
      <c r="BFU2" s="2574"/>
      <c r="BFV2" s="2535"/>
      <c r="BFW2" s="2574"/>
      <c r="BFX2" s="2574"/>
      <c r="BFY2" s="2574"/>
      <c r="BFZ2" s="2574"/>
      <c r="BGA2" s="2574"/>
      <c r="BGB2" s="2574"/>
      <c r="BGC2" s="2574"/>
      <c r="BGD2" s="2535"/>
      <c r="BGE2" s="2574"/>
      <c r="BGF2" s="2574"/>
      <c r="BGG2" s="2574"/>
      <c r="BGH2" s="2574"/>
      <c r="BGI2" s="2574"/>
      <c r="BGJ2" s="2574"/>
      <c r="BGK2" s="2574"/>
      <c r="BGL2" s="2535"/>
      <c r="BGM2" s="2574"/>
      <c r="BGN2" s="2574"/>
      <c r="BGO2" s="2574"/>
      <c r="BGP2" s="2574"/>
      <c r="BGQ2" s="2574"/>
      <c r="BGR2" s="2574"/>
      <c r="BGS2" s="2574"/>
      <c r="BGT2" s="2535"/>
      <c r="BGU2" s="2574"/>
      <c r="BGV2" s="2574"/>
      <c r="BGW2" s="2574"/>
      <c r="BGX2" s="2574"/>
      <c r="BGY2" s="2574"/>
      <c r="BGZ2" s="2574"/>
      <c r="BHA2" s="2574"/>
      <c r="BHB2" s="2535"/>
      <c r="BHC2" s="2574"/>
      <c r="BHD2" s="2574"/>
      <c r="BHE2" s="2574"/>
      <c r="BHF2" s="2574"/>
      <c r="BHG2" s="2574"/>
      <c r="BHH2" s="2574"/>
      <c r="BHI2" s="2574"/>
      <c r="BHJ2" s="2535"/>
      <c r="BHK2" s="2574"/>
      <c r="BHL2" s="2574"/>
      <c r="BHM2" s="2574"/>
      <c r="BHN2" s="2574"/>
      <c r="BHO2" s="2574"/>
      <c r="BHP2" s="2574"/>
      <c r="BHQ2" s="2574"/>
      <c r="BHR2" s="2535"/>
      <c r="BHS2" s="2574"/>
      <c r="BHT2" s="2574"/>
      <c r="BHU2" s="2574"/>
      <c r="BHV2" s="2574"/>
      <c r="BHW2" s="2574"/>
      <c r="BHX2" s="2574"/>
      <c r="BHY2" s="2574"/>
      <c r="BHZ2" s="2535"/>
      <c r="BIA2" s="2574"/>
      <c r="BIB2" s="2574"/>
      <c r="BIC2" s="2574"/>
      <c r="BID2" s="2574"/>
      <c r="BIE2" s="2574"/>
      <c r="BIF2" s="2574"/>
      <c r="BIG2" s="2574"/>
      <c r="BIH2" s="2535"/>
      <c r="BII2" s="2574"/>
      <c r="BIJ2" s="2574"/>
      <c r="BIK2" s="2574"/>
      <c r="BIL2" s="2574"/>
      <c r="BIM2" s="2574"/>
      <c r="BIN2" s="2574"/>
      <c r="BIO2" s="2574"/>
      <c r="BIP2" s="2535"/>
      <c r="BIQ2" s="2574"/>
      <c r="BIR2" s="2574"/>
      <c r="BIS2" s="2574"/>
      <c r="BIT2" s="2574"/>
      <c r="BIU2" s="2574"/>
      <c r="BIV2" s="2574"/>
      <c r="BIW2" s="2574"/>
      <c r="BIX2" s="2535"/>
      <c r="BIY2" s="2574"/>
      <c r="BIZ2" s="2574"/>
      <c r="BJA2" s="2574"/>
      <c r="BJB2" s="2574"/>
      <c r="BJC2" s="2574"/>
      <c r="BJD2" s="2574"/>
      <c r="BJE2" s="2574"/>
      <c r="BJF2" s="2535"/>
      <c r="BJG2" s="2574"/>
      <c r="BJH2" s="2574"/>
      <c r="BJI2" s="2574"/>
      <c r="BJJ2" s="2574"/>
      <c r="BJK2" s="2574"/>
      <c r="BJL2" s="2574"/>
      <c r="BJM2" s="2574"/>
      <c r="BJN2" s="2535"/>
      <c r="BJO2" s="2574"/>
      <c r="BJP2" s="2574"/>
      <c r="BJQ2" s="2574"/>
      <c r="BJR2" s="2574"/>
      <c r="BJS2" s="2574"/>
      <c r="BJT2" s="2574"/>
      <c r="BJU2" s="2574"/>
      <c r="BJV2" s="2535"/>
      <c r="BJW2" s="2574"/>
      <c r="BJX2" s="2574"/>
      <c r="BJY2" s="2574"/>
      <c r="BJZ2" s="2574"/>
      <c r="BKA2" s="2574"/>
      <c r="BKB2" s="2574"/>
      <c r="BKC2" s="2574"/>
      <c r="BKD2" s="2535"/>
      <c r="BKE2" s="2574"/>
      <c r="BKF2" s="2574"/>
      <c r="BKG2" s="2574"/>
      <c r="BKH2" s="2574"/>
      <c r="BKI2" s="2574"/>
      <c r="BKJ2" s="2574"/>
      <c r="BKK2" s="2574"/>
      <c r="BKL2" s="2535"/>
      <c r="BKM2" s="2574"/>
      <c r="BKN2" s="2574"/>
      <c r="BKO2" s="2574"/>
      <c r="BKP2" s="2574"/>
      <c r="BKQ2" s="2574"/>
      <c r="BKR2" s="2574"/>
      <c r="BKS2" s="2574"/>
      <c r="BKT2" s="2535"/>
      <c r="BKU2" s="2574"/>
      <c r="BKV2" s="2574"/>
      <c r="BKW2" s="2574"/>
      <c r="BKX2" s="2574"/>
      <c r="BKY2" s="2574"/>
      <c r="BKZ2" s="2574"/>
      <c r="BLA2" s="2574"/>
      <c r="BLB2" s="2535"/>
      <c r="BLC2" s="2574"/>
      <c r="BLD2" s="2574"/>
      <c r="BLE2" s="2574"/>
      <c r="BLF2" s="2574"/>
      <c r="BLG2" s="2574"/>
      <c r="BLH2" s="2574"/>
      <c r="BLI2" s="2574"/>
      <c r="BLJ2" s="2535"/>
      <c r="BLK2" s="2574"/>
      <c r="BLL2" s="2574"/>
      <c r="BLM2" s="2574"/>
      <c r="BLN2" s="2574"/>
      <c r="BLO2" s="2574"/>
      <c r="BLP2" s="2574"/>
      <c r="BLQ2" s="2574"/>
      <c r="BLR2" s="2535"/>
      <c r="BLS2" s="2574"/>
      <c r="BLT2" s="2574"/>
      <c r="BLU2" s="2574"/>
      <c r="BLV2" s="2574"/>
      <c r="BLW2" s="2574"/>
      <c r="BLX2" s="2574"/>
      <c r="BLY2" s="2574"/>
      <c r="BLZ2" s="2535"/>
      <c r="BMA2" s="2574"/>
      <c r="BMB2" s="2574"/>
      <c r="BMC2" s="2574"/>
      <c r="BMD2" s="2574"/>
      <c r="BME2" s="2574"/>
      <c r="BMF2" s="2574"/>
      <c r="BMG2" s="2574"/>
      <c r="BMH2" s="2535"/>
      <c r="BMI2" s="2574"/>
      <c r="BMJ2" s="2574"/>
      <c r="BMK2" s="2574"/>
      <c r="BML2" s="2574"/>
      <c r="BMM2" s="2574"/>
      <c r="BMN2" s="2574"/>
      <c r="BMO2" s="2574"/>
      <c r="BMP2" s="2535"/>
      <c r="BMQ2" s="2574"/>
      <c r="BMR2" s="2574"/>
      <c r="BMS2" s="2574"/>
      <c r="BMT2" s="2574"/>
      <c r="BMU2" s="2574"/>
      <c r="BMV2" s="2574"/>
      <c r="BMW2" s="2574"/>
      <c r="BMX2" s="2535"/>
      <c r="BMY2" s="2574"/>
      <c r="BMZ2" s="2574"/>
      <c r="BNA2" s="2574"/>
      <c r="BNB2" s="2574"/>
      <c r="BNC2" s="2574"/>
      <c r="BND2" s="2574"/>
      <c r="BNE2" s="2574"/>
      <c r="BNF2" s="2535"/>
      <c r="BNG2" s="2574"/>
      <c r="BNH2" s="2574"/>
      <c r="BNI2" s="2574"/>
      <c r="BNJ2" s="2574"/>
      <c r="BNK2" s="2574"/>
      <c r="BNL2" s="2574"/>
      <c r="BNM2" s="2574"/>
      <c r="BNN2" s="2535"/>
      <c r="BNO2" s="2574"/>
      <c r="BNP2" s="2574"/>
      <c r="BNQ2" s="2574"/>
      <c r="BNR2" s="2574"/>
      <c r="BNS2" s="2574"/>
      <c r="BNT2" s="2574"/>
      <c r="BNU2" s="2574"/>
      <c r="BNV2" s="2535"/>
      <c r="BNW2" s="2574"/>
      <c r="BNX2" s="2574"/>
      <c r="BNY2" s="2574"/>
      <c r="BNZ2" s="2574"/>
      <c r="BOA2" s="2574"/>
      <c r="BOB2" s="2574"/>
      <c r="BOC2" s="2574"/>
      <c r="BOD2" s="2535"/>
      <c r="BOE2" s="2574"/>
      <c r="BOF2" s="2574"/>
      <c r="BOG2" s="2574"/>
      <c r="BOH2" s="2574"/>
      <c r="BOI2" s="2574"/>
      <c r="BOJ2" s="2574"/>
      <c r="BOK2" s="2574"/>
      <c r="BOL2" s="2535"/>
      <c r="BOM2" s="2574"/>
      <c r="BON2" s="2574"/>
      <c r="BOO2" s="2574"/>
      <c r="BOP2" s="2574"/>
      <c r="BOQ2" s="2574"/>
      <c r="BOR2" s="2574"/>
      <c r="BOS2" s="2574"/>
      <c r="BOT2" s="2535"/>
      <c r="BOU2" s="2574"/>
      <c r="BOV2" s="2574"/>
      <c r="BOW2" s="2574"/>
      <c r="BOX2" s="2574"/>
      <c r="BOY2" s="2574"/>
      <c r="BOZ2" s="2574"/>
      <c r="BPA2" s="2574"/>
      <c r="BPB2" s="2535"/>
      <c r="BPC2" s="2574"/>
      <c r="BPD2" s="2574"/>
      <c r="BPE2" s="2574"/>
      <c r="BPF2" s="2574"/>
      <c r="BPG2" s="2574"/>
      <c r="BPH2" s="2574"/>
      <c r="BPI2" s="2574"/>
      <c r="BPJ2" s="2535"/>
      <c r="BPK2" s="2574"/>
      <c r="BPL2" s="2574"/>
      <c r="BPM2" s="2574"/>
      <c r="BPN2" s="2574"/>
      <c r="BPO2" s="2574"/>
      <c r="BPP2" s="2574"/>
      <c r="BPQ2" s="2574"/>
      <c r="BPR2" s="2535"/>
      <c r="BPS2" s="2574"/>
      <c r="BPT2" s="2574"/>
      <c r="BPU2" s="2574"/>
      <c r="BPV2" s="2574"/>
      <c r="BPW2" s="2574"/>
      <c r="BPX2" s="2574"/>
      <c r="BPY2" s="2574"/>
      <c r="BPZ2" s="2535"/>
      <c r="BQA2" s="2574"/>
      <c r="BQB2" s="2574"/>
      <c r="BQC2" s="2574"/>
      <c r="BQD2" s="2574"/>
      <c r="BQE2" s="2574"/>
      <c r="BQF2" s="2574"/>
      <c r="BQG2" s="2574"/>
      <c r="BQH2" s="2535"/>
      <c r="BQI2" s="2574"/>
      <c r="BQJ2" s="2574"/>
      <c r="BQK2" s="2574"/>
      <c r="BQL2" s="2574"/>
      <c r="BQM2" s="2574"/>
      <c r="BQN2" s="2574"/>
      <c r="BQO2" s="2574"/>
      <c r="BQP2" s="2535"/>
      <c r="BQQ2" s="2574"/>
      <c r="BQR2" s="2574"/>
      <c r="BQS2" s="2574"/>
      <c r="BQT2" s="2574"/>
      <c r="BQU2" s="2574"/>
      <c r="BQV2" s="2574"/>
      <c r="BQW2" s="2574"/>
      <c r="BQX2" s="2535"/>
      <c r="BQY2" s="2574"/>
      <c r="BQZ2" s="2574"/>
      <c r="BRA2" s="2574"/>
      <c r="BRB2" s="2574"/>
      <c r="BRC2" s="2574"/>
      <c r="BRD2" s="2574"/>
      <c r="BRE2" s="2574"/>
      <c r="BRF2" s="2535"/>
      <c r="BRG2" s="2574"/>
      <c r="BRH2" s="2574"/>
      <c r="BRI2" s="2574"/>
      <c r="BRJ2" s="2574"/>
      <c r="BRK2" s="2574"/>
      <c r="BRL2" s="2574"/>
      <c r="BRM2" s="2574"/>
      <c r="BRN2" s="2535"/>
      <c r="BRO2" s="2574"/>
      <c r="BRP2" s="2574"/>
      <c r="BRQ2" s="2574"/>
      <c r="BRR2" s="2574"/>
      <c r="BRS2" s="2574"/>
      <c r="BRT2" s="2574"/>
      <c r="BRU2" s="2574"/>
      <c r="BRV2" s="2535"/>
      <c r="BRW2" s="2574"/>
      <c r="BRX2" s="2574"/>
      <c r="BRY2" s="2574"/>
      <c r="BRZ2" s="2574"/>
      <c r="BSA2" s="2574"/>
      <c r="BSB2" s="2574"/>
      <c r="BSC2" s="2574"/>
      <c r="BSD2" s="2535"/>
      <c r="BSE2" s="2574"/>
      <c r="BSF2" s="2574"/>
      <c r="BSG2" s="2574"/>
      <c r="BSH2" s="2574"/>
      <c r="BSI2" s="2574"/>
      <c r="BSJ2" s="2574"/>
      <c r="BSK2" s="2574"/>
      <c r="BSL2" s="2535"/>
      <c r="BSM2" s="2574"/>
      <c r="BSN2" s="2574"/>
      <c r="BSO2" s="2574"/>
      <c r="BSP2" s="2574"/>
      <c r="BSQ2" s="2574"/>
      <c r="BSR2" s="2574"/>
      <c r="BSS2" s="2574"/>
      <c r="BST2" s="2535"/>
      <c r="BSU2" s="2574"/>
      <c r="BSV2" s="2574"/>
      <c r="BSW2" s="2574"/>
      <c r="BSX2" s="2574"/>
      <c r="BSY2" s="2574"/>
      <c r="BSZ2" s="2574"/>
      <c r="BTA2" s="2574"/>
      <c r="BTB2" s="2535"/>
      <c r="BTC2" s="2574"/>
      <c r="BTD2" s="2574"/>
      <c r="BTE2" s="2574"/>
      <c r="BTF2" s="2574"/>
      <c r="BTG2" s="2574"/>
      <c r="BTH2" s="2574"/>
      <c r="BTI2" s="2574"/>
      <c r="BTJ2" s="2535"/>
      <c r="BTK2" s="2574"/>
      <c r="BTL2" s="2574"/>
      <c r="BTM2" s="2574"/>
      <c r="BTN2" s="2574"/>
      <c r="BTO2" s="2574"/>
      <c r="BTP2" s="2574"/>
      <c r="BTQ2" s="2574"/>
      <c r="BTR2" s="2535"/>
      <c r="BTS2" s="2574"/>
      <c r="BTT2" s="2574"/>
      <c r="BTU2" s="2574"/>
      <c r="BTV2" s="2574"/>
      <c r="BTW2" s="2574"/>
      <c r="BTX2" s="2574"/>
      <c r="BTY2" s="2574"/>
      <c r="BTZ2" s="2535"/>
      <c r="BUA2" s="2574"/>
      <c r="BUB2" s="2574"/>
      <c r="BUC2" s="2574"/>
      <c r="BUD2" s="2574"/>
      <c r="BUE2" s="2574"/>
      <c r="BUF2" s="2574"/>
      <c r="BUG2" s="2574"/>
      <c r="BUH2" s="2535"/>
      <c r="BUI2" s="2574"/>
      <c r="BUJ2" s="2574"/>
      <c r="BUK2" s="2574"/>
      <c r="BUL2" s="2574"/>
      <c r="BUM2" s="2574"/>
      <c r="BUN2" s="2574"/>
      <c r="BUO2" s="2574"/>
      <c r="BUP2" s="2535"/>
      <c r="BUQ2" s="2574"/>
      <c r="BUR2" s="2574"/>
      <c r="BUS2" s="2574"/>
      <c r="BUT2" s="2574"/>
      <c r="BUU2" s="2574"/>
      <c r="BUV2" s="2574"/>
      <c r="BUW2" s="2574"/>
      <c r="BUX2" s="2535"/>
      <c r="BUY2" s="2574"/>
      <c r="BUZ2" s="2574"/>
      <c r="BVA2" s="2574"/>
      <c r="BVB2" s="2574"/>
      <c r="BVC2" s="2574"/>
      <c r="BVD2" s="2574"/>
      <c r="BVE2" s="2574"/>
      <c r="BVF2" s="2535"/>
      <c r="BVG2" s="2574"/>
      <c r="BVH2" s="2574"/>
      <c r="BVI2" s="2574"/>
      <c r="BVJ2" s="2574"/>
      <c r="BVK2" s="2574"/>
      <c r="BVL2" s="2574"/>
      <c r="BVM2" s="2574"/>
      <c r="BVN2" s="2535"/>
      <c r="BVO2" s="2574"/>
      <c r="BVP2" s="2574"/>
      <c r="BVQ2" s="2574"/>
      <c r="BVR2" s="2574"/>
      <c r="BVS2" s="2574"/>
      <c r="BVT2" s="2574"/>
      <c r="BVU2" s="2574"/>
      <c r="BVV2" s="2535"/>
      <c r="BVW2" s="2574"/>
      <c r="BVX2" s="2574"/>
      <c r="BVY2" s="2574"/>
      <c r="BVZ2" s="2574"/>
      <c r="BWA2" s="2574"/>
      <c r="BWB2" s="2574"/>
      <c r="BWC2" s="2574"/>
      <c r="BWD2" s="2535"/>
      <c r="BWE2" s="2574"/>
      <c r="BWF2" s="2574"/>
      <c r="BWG2" s="2574"/>
      <c r="BWH2" s="2574"/>
      <c r="BWI2" s="2574"/>
      <c r="BWJ2" s="2574"/>
      <c r="BWK2" s="2574"/>
      <c r="BWL2" s="2535"/>
      <c r="BWM2" s="2574"/>
      <c r="BWN2" s="2574"/>
      <c r="BWO2" s="2574"/>
      <c r="BWP2" s="2574"/>
      <c r="BWQ2" s="2574"/>
      <c r="BWR2" s="2574"/>
      <c r="BWS2" s="2574"/>
      <c r="BWT2" s="2535"/>
      <c r="BWU2" s="2574"/>
      <c r="BWV2" s="2574"/>
      <c r="BWW2" s="2574"/>
      <c r="BWX2" s="2574"/>
      <c r="BWY2" s="2574"/>
      <c r="BWZ2" s="2574"/>
      <c r="BXA2" s="2574"/>
      <c r="BXB2" s="2535"/>
      <c r="BXC2" s="2574"/>
      <c r="BXD2" s="2574"/>
      <c r="BXE2" s="2574"/>
      <c r="BXF2" s="2574"/>
      <c r="BXG2" s="2574"/>
      <c r="BXH2" s="2574"/>
      <c r="BXI2" s="2574"/>
      <c r="BXJ2" s="2535"/>
      <c r="BXK2" s="2574"/>
      <c r="BXL2" s="2574"/>
      <c r="BXM2" s="2574"/>
      <c r="BXN2" s="2574"/>
      <c r="BXO2" s="2574"/>
      <c r="BXP2" s="2574"/>
      <c r="BXQ2" s="2574"/>
      <c r="BXR2" s="2535"/>
      <c r="BXS2" s="2574"/>
      <c r="BXT2" s="2574"/>
      <c r="BXU2" s="2574"/>
      <c r="BXV2" s="2574"/>
      <c r="BXW2" s="2574"/>
      <c r="BXX2" s="2574"/>
      <c r="BXY2" s="2574"/>
      <c r="BXZ2" s="2535"/>
      <c r="BYA2" s="2574"/>
      <c r="BYB2" s="2574"/>
      <c r="BYC2" s="2574"/>
      <c r="BYD2" s="2574"/>
      <c r="BYE2" s="2574"/>
      <c r="BYF2" s="2574"/>
      <c r="BYG2" s="2574"/>
      <c r="BYH2" s="2535"/>
      <c r="BYI2" s="2574"/>
      <c r="BYJ2" s="2574"/>
      <c r="BYK2" s="2574"/>
      <c r="BYL2" s="2574"/>
      <c r="BYM2" s="2574"/>
      <c r="BYN2" s="2574"/>
      <c r="BYO2" s="2574"/>
      <c r="BYP2" s="2535"/>
      <c r="BYQ2" s="2574"/>
      <c r="BYR2" s="2574"/>
      <c r="BYS2" s="2574"/>
      <c r="BYT2" s="2574"/>
      <c r="BYU2" s="2574"/>
      <c r="BYV2" s="2574"/>
      <c r="BYW2" s="2574"/>
      <c r="BYX2" s="2535"/>
      <c r="BYY2" s="2574"/>
      <c r="BYZ2" s="2574"/>
      <c r="BZA2" s="2574"/>
      <c r="BZB2" s="2574"/>
      <c r="BZC2" s="2574"/>
      <c r="BZD2" s="2574"/>
      <c r="BZE2" s="2574"/>
      <c r="BZF2" s="2535"/>
      <c r="BZG2" s="2574"/>
      <c r="BZH2" s="2574"/>
      <c r="BZI2" s="2574"/>
      <c r="BZJ2" s="2574"/>
      <c r="BZK2" s="2574"/>
      <c r="BZL2" s="2574"/>
      <c r="BZM2" s="2574"/>
      <c r="BZN2" s="2535"/>
      <c r="BZO2" s="2574"/>
      <c r="BZP2" s="2574"/>
      <c r="BZQ2" s="2574"/>
      <c r="BZR2" s="2574"/>
      <c r="BZS2" s="2574"/>
      <c r="BZT2" s="2574"/>
      <c r="BZU2" s="2574"/>
      <c r="BZV2" s="2535"/>
      <c r="BZW2" s="2574"/>
      <c r="BZX2" s="2574"/>
      <c r="BZY2" s="2574"/>
      <c r="BZZ2" s="2574"/>
      <c r="CAA2" s="2574"/>
      <c r="CAB2" s="2574"/>
      <c r="CAC2" s="2574"/>
      <c r="CAD2" s="2535"/>
      <c r="CAE2" s="2574"/>
      <c r="CAF2" s="2574"/>
      <c r="CAG2" s="2574"/>
      <c r="CAH2" s="2574"/>
      <c r="CAI2" s="2574"/>
      <c r="CAJ2" s="2574"/>
      <c r="CAK2" s="2574"/>
      <c r="CAL2" s="2535"/>
      <c r="CAM2" s="2574"/>
      <c r="CAN2" s="2574"/>
      <c r="CAO2" s="2574"/>
      <c r="CAP2" s="2574"/>
      <c r="CAQ2" s="2574"/>
      <c r="CAR2" s="2574"/>
      <c r="CAS2" s="2574"/>
      <c r="CAT2" s="2535"/>
      <c r="CAU2" s="2574"/>
      <c r="CAV2" s="2574"/>
      <c r="CAW2" s="2574"/>
      <c r="CAX2" s="2574"/>
      <c r="CAY2" s="2574"/>
      <c r="CAZ2" s="2574"/>
      <c r="CBA2" s="2574"/>
      <c r="CBB2" s="2535"/>
      <c r="CBC2" s="2574"/>
      <c r="CBD2" s="2574"/>
      <c r="CBE2" s="2574"/>
      <c r="CBF2" s="2574"/>
      <c r="CBG2" s="2574"/>
      <c r="CBH2" s="2574"/>
      <c r="CBI2" s="2574"/>
      <c r="CBJ2" s="2535"/>
      <c r="CBK2" s="2574"/>
      <c r="CBL2" s="2574"/>
      <c r="CBM2" s="2574"/>
      <c r="CBN2" s="2574"/>
      <c r="CBO2" s="2574"/>
      <c r="CBP2" s="2574"/>
      <c r="CBQ2" s="2574"/>
      <c r="CBR2" s="2535"/>
      <c r="CBS2" s="2574"/>
      <c r="CBT2" s="2574"/>
      <c r="CBU2" s="2574"/>
      <c r="CBV2" s="2574"/>
      <c r="CBW2" s="2574"/>
      <c r="CBX2" s="2574"/>
      <c r="CBY2" s="2574"/>
      <c r="CBZ2" s="2535"/>
      <c r="CCA2" s="2574"/>
      <c r="CCB2" s="2574"/>
      <c r="CCC2" s="2574"/>
      <c r="CCD2" s="2574"/>
      <c r="CCE2" s="2574"/>
      <c r="CCF2" s="2574"/>
      <c r="CCG2" s="2574"/>
      <c r="CCH2" s="2535"/>
      <c r="CCI2" s="2574"/>
      <c r="CCJ2" s="2574"/>
      <c r="CCK2" s="2574"/>
      <c r="CCL2" s="2574"/>
      <c r="CCM2" s="2574"/>
      <c r="CCN2" s="2574"/>
      <c r="CCO2" s="2574"/>
      <c r="CCP2" s="2535"/>
      <c r="CCQ2" s="2574"/>
      <c r="CCR2" s="2574"/>
      <c r="CCS2" s="2574"/>
      <c r="CCT2" s="2574"/>
      <c r="CCU2" s="2574"/>
      <c r="CCV2" s="2574"/>
      <c r="CCW2" s="2574"/>
      <c r="CCX2" s="2535"/>
      <c r="CCY2" s="2574"/>
      <c r="CCZ2" s="2574"/>
      <c r="CDA2" s="2574"/>
      <c r="CDB2" s="2574"/>
      <c r="CDC2" s="2574"/>
      <c r="CDD2" s="2574"/>
      <c r="CDE2" s="2574"/>
      <c r="CDF2" s="2535"/>
      <c r="CDG2" s="2574"/>
      <c r="CDH2" s="2574"/>
      <c r="CDI2" s="2574"/>
      <c r="CDJ2" s="2574"/>
      <c r="CDK2" s="2574"/>
      <c r="CDL2" s="2574"/>
      <c r="CDM2" s="2574"/>
      <c r="CDN2" s="2535"/>
      <c r="CDO2" s="2574"/>
      <c r="CDP2" s="2574"/>
      <c r="CDQ2" s="2574"/>
      <c r="CDR2" s="2574"/>
      <c r="CDS2" s="2574"/>
      <c r="CDT2" s="2574"/>
      <c r="CDU2" s="2574"/>
      <c r="CDV2" s="2535"/>
      <c r="CDW2" s="2574"/>
      <c r="CDX2" s="2574"/>
      <c r="CDY2" s="2574"/>
      <c r="CDZ2" s="2574"/>
      <c r="CEA2" s="2574"/>
      <c r="CEB2" s="2574"/>
      <c r="CEC2" s="2574"/>
      <c r="CED2" s="2535"/>
      <c r="CEE2" s="2574"/>
      <c r="CEF2" s="2574"/>
      <c r="CEG2" s="2574"/>
      <c r="CEH2" s="2574"/>
      <c r="CEI2" s="2574"/>
      <c r="CEJ2" s="2574"/>
      <c r="CEK2" s="2574"/>
      <c r="CEL2" s="2535"/>
      <c r="CEM2" s="2574"/>
      <c r="CEN2" s="2574"/>
      <c r="CEO2" s="2574"/>
      <c r="CEP2" s="2574"/>
      <c r="CEQ2" s="2574"/>
      <c r="CER2" s="2574"/>
      <c r="CES2" s="2574"/>
      <c r="CET2" s="2535"/>
      <c r="CEU2" s="2574"/>
      <c r="CEV2" s="2574"/>
      <c r="CEW2" s="2574"/>
      <c r="CEX2" s="2574"/>
      <c r="CEY2" s="2574"/>
      <c r="CEZ2" s="2574"/>
      <c r="CFA2" s="2574"/>
      <c r="CFB2" s="2535"/>
      <c r="CFC2" s="2574"/>
      <c r="CFD2" s="2574"/>
      <c r="CFE2" s="2574"/>
      <c r="CFF2" s="2574"/>
      <c r="CFG2" s="2574"/>
      <c r="CFH2" s="2574"/>
      <c r="CFI2" s="2574"/>
      <c r="CFJ2" s="2535"/>
      <c r="CFK2" s="2574"/>
      <c r="CFL2" s="2574"/>
      <c r="CFM2" s="2574"/>
      <c r="CFN2" s="2574"/>
      <c r="CFO2" s="2574"/>
      <c r="CFP2" s="2574"/>
      <c r="CFQ2" s="2574"/>
      <c r="CFR2" s="2535"/>
      <c r="CFS2" s="2574"/>
      <c r="CFT2" s="2574"/>
      <c r="CFU2" s="2574"/>
      <c r="CFV2" s="2574"/>
      <c r="CFW2" s="2574"/>
      <c r="CFX2" s="2574"/>
      <c r="CFY2" s="2574"/>
      <c r="CFZ2" s="2535"/>
      <c r="CGA2" s="2574"/>
      <c r="CGB2" s="2574"/>
      <c r="CGC2" s="2574"/>
      <c r="CGD2" s="2574"/>
      <c r="CGE2" s="2574"/>
      <c r="CGF2" s="2574"/>
      <c r="CGG2" s="2574"/>
      <c r="CGH2" s="2535"/>
      <c r="CGI2" s="2574"/>
      <c r="CGJ2" s="2574"/>
      <c r="CGK2" s="2574"/>
      <c r="CGL2" s="2574"/>
      <c r="CGM2" s="2574"/>
      <c r="CGN2" s="2574"/>
      <c r="CGO2" s="2574"/>
      <c r="CGP2" s="2535"/>
      <c r="CGQ2" s="2574"/>
      <c r="CGR2" s="2574"/>
      <c r="CGS2" s="2574"/>
      <c r="CGT2" s="2574"/>
      <c r="CGU2" s="2574"/>
      <c r="CGV2" s="2574"/>
      <c r="CGW2" s="2574"/>
      <c r="CGX2" s="2535"/>
      <c r="CGY2" s="2574"/>
      <c r="CGZ2" s="2574"/>
      <c r="CHA2" s="2574"/>
      <c r="CHB2" s="2574"/>
      <c r="CHC2" s="2574"/>
      <c r="CHD2" s="2574"/>
      <c r="CHE2" s="2574"/>
      <c r="CHF2" s="2535"/>
      <c r="CHG2" s="2574"/>
      <c r="CHH2" s="2574"/>
      <c r="CHI2" s="2574"/>
      <c r="CHJ2" s="2574"/>
      <c r="CHK2" s="2574"/>
      <c r="CHL2" s="2574"/>
      <c r="CHM2" s="2574"/>
      <c r="CHN2" s="2535"/>
      <c r="CHO2" s="2574"/>
      <c r="CHP2" s="2574"/>
      <c r="CHQ2" s="2574"/>
      <c r="CHR2" s="2574"/>
      <c r="CHS2" s="2574"/>
      <c r="CHT2" s="2574"/>
      <c r="CHU2" s="2574"/>
      <c r="CHV2" s="2535"/>
      <c r="CHW2" s="2574"/>
      <c r="CHX2" s="2574"/>
      <c r="CHY2" s="2574"/>
      <c r="CHZ2" s="2574"/>
      <c r="CIA2" s="2574"/>
      <c r="CIB2" s="2574"/>
      <c r="CIC2" s="2574"/>
      <c r="CID2" s="2535"/>
      <c r="CIE2" s="2574"/>
      <c r="CIF2" s="2574"/>
      <c r="CIG2" s="2574"/>
      <c r="CIH2" s="2574"/>
      <c r="CII2" s="2574"/>
      <c r="CIJ2" s="2574"/>
      <c r="CIK2" s="2574"/>
      <c r="CIL2" s="2535"/>
      <c r="CIM2" s="2574"/>
      <c r="CIN2" s="2574"/>
      <c r="CIO2" s="2574"/>
      <c r="CIP2" s="2574"/>
      <c r="CIQ2" s="2574"/>
      <c r="CIR2" s="2574"/>
      <c r="CIS2" s="2574"/>
      <c r="CIT2" s="2535"/>
      <c r="CIU2" s="2574"/>
      <c r="CIV2" s="2574"/>
      <c r="CIW2" s="2574"/>
      <c r="CIX2" s="2574"/>
      <c r="CIY2" s="2574"/>
      <c r="CIZ2" s="2574"/>
      <c r="CJA2" s="2574"/>
      <c r="CJB2" s="2535"/>
      <c r="CJC2" s="2574"/>
      <c r="CJD2" s="2574"/>
      <c r="CJE2" s="2574"/>
      <c r="CJF2" s="2574"/>
      <c r="CJG2" s="2574"/>
      <c r="CJH2" s="2574"/>
      <c r="CJI2" s="2574"/>
      <c r="CJJ2" s="2535"/>
      <c r="CJK2" s="2574"/>
      <c r="CJL2" s="2574"/>
      <c r="CJM2" s="2574"/>
      <c r="CJN2" s="2574"/>
      <c r="CJO2" s="2574"/>
      <c r="CJP2" s="2574"/>
      <c r="CJQ2" s="2574"/>
      <c r="CJR2" s="2535"/>
      <c r="CJS2" s="2574"/>
      <c r="CJT2" s="2574"/>
      <c r="CJU2" s="2574"/>
      <c r="CJV2" s="2574"/>
      <c r="CJW2" s="2574"/>
      <c r="CJX2" s="2574"/>
      <c r="CJY2" s="2574"/>
      <c r="CJZ2" s="2535"/>
      <c r="CKA2" s="2574"/>
      <c r="CKB2" s="2574"/>
      <c r="CKC2" s="2574"/>
      <c r="CKD2" s="2574"/>
      <c r="CKE2" s="2574"/>
      <c r="CKF2" s="2574"/>
      <c r="CKG2" s="2574"/>
      <c r="CKH2" s="2535"/>
      <c r="CKI2" s="2574"/>
      <c r="CKJ2" s="2574"/>
      <c r="CKK2" s="2574"/>
      <c r="CKL2" s="2574"/>
      <c r="CKM2" s="2574"/>
      <c r="CKN2" s="2574"/>
      <c r="CKO2" s="2574"/>
      <c r="CKP2" s="2535"/>
      <c r="CKQ2" s="2574"/>
      <c r="CKR2" s="2574"/>
      <c r="CKS2" s="2574"/>
      <c r="CKT2" s="2574"/>
      <c r="CKU2" s="2574"/>
      <c r="CKV2" s="2574"/>
      <c r="CKW2" s="2574"/>
      <c r="CKX2" s="2535"/>
      <c r="CKY2" s="2574"/>
      <c r="CKZ2" s="2574"/>
      <c r="CLA2" s="2574"/>
      <c r="CLB2" s="2574"/>
      <c r="CLC2" s="2574"/>
      <c r="CLD2" s="2574"/>
      <c r="CLE2" s="2574"/>
      <c r="CLF2" s="2535"/>
      <c r="CLG2" s="2574"/>
      <c r="CLH2" s="2574"/>
      <c r="CLI2" s="2574"/>
      <c r="CLJ2" s="2574"/>
      <c r="CLK2" s="2574"/>
      <c r="CLL2" s="2574"/>
      <c r="CLM2" s="2574"/>
      <c r="CLN2" s="2535"/>
      <c r="CLO2" s="2574"/>
      <c r="CLP2" s="2574"/>
      <c r="CLQ2" s="2574"/>
      <c r="CLR2" s="2574"/>
      <c r="CLS2" s="2574"/>
      <c r="CLT2" s="2574"/>
      <c r="CLU2" s="2574"/>
      <c r="CLV2" s="2535"/>
      <c r="CLW2" s="2574"/>
      <c r="CLX2" s="2574"/>
      <c r="CLY2" s="2574"/>
      <c r="CLZ2" s="2574"/>
      <c r="CMA2" s="2574"/>
      <c r="CMB2" s="2574"/>
      <c r="CMC2" s="2574"/>
      <c r="CMD2" s="2535"/>
      <c r="CME2" s="2574"/>
      <c r="CMF2" s="2574"/>
      <c r="CMG2" s="2574"/>
      <c r="CMH2" s="2574"/>
      <c r="CMI2" s="2574"/>
      <c r="CMJ2" s="2574"/>
      <c r="CMK2" s="2574"/>
      <c r="CML2" s="2535"/>
      <c r="CMM2" s="2574"/>
      <c r="CMN2" s="2574"/>
      <c r="CMO2" s="2574"/>
      <c r="CMP2" s="2574"/>
      <c r="CMQ2" s="2574"/>
      <c r="CMR2" s="2574"/>
      <c r="CMS2" s="2574"/>
      <c r="CMT2" s="2535"/>
      <c r="CMU2" s="2574"/>
      <c r="CMV2" s="2574"/>
      <c r="CMW2" s="2574"/>
      <c r="CMX2" s="2574"/>
      <c r="CMY2" s="2574"/>
      <c r="CMZ2" s="2574"/>
      <c r="CNA2" s="2574"/>
      <c r="CNB2" s="2535"/>
      <c r="CNC2" s="2574"/>
      <c r="CND2" s="2574"/>
      <c r="CNE2" s="2574"/>
      <c r="CNF2" s="2574"/>
      <c r="CNG2" s="2574"/>
      <c r="CNH2" s="2574"/>
      <c r="CNI2" s="2574"/>
      <c r="CNJ2" s="2535"/>
      <c r="CNK2" s="2574"/>
      <c r="CNL2" s="2574"/>
      <c r="CNM2" s="2574"/>
      <c r="CNN2" s="2574"/>
      <c r="CNO2" s="2574"/>
      <c r="CNP2" s="2574"/>
      <c r="CNQ2" s="2574"/>
      <c r="CNR2" s="2535"/>
      <c r="CNS2" s="2574"/>
      <c r="CNT2" s="2574"/>
      <c r="CNU2" s="2574"/>
      <c r="CNV2" s="2574"/>
      <c r="CNW2" s="2574"/>
      <c r="CNX2" s="2574"/>
      <c r="CNY2" s="2574"/>
      <c r="CNZ2" s="2535"/>
      <c r="COA2" s="2574"/>
      <c r="COB2" s="2574"/>
      <c r="COC2" s="2574"/>
      <c r="COD2" s="2574"/>
      <c r="COE2" s="2574"/>
      <c r="COF2" s="2574"/>
      <c r="COG2" s="2574"/>
      <c r="COH2" s="2535"/>
      <c r="COI2" s="2574"/>
      <c r="COJ2" s="2574"/>
      <c r="COK2" s="2574"/>
      <c r="COL2" s="2574"/>
      <c r="COM2" s="2574"/>
      <c r="CON2" s="2574"/>
      <c r="COO2" s="2574"/>
      <c r="COP2" s="2535"/>
      <c r="COQ2" s="2574"/>
      <c r="COR2" s="2574"/>
      <c r="COS2" s="2574"/>
      <c r="COT2" s="2574"/>
      <c r="COU2" s="2574"/>
      <c r="COV2" s="2574"/>
      <c r="COW2" s="2574"/>
      <c r="COX2" s="2535"/>
      <c r="COY2" s="2574"/>
      <c r="COZ2" s="2574"/>
      <c r="CPA2" s="2574"/>
      <c r="CPB2" s="2574"/>
      <c r="CPC2" s="2574"/>
      <c r="CPD2" s="2574"/>
      <c r="CPE2" s="2574"/>
      <c r="CPF2" s="2535"/>
      <c r="CPG2" s="2574"/>
      <c r="CPH2" s="2574"/>
      <c r="CPI2" s="2574"/>
      <c r="CPJ2" s="2574"/>
      <c r="CPK2" s="2574"/>
      <c r="CPL2" s="2574"/>
      <c r="CPM2" s="2574"/>
      <c r="CPN2" s="2535"/>
      <c r="CPO2" s="2574"/>
      <c r="CPP2" s="2574"/>
      <c r="CPQ2" s="2574"/>
      <c r="CPR2" s="2574"/>
      <c r="CPS2" s="2574"/>
      <c r="CPT2" s="2574"/>
      <c r="CPU2" s="2574"/>
      <c r="CPV2" s="2535"/>
      <c r="CPW2" s="2574"/>
      <c r="CPX2" s="2574"/>
      <c r="CPY2" s="2574"/>
      <c r="CPZ2" s="2574"/>
      <c r="CQA2" s="2574"/>
      <c r="CQB2" s="2574"/>
      <c r="CQC2" s="2574"/>
      <c r="CQD2" s="2535"/>
      <c r="CQE2" s="2574"/>
      <c r="CQF2" s="2574"/>
      <c r="CQG2" s="2574"/>
      <c r="CQH2" s="2574"/>
      <c r="CQI2" s="2574"/>
      <c r="CQJ2" s="2574"/>
      <c r="CQK2" s="2574"/>
      <c r="CQL2" s="2535"/>
      <c r="CQM2" s="2574"/>
      <c r="CQN2" s="2574"/>
      <c r="CQO2" s="2574"/>
      <c r="CQP2" s="2574"/>
      <c r="CQQ2" s="2574"/>
      <c r="CQR2" s="2574"/>
      <c r="CQS2" s="2574"/>
      <c r="CQT2" s="2535"/>
      <c r="CQU2" s="2574"/>
      <c r="CQV2" s="2574"/>
      <c r="CQW2" s="2574"/>
      <c r="CQX2" s="2574"/>
      <c r="CQY2" s="2574"/>
      <c r="CQZ2" s="2574"/>
      <c r="CRA2" s="2574"/>
      <c r="CRB2" s="2535"/>
      <c r="CRC2" s="2574"/>
      <c r="CRD2" s="2574"/>
      <c r="CRE2" s="2574"/>
      <c r="CRF2" s="2574"/>
      <c r="CRG2" s="2574"/>
      <c r="CRH2" s="2574"/>
      <c r="CRI2" s="2574"/>
      <c r="CRJ2" s="2535"/>
      <c r="CRK2" s="2574"/>
      <c r="CRL2" s="2574"/>
      <c r="CRM2" s="2574"/>
      <c r="CRN2" s="2574"/>
      <c r="CRO2" s="2574"/>
      <c r="CRP2" s="2574"/>
      <c r="CRQ2" s="2574"/>
      <c r="CRR2" s="2535"/>
      <c r="CRS2" s="2574"/>
      <c r="CRT2" s="2574"/>
      <c r="CRU2" s="2574"/>
      <c r="CRV2" s="2574"/>
      <c r="CRW2" s="2574"/>
      <c r="CRX2" s="2574"/>
      <c r="CRY2" s="2574"/>
      <c r="CRZ2" s="2535"/>
      <c r="CSA2" s="2574"/>
      <c r="CSB2" s="2574"/>
      <c r="CSC2" s="2574"/>
      <c r="CSD2" s="2574"/>
      <c r="CSE2" s="2574"/>
      <c r="CSF2" s="2574"/>
      <c r="CSG2" s="2574"/>
      <c r="CSH2" s="2535"/>
      <c r="CSI2" s="2574"/>
      <c r="CSJ2" s="2574"/>
      <c r="CSK2" s="2574"/>
      <c r="CSL2" s="2574"/>
      <c r="CSM2" s="2574"/>
      <c r="CSN2" s="2574"/>
      <c r="CSO2" s="2574"/>
      <c r="CSP2" s="2535"/>
      <c r="CSQ2" s="2574"/>
      <c r="CSR2" s="2574"/>
      <c r="CSS2" s="2574"/>
      <c r="CST2" s="2574"/>
      <c r="CSU2" s="2574"/>
      <c r="CSV2" s="2574"/>
      <c r="CSW2" s="2574"/>
      <c r="CSX2" s="2535"/>
      <c r="CSY2" s="2574"/>
      <c r="CSZ2" s="2574"/>
      <c r="CTA2" s="2574"/>
      <c r="CTB2" s="2574"/>
      <c r="CTC2" s="2574"/>
      <c r="CTD2" s="2574"/>
      <c r="CTE2" s="2574"/>
      <c r="CTF2" s="2535"/>
      <c r="CTG2" s="2574"/>
      <c r="CTH2" s="2574"/>
      <c r="CTI2" s="2574"/>
      <c r="CTJ2" s="2574"/>
      <c r="CTK2" s="2574"/>
      <c r="CTL2" s="2574"/>
      <c r="CTM2" s="2574"/>
      <c r="CTN2" s="2535"/>
      <c r="CTO2" s="2574"/>
      <c r="CTP2" s="2574"/>
      <c r="CTQ2" s="2574"/>
      <c r="CTR2" s="2574"/>
      <c r="CTS2" s="2574"/>
      <c r="CTT2" s="2574"/>
      <c r="CTU2" s="2574"/>
      <c r="CTV2" s="2535"/>
      <c r="CTW2" s="2574"/>
      <c r="CTX2" s="2574"/>
      <c r="CTY2" s="2574"/>
      <c r="CTZ2" s="2574"/>
      <c r="CUA2" s="2574"/>
      <c r="CUB2" s="2574"/>
      <c r="CUC2" s="2574"/>
      <c r="CUD2" s="2535"/>
      <c r="CUE2" s="2574"/>
      <c r="CUF2" s="2574"/>
      <c r="CUG2" s="2574"/>
      <c r="CUH2" s="2574"/>
      <c r="CUI2" s="2574"/>
      <c r="CUJ2" s="2574"/>
      <c r="CUK2" s="2574"/>
      <c r="CUL2" s="2535"/>
      <c r="CUM2" s="2574"/>
      <c r="CUN2" s="2574"/>
      <c r="CUO2" s="2574"/>
      <c r="CUP2" s="2574"/>
      <c r="CUQ2" s="2574"/>
      <c r="CUR2" s="2574"/>
      <c r="CUS2" s="2574"/>
      <c r="CUT2" s="2535"/>
      <c r="CUU2" s="2574"/>
      <c r="CUV2" s="2574"/>
      <c r="CUW2" s="2574"/>
      <c r="CUX2" s="2574"/>
      <c r="CUY2" s="2574"/>
      <c r="CUZ2" s="2574"/>
      <c r="CVA2" s="2574"/>
      <c r="CVB2" s="2535"/>
      <c r="CVC2" s="2574"/>
      <c r="CVD2" s="2574"/>
      <c r="CVE2" s="2574"/>
      <c r="CVF2" s="2574"/>
      <c r="CVG2" s="2574"/>
      <c r="CVH2" s="2574"/>
      <c r="CVI2" s="2574"/>
      <c r="CVJ2" s="2535"/>
      <c r="CVK2" s="2574"/>
      <c r="CVL2" s="2574"/>
      <c r="CVM2" s="2574"/>
      <c r="CVN2" s="2574"/>
      <c r="CVO2" s="2574"/>
      <c r="CVP2" s="2574"/>
      <c r="CVQ2" s="2574"/>
      <c r="CVR2" s="2535"/>
      <c r="CVS2" s="2574"/>
      <c r="CVT2" s="2574"/>
      <c r="CVU2" s="2574"/>
      <c r="CVV2" s="2574"/>
      <c r="CVW2" s="2574"/>
      <c r="CVX2" s="2574"/>
      <c r="CVY2" s="2574"/>
      <c r="CVZ2" s="2535"/>
      <c r="CWA2" s="2574"/>
      <c r="CWB2" s="2574"/>
      <c r="CWC2" s="2574"/>
      <c r="CWD2" s="2574"/>
      <c r="CWE2" s="2574"/>
      <c r="CWF2" s="2574"/>
      <c r="CWG2" s="2574"/>
      <c r="CWH2" s="2535"/>
      <c r="CWI2" s="2574"/>
      <c r="CWJ2" s="2574"/>
      <c r="CWK2" s="2574"/>
      <c r="CWL2" s="2574"/>
      <c r="CWM2" s="2574"/>
      <c r="CWN2" s="2574"/>
      <c r="CWO2" s="2574"/>
      <c r="CWP2" s="2535"/>
      <c r="CWQ2" s="2574"/>
      <c r="CWR2" s="2574"/>
      <c r="CWS2" s="2574"/>
      <c r="CWT2" s="2574"/>
      <c r="CWU2" s="2574"/>
      <c r="CWV2" s="2574"/>
      <c r="CWW2" s="2574"/>
      <c r="CWX2" s="2535"/>
      <c r="CWY2" s="2574"/>
      <c r="CWZ2" s="2574"/>
      <c r="CXA2" s="2574"/>
      <c r="CXB2" s="2574"/>
      <c r="CXC2" s="2574"/>
      <c r="CXD2" s="2574"/>
      <c r="CXE2" s="2574"/>
      <c r="CXF2" s="2535"/>
      <c r="CXG2" s="2574"/>
      <c r="CXH2" s="2574"/>
      <c r="CXI2" s="2574"/>
      <c r="CXJ2" s="2574"/>
      <c r="CXK2" s="2574"/>
      <c r="CXL2" s="2574"/>
      <c r="CXM2" s="2574"/>
      <c r="CXN2" s="2535"/>
      <c r="CXO2" s="2574"/>
      <c r="CXP2" s="2574"/>
      <c r="CXQ2" s="2574"/>
      <c r="CXR2" s="2574"/>
      <c r="CXS2" s="2574"/>
      <c r="CXT2" s="2574"/>
      <c r="CXU2" s="2574"/>
      <c r="CXV2" s="2535"/>
      <c r="CXW2" s="2574"/>
      <c r="CXX2" s="2574"/>
      <c r="CXY2" s="2574"/>
      <c r="CXZ2" s="2574"/>
      <c r="CYA2" s="2574"/>
      <c r="CYB2" s="2574"/>
      <c r="CYC2" s="2574"/>
      <c r="CYD2" s="2535"/>
      <c r="CYE2" s="2574"/>
      <c r="CYF2" s="2574"/>
      <c r="CYG2" s="2574"/>
      <c r="CYH2" s="2574"/>
      <c r="CYI2" s="2574"/>
      <c r="CYJ2" s="2574"/>
      <c r="CYK2" s="2574"/>
      <c r="CYL2" s="2535"/>
      <c r="CYM2" s="2574"/>
      <c r="CYN2" s="2574"/>
      <c r="CYO2" s="2574"/>
      <c r="CYP2" s="2574"/>
      <c r="CYQ2" s="2574"/>
      <c r="CYR2" s="2574"/>
      <c r="CYS2" s="2574"/>
      <c r="CYT2" s="2535"/>
      <c r="CYU2" s="2574"/>
      <c r="CYV2" s="2574"/>
      <c r="CYW2" s="2574"/>
      <c r="CYX2" s="2574"/>
      <c r="CYY2" s="2574"/>
      <c r="CYZ2" s="2574"/>
      <c r="CZA2" s="2574"/>
      <c r="CZB2" s="2535"/>
      <c r="CZC2" s="2574"/>
      <c r="CZD2" s="2574"/>
      <c r="CZE2" s="2574"/>
      <c r="CZF2" s="2574"/>
      <c r="CZG2" s="2574"/>
      <c r="CZH2" s="2574"/>
      <c r="CZI2" s="2574"/>
      <c r="CZJ2" s="2535"/>
      <c r="CZK2" s="2574"/>
      <c r="CZL2" s="2574"/>
      <c r="CZM2" s="2574"/>
      <c r="CZN2" s="2574"/>
      <c r="CZO2" s="2574"/>
      <c r="CZP2" s="2574"/>
      <c r="CZQ2" s="2574"/>
      <c r="CZR2" s="2535"/>
      <c r="CZS2" s="2574"/>
      <c r="CZT2" s="2574"/>
      <c r="CZU2" s="2574"/>
      <c r="CZV2" s="2574"/>
      <c r="CZW2" s="2574"/>
      <c r="CZX2" s="2574"/>
      <c r="CZY2" s="2574"/>
      <c r="CZZ2" s="2535"/>
      <c r="DAA2" s="2574"/>
      <c r="DAB2" s="2574"/>
      <c r="DAC2" s="2574"/>
      <c r="DAD2" s="2574"/>
      <c r="DAE2" s="2574"/>
      <c r="DAF2" s="2574"/>
      <c r="DAG2" s="2574"/>
      <c r="DAH2" s="2535"/>
      <c r="DAI2" s="2574"/>
      <c r="DAJ2" s="2574"/>
      <c r="DAK2" s="2574"/>
      <c r="DAL2" s="2574"/>
      <c r="DAM2" s="2574"/>
      <c r="DAN2" s="2574"/>
      <c r="DAO2" s="2574"/>
      <c r="DAP2" s="2535"/>
      <c r="DAQ2" s="2574"/>
      <c r="DAR2" s="2574"/>
      <c r="DAS2" s="2574"/>
      <c r="DAT2" s="2574"/>
      <c r="DAU2" s="2574"/>
      <c r="DAV2" s="2574"/>
      <c r="DAW2" s="2574"/>
      <c r="DAX2" s="2535"/>
      <c r="DAY2" s="2574"/>
      <c r="DAZ2" s="2574"/>
      <c r="DBA2" s="2574"/>
      <c r="DBB2" s="2574"/>
      <c r="DBC2" s="2574"/>
      <c r="DBD2" s="2574"/>
      <c r="DBE2" s="2574"/>
      <c r="DBF2" s="2535"/>
      <c r="DBG2" s="2574"/>
      <c r="DBH2" s="2574"/>
      <c r="DBI2" s="2574"/>
      <c r="DBJ2" s="2574"/>
      <c r="DBK2" s="2574"/>
      <c r="DBL2" s="2574"/>
      <c r="DBM2" s="2574"/>
      <c r="DBN2" s="2535"/>
      <c r="DBO2" s="2574"/>
      <c r="DBP2" s="2574"/>
      <c r="DBQ2" s="2574"/>
      <c r="DBR2" s="2574"/>
      <c r="DBS2" s="2574"/>
      <c r="DBT2" s="2574"/>
      <c r="DBU2" s="2574"/>
      <c r="DBV2" s="2535"/>
      <c r="DBW2" s="2574"/>
      <c r="DBX2" s="2574"/>
      <c r="DBY2" s="2574"/>
      <c r="DBZ2" s="2574"/>
      <c r="DCA2" s="2574"/>
      <c r="DCB2" s="2574"/>
      <c r="DCC2" s="2574"/>
      <c r="DCD2" s="2535"/>
      <c r="DCE2" s="2574"/>
      <c r="DCF2" s="2574"/>
      <c r="DCG2" s="2574"/>
      <c r="DCH2" s="2574"/>
      <c r="DCI2" s="2574"/>
      <c r="DCJ2" s="2574"/>
      <c r="DCK2" s="2574"/>
      <c r="DCL2" s="2535"/>
      <c r="DCM2" s="2574"/>
      <c r="DCN2" s="2574"/>
      <c r="DCO2" s="2574"/>
      <c r="DCP2" s="2574"/>
      <c r="DCQ2" s="2574"/>
      <c r="DCR2" s="2574"/>
      <c r="DCS2" s="2574"/>
      <c r="DCT2" s="2535"/>
      <c r="DCU2" s="2574"/>
      <c r="DCV2" s="2574"/>
      <c r="DCW2" s="2574"/>
      <c r="DCX2" s="2574"/>
      <c r="DCY2" s="2574"/>
      <c r="DCZ2" s="2574"/>
      <c r="DDA2" s="2574"/>
      <c r="DDB2" s="2535"/>
      <c r="DDC2" s="2574"/>
      <c r="DDD2" s="2574"/>
      <c r="DDE2" s="2574"/>
      <c r="DDF2" s="2574"/>
      <c r="DDG2" s="2574"/>
      <c r="DDH2" s="2574"/>
      <c r="DDI2" s="2574"/>
      <c r="DDJ2" s="2535"/>
      <c r="DDK2" s="2574"/>
      <c r="DDL2" s="2574"/>
      <c r="DDM2" s="2574"/>
      <c r="DDN2" s="2574"/>
      <c r="DDO2" s="2574"/>
      <c r="DDP2" s="2574"/>
      <c r="DDQ2" s="2574"/>
      <c r="DDR2" s="2535"/>
      <c r="DDS2" s="2574"/>
      <c r="DDT2" s="2574"/>
      <c r="DDU2" s="2574"/>
      <c r="DDV2" s="2574"/>
      <c r="DDW2" s="2574"/>
      <c r="DDX2" s="2574"/>
      <c r="DDY2" s="2574"/>
      <c r="DDZ2" s="2535"/>
      <c r="DEA2" s="2574"/>
      <c r="DEB2" s="2574"/>
      <c r="DEC2" s="2574"/>
      <c r="DED2" s="2574"/>
      <c r="DEE2" s="2574"/>
      <c r="DEF2" s="2574"/>
      <c r="DEG2" s="2574"/>
      <c r="DEH2" s="2535"/>
      <c r="DEI2" s="2574"/>
      <c r="DEJ2" s="2574"/>
      <c r="DEK2" s="2574"/>
      <c r="DEL2" s="2574"/>
      <c r="DEM2" s="2574"/>
      <c r="DEN2" s="2574"/>
      <c r="DEO2" s="2574"/>
      <c r="DEP2" s="2535"/>
      <c r="DEQ2" s="2574"/>
      <c r="DER2" s="2574"/>
      <c r="DES2" s="2574"/>
      <c r="DET2" s="2574"/>
      <c r="DEU2" s="2574"/>
      <c r="DEV2" s="2574"/>
      <c r="DEW2" s="2574"/>
      <c r="DEX2" s="2535"/>
      <c r="DEY2" s="2574"/>
      <c r="DEZ2" s="2574"/>
      <c r="DFA2" s="2574"/>
      <c r="DFB2" s="2574"/>
      <c r="DFC2" s="2574"/>
      <c r="DFD2" s="2574"/>
      <c r="DFE2" s="2574"/>
      <c r="DFF2" s="2535"/>
      <c r="DFG2" s="2574"/>
      <c r="DFH2" s="2574"/>
      <c r="DFI2" s="2574"/>
      <c r="DFJ2" s="2574"/>
      <c r="DFK2" s="2574"/>
      <c r="DFL2" s="2574"/>
      <c r="DFM2" s="2574"/>
      <c r="DFN2" s="2535"/>
      <c r="DFO2" s="2574"/>
      <c r="DFP2" s="2574"/>
      <c r="DFQ2" s="2574"/>
      <c r="DFR2" s="2574"/>
      <c r="DFS2" s="2574"/>
      <c r="DFT2" s="2574"/>
      <c r="DFU2" s="2574"/>
      <c r="DFV2" s="2535"/>
      <c r="DFW2" s="2574"/>
      <c r="DFX2" s="2574"/>
      <c r="DFY2" s="2574"/>
      <c r="DFZ2" s="2574"/>
      <c r="DGA2" s="2574"/>
      <c r="DGB2" s="2574"/>
      <c r="DGC2" s="2574"/>
      <c r="DGD2" s="2535"/>
      <c r="DGE2" s="2574"/>
      <c r="DGF2" s="2574"/>
      <c r="DGG2" s="2574"/>
      <c r="DGH2" s="2574"/>
      <c r="DGI2" s="2574"/>
      <c r="DGJ2" s="2574"/>
      <c r="DGK2" s="2574"/>
      <c r="DGL2" s="2535"/>
      <c r="DGM2" s="2574"/>
      <c r="DGN2" s="2574"/>
      <c r="DGO2" s="2574"/>
      <c r="DGP2" s="2574"/>
      <c r="DGQ2" s="2574"/>
      <c r="DGR2" s="2574"/>
      <c r="DGS2" s="2574"/>
      <c r="DGT2" s="2535"/>
      <c r="DGU2" s="2574"/>
      <c r="DGV2" s="2574"/>
      <c r="DGW2" s="2574"/>
      <c r="DGX2" s="2574"/>
      <c r="DGY2" s="2574"/>
      <c r="DGZ2" s="2574"/>
      <c r="DHA2" s="2574"/>
      <c r="DHB2" s="2535"/>
      <c r="DHC2" s="2574"/>
      <c r="DHD2" s="2574"/>
      <c r="DHE2" s="2574"/>
      <c r="DHF2" s="2574"/>
      <c r="DHG2" s="2574"/>
      <c r="DHH2" s="2574"/>
      <c r="DHI2" s="2574"/>
      <c r="DHJ2" s="2535"/>
      <c r="DHK2" s="2574"/>
      <c r="DHL2" s="2574"/>
      <c r="DHM2" s="2574"/>
      <c r="DHN2" s="2574"/>
      <c r="DHO2" s="2574"/>
      <c r="DHP2" s="2574"/>
      <c r="DHQ2" s="2574"/>
      <c r="DHR2" s="2535"/>
      <c r="DHS2" s="2574"/>
      <c r="DHT2" s="2574"/>
      <c r="DHU2" s="2574"/>
      <c r="DHV2" s="2574"/>
      <c r="DHW2" s="2574"/>
      <c r="DHX2" s="2574"/>
      <c r="DHY2" s="2574"/>
      <c r="DHZ2" s="2535"/>
      <c r="DIA2" s="2574"/>
      <c r="DIB2" s="2574"/>
      <c r="DIC2" s="2574"/>
      <c r="DID2" s="2574"/>
      <c r="DIE2" s="2574"/>
      <c r="DIF2" s="2574"/>
      <c r="DIG2" s="2574"/>
      <c r="DIH2" s="2535"/>
      <c r="DII2" s="2574"/>
      <c r="DIJ2" s="2574"/>
      <c r="DIK2" s="2574"/>
      <c r="DIL2" s="2574"/>
      <c r="DIM2" s="2574"/>
      <c r="DIN2" s="2574"/>
      <c r="DIO2" s="2574"/>
      <c r="DIP2" s="2535"/>
      <c r="DIQ2" s="2574"/>
      <c r="DIR2" s="2574"/>
      <c r="DIS2" s="2574"/>
      <c r="DIT2" s="2574"/>
      <c r="DIU2" s="2574"/>
      <c r="DIV2" s="2574"/>
      <c r="DIW2" s="2574"/>
      <c r="DIX2" s="2535"/>
      <c r="DIY2" s="2574"/>
      <c r="DIZ2" s="2574"/>
      <c r="DJA2" s="2574"/>
      <c r="DJB2" s="2574"/>
      <c r="DJC2" s="2574"/>
      <c r="DJD2" s="2574"/>
      <c r="DJE2" s="2574"/>
      <c r="DJF2" s="2535"/>
      <c r="DJG2" s="2574"/>
      <c r="DJH2" s="2574"/>
      <c r="DJI2" s="2574"/>
      <c r="DJJ2" s="2574"/>
      <c r="DJK2" s="2574"/>
      <c r="DJL2" s="2574"/>
      <c r="DJM2" s="2574"/>
      <c r="DJN2" s="2535"/>
      <c r="DJO2" s="2574"/>
      <c r="DJP2" s="2574"/>
      <c r="DJQ2" s="2574"/>
      <c r="DJR2" s="2574"/>
      <c r="DJS2" s="2574"/>
      <c r="DJT2" s="2574"/>
      <c r="DJU2" s="2574"/>
      <c r="DJV2" s="2535"/>
      <c r="DJW2" s="2574"/>
      <c r="DJX2" s="2574"/>
      <c r="DJY2" s="2574"/>
      <c r="DJZ2" s="2574"/>
      <c r="DKA2" s="2574"/>
      <c r="DKB2" s="2574"/>
      <c r="DKC2" s="2574"/>
      <c r="DKD2" s="2535"/>
      <c r="DKE2" s="2574"/>
      <c r="DKF2" s="2574"/>
      <c r="DKG2" s="2574"/>
      <c r="DKH2" s="2574"/>
      <c r="DKI2" s="2574"/>
      <c r="DKJ2" s="2574"/>
      <c r="DKK2" s="2574"/>
      <c r="DKL2" s="2535"/>
      <c r="DKM2" s="2574"/>
      <c r="DKN2" s="2574"/>
      <c r="DKO2" s="2574"/>
      <c r="DKP2" s="2574"/>
      <c r="DKQ2" s="2574"/>
      <c r="DKR2" s="2574"/>
      <c r="DKS2" s="2574"/>
      <c r="DKT2" s="2535"/>
      <c r="DKU2" s="2574"/>
      <c r="DKV2" s="2574"/>
      <c r="DKW2" s="2574"/>
      <c r="DKX2" s="2574"/>
      <c r="DKY2" s="2574"/>
      <c r="DKZ2" s="2574"/>
      <c r="DLA2" s="2574"/>
      <c r="DLB2" s="2535"/>
      <c r="DLC2" s="2574"/>
      <c r="DLD2" s="2574"/>
      <c r="DLE2" s="2574"/>
      <c r="DLF2" s="2574"/>
      <c r="DLG2" s="2574"/>
      <c r="DLH2" s="2574"/>
      <c r="DLI2" s="2574"/>
      <c r="DLJ2" s="2535"/>
      <c r="DLK2" s="2574"/>
      <c r="DLL2" s="2574"/>
      <c r="DLM2" s="2574"/>
      <c r="DLN2" s="2574"/>
      <c r="DLO2" s="2574"/>
      <c r="DLP2" s="2574"/>
      <c r="DLQ2" s="2574"/>
      <c r="DLR2" s="2535"/>
      <c r="DLS2" s="2574"/>
      <c r="DLT2" s="2574"/>
      <c r="DLU2" s="2574"/>
      <c r="DLV2" s="2574"/>
      <c r="DLW2" s="2574"/>
      <c r="DLX2" s="2574"/>
      <c r="DLY2" s="2574"/>
      <c r="DLZ2" s="2535"/>
      <c r="DMA2" s="2574"/>
      <c r="DMB2" s="2574"/>
      <c r="DMC2" s="2574"/>
      <c r="DMD2" s="2574"/>
      <c r="DME2" s="2574"/>
      <c r="DMF2" s="2574"/>
      <c r="DMG2" s="2574"/>
      <c r="DMH2" s="2535"/>
      <c r="DMI2" s="2574"/>
      <c r="DMJ2" s="2574"/>
      <c r="DMK2" s="2574"/>
      <c r="DML2" s="2574"/>
      <c r="DMM2" s="2574"/>
      <c r="DMN2" s="2574"/>
      <c r="DMO2" s="2574"/>
      <c r="DMP2" s="2535"/>
      <c r="DMQ2" s="2574"/>
      <c r="DMR2" s="2574"/>
      <c r="DMS2" s="2574"/>
      <c r="DMT2" s="2574"/>
      <c r="DMU2" s="2574"/>
      <c r="DMV2" s="2574"/>
      <c r="DMW2" s="2574"/>
      <c r="DMX2" s="2535"/>
      <c r="DMY2" s="2574"/>
      <c r="DMZ2" s="2574"/>
      <c r="DNA2" s="2574"/>
      <c r="DNB2" s="2574"/>
      <c r="DNC2" s="2574"/>
      <c r="DND2" s="2574"/>
      <c r="DNE2" s="2574"/>
      <c r="DNF2" s="2535"/>
      <c r="DNG2" s="2574"/>
      <c r="DNH2" s="2574"/>
      <c r="DNI2" s="2574"/>
      <c r="DNJ2" s="2574"/>
      <c r="DNK2" s="2574"/>
      <c r="DNL2" s="2574"/>
      <c r="DNM2" s="2574"/>
      <c r="DNN2" s="2535"/>
      <c r="DNO2" s="2574"/>
      <c r="DNP2" s="2574"/>
      <c r="DNQ2" s="2574"/>
      <c r="DNR2" s="2574"/>
      <c r="DNS2" s="2574"/>
      <c r="DNT2" s="2574"/>
      <c r="DNU2" s="2574"/>
      <c r="DNV2" s="2535"/>
      <c r="DNW2" s="2574"/>
      <c r="DNX2" s="2574"/>
      <c r="DNY2" s="2574"/>
      <c r="DNZ2" s="2574"/>
      <c r="DOA2" s="2574"/>
      <c r="DOB2" s="2574"/>
      <c r="DOC2" s="2574"/>
      <c r="DOD2" s="2535"/>
      <c r="DOE2" s="2574"/>
      <c r="DOF2" s="2574"/>
      <c r="DOG2" s="2574"/>
      <c r="DOH2" s="2574"/>
      <c r="DOI2" s="2574"/>
      <c r="DOJ2" s="2574"/>
      <c r="DOK2" s="2574"/>
      <c r="DOL2" s="2535"/>
      <c r="DOM2" s="2574"/>
      <c r="DON2" s="2574"/>
      <c r="DOO2" s="2574"/>
      <c r="DOP2" s="2574"/>
      <c r="DOQ2" s="2574"/>
      <c r="DOR2" s="2574"/>
      <c r="DOS2" s="2574"/>
      <c r="DOT2" s="2535"/>
      <c r="DOU2" s="2574"/>
      <c r="DOV2" s="2574"/>
      <c r="DOW2" s="2574"/>
      <c r="DOX2" s="2574"/>
      <c r="DOY2" s="2574"/>
      <c r="DOZ2" s="2574"/>
      <c r="DPA2" s="2574"/>
      <c r="DPB2" s="2535"/>
      <c r="DPC2" s="2574"/>
      <c r="DPD2" s="2574"/>
      <c r="DPE2" s="2574"/>
      <c r="DPF2" s="2574"/>
      <c r="DPG2" s="2574"/>
      <c r="DPH2" s="2574"/>
      <c r="DPI2" s="2574"/>
      <c r="DPJ2" s="2535"/>
      <c r="DPK2" s="2574"/>
      <c r="DPL2" s="2574"/>
      <c r="DPM2" s="2574"/>
      <c r="DPN2" s="2574"/>
      <c r="DPO2" s="2574"/>
      <c r="DPP2" s="2574"/>
      <c r="DPQ2" s="2574"/>
      <c r="DPR2" s="2535"/>
      <c r="DPS2" s="2574"/>
      <c r="DPT2" s="2574"/>
      <c r="DPU2" s="2574"/>
      <c r="DPV2" s="2574"/>
      <c r="DPW2" s="2574"/>
      <c r="DPX2" s="2574"/>
      <c r="DPY2" s="2574"/>
      <c r="DPZ2" s="2535"/>
      <c r="DQA2" s="2574"/>
      <c r="DQB2" s="2574"/>
      <c r="DQC2" s="2574"/>
      <c r="DQD2" s="2574"/>
      <c r="DQE2" s="2574"/>
      <c r="DQF2" s="2574"/>
      <c r="DQG2" s="2574"/>
      <c r="DQH2" s="2535"/>
      <c r="DQI2" s="2574"/>
      <c r="DQJ2" s="2574"/>
      <c r="DQK2" s="2574"/>
      <c r="DQL2" s="2574"/>
      <c r="DQM2" s="2574"/>
      <c r="DQN2" s="2574"/>
      <c r="DQO2" s="2574"/>
      <c r="DQP2" s="2535"/>
      <c r="DQQ2" s="2574"/>
      <c r="DQR2" s="2574"/>
      <c r="DQS2" s="2574"/>
      <c r="DQT2" s="2574"/>
      <c r="DQU2" s="2574"/>
      <c r="DQV2" s="2574"/>
      <c r="DQW2" s="2574"/>
      <c r="DQX2" s="2535"/>
      <c r="DQY2" s="2574"/>
      <c r="DQZ2" s="2574"/>
      <c r="DRA2" s="2574"/>
      <c r="DRB2" s="2574"/>
      <c r="DRC2" s="2574"/>
      <c r="DRD2" s="2574"/>
      <c r="DRE2" s="2574"/>
      <c r="DRF2" s="2535"/>
      <c r="DRG2" s="2574"/>
      <c r="DRH2" s="2574"/>
      <c r="DRI2" s="2574"/>
      <c r="DRJ2" s="2574"/>
      <c r="DRK2" s="2574"/>
      <c r="DRL2" s="2574"/>
      <c r="DRM2" s="2574"/>
      <c r="DRN2" s="2535"/>
      <c r="DRO2" s="2574"/>
      <c r="DRP2" s="2574"/>
      <c r="DRQ2" s="2574"/>
      <c r="DRR2" s="2574"/>
      <c r="DRS2" s="2574"/>
      <c r="DRT2" s="2574"/>
      <c r="DRU2" s="2574"/>
      <c r="DRV2" s="2535"/>
      <c r="DRW2" s="2574"/>
      <c r="DRX2" s="2574"/>
      <c r="DRY2" s="2574"/>
      <c r="DRZ2" s="2574"/>
      <c r="DSA2" s="2574"/>
      <c r="DSB2" s="2574"/>
      <c r="DSC2" s="2574"/>
      <c r="DSD2" s="2535"/>
      <c r="DSE2" s="2574"/>
      <c r="DSF2" s="2574"/>
      <c r="DSG2" s="2574"/>
      <c r="DSH2" s="2574"/>
      <c r="DSI2" s="2574"/>
      <c r="DSJ2" s="2574"/>
      <c r="DSK2" s="2574"/>
      <c r="DSL2" s="2535"/>
      <c r="DSM2" s="2574"/>
      <c r="DSN2" s="2574"/>
      <c r="DSO2" s="2574"/>
      <c r="DSP2" s="2574"/>
      <c r="DSQ2" s="2574"/>
      <c r="DSR2" s="2574"/>
      <c r="DSS2" s="2574"/>
      <c r="DST2" s="2535"/>
      <c r="DSU2" s="2574"/>
      <c r="DSV2" s="2574"/>
      <c r="DSW2" s="2574"/>
      <c r="DSX2" s="2574"/>
      <c r="DSY2" s="2574"/>
      <c r="DSZ2" s="2574"/>
      <c r="DTA2" s="2574"/>
      <c r="DTB2" s="2535"/>
      <c r="DTC2" s="2574"/>
      <c r="DTD2" s="2574"/>
      <c r="DTE2" s="2574"/>
      <c r="DTF2" s="2574"/>
      <c r="DTG2" s="2574"/>
      <c r="DTH2" s="2574"/>
      <c r="DTI2" s="2574"/>
      <c r="DTJ2" s="2535"/>
      <c r="DTK2" s="2574"/>
      <c r="DTL2" s="2574"/>
      <c r="DTM2" s="2574"/>
      <c r="DTN2" s="2574"/>
      <c r="DTO2" s="2574"/>
      <c r="DTP2" s="2574"/>
      <c r="DTQ2" s="2574"/>
      <c r="DTR2" s="2535"/>
      <c r="DTS2" s="2574"/>
      <c r="DTT2" s="2574"/>
      <c r="DTU2" s="2574"/>
      <c r="DTV2" s="2574"/>
      <c r="DTW2" s="2574"/>
      <c r="DTX2" s="2574"/>
      <c r="DTY2" s="2574"/>
      <c r="DTZ2" s="2535"/>
      <c r="DUA2" s="2574"/>
      <c r="DUB2" s="2574"/>
      <c r="DUC2" s="2574"/>
      <c r="DUD2" s="2574"/>
      <c r="DUE2" s="2574"/>
      <c r="DUF2" s="2574"/>
      <c r="DUG2" s="2574"/>
      <c r="DUH2" s="2535"/>
      <c r="DUI2" s="2574"/>
      <c r="DUJ2" s="2574"/>
      <c r="DUK2" s="2574"/>
      <c r="DUL2" s="2574"/>
      <c r="DUM2" s="2574"/>
      <c r="DUN2" s="2574"/>
      <c r="DUO2" s="2574"/>
      <c r="DUP2" s="2535"/>
      <c r="DUQ2" s="2574"/>
      <c r="DUR2" s="2574"/>
      <c r="DUS2" s="2574"/>
      <c r="DUT2" s="2574"/>
      <c r="DUU2" s="2574"/>
      <c r="DUV2" s="2574"/>
      <c r="DUW2" s="2574"/>
      <c r="DUX2" s="2535"/>
      <c r="DUY2" s="2574"/>
      <c r="DUZ2" s="2574"/>
      <c r="DVA2" s="2574"/>
      <c r="DVB2" s="2574"/>
      <c r="DVC2" s="2574"/>
      <c r="DVD2" s="2574"/>
      <c r="DVE2" s="2574"/>
      <c r="DVF2" s="2535"/>
      <c r="DVG2" s="2574"/>
      <c r="DVH2" s="2574"/>
      <c r="DVI2" s="2574"/>
      <c r="DVJ2" s="2574"/>
      <c r="DVK2" s="2574"/>
      <c r="DVL2" s="2574"/>
      <c r="DVM2" s="2574"/>
      <c r="DVN2" s="2535"/>
      <c r="DVO2" s="2574"/>
      <c r="DVP2" s="2574"/>
      <c r="DVQ2" s="2574"/>
      <c r="DVR2" s="2574"/>
      <c r="DVS2" s="2574"/>
      <c r="DVT2" s="2574"/>
      <c r="DVU2" s="2574"/>
      <c r="DVV2" s="2535"/>
      <c r="DVW2" s="2574"/>
      <c r="DVX2" s="2574"/>
      <c r="DVY2" s="2574"/>
      <c r="DVZ2" s="2574"/>
      <c r="DWA2" s="2574"/>
      <c r="DWB2" s="2574"/>
      <c r="DWC2" s="2574"/>
      <c r="DWD2" s="2535"/>
      <c r="DWE2" s="2574"/>
      <c r="DWF2" s="2574"/>
      <c r="DWG2" s="2574"/>
      <c r="DWH2" s="2574"/>
      <c r="DWI2" s="2574"/>
      <c r="DWJ2" s="2574"/>
      <c r="DWK2" s="2574"/>
      <c r="DWL2" s="2535"/>
      <c r="DWM2" s="2574"/>
      <c r="DWN2" s="2574"/>
      <c r="DWO2" s="2574"/>
      <c r="DWP2" s="2574"/>
      <c r="DWQ2" s="2574"/>
      <c r="DWR2" s="2574"/>
      <c r="DWS2" s="2574"/>
      <c r="DWT2" s="2535"/>
      <c r="DWU2" s="2574"/>
      <c r="DWV2" s="2574"/>
      <c r="DWW2" s="2574"/>
      <c r="DWX2" s="2574"/>
      <c r="DWY2" s="2574"/>
      <c r="DWZ2" s="2574"/>
      <c r="DXA2" s="2574"/>
      <c r="DXB2" s="2535"/>
      <c r="DXC2" s="2574"/>
      <c r="DXD2" s="2574"/>
      <c r="DXE2" s="2574"/>
      <c r="DXF2" s="2574"/>
      <c r="DXG2" s="2574"/>
      <c r="DXH2" s="2574"/>
      <c r="DXI2" s="2574"/>
      <c r="DXJ2" s="2535"/>
      <c r="DXK2" s="2574"/>
      <c r="DXL2" s="2574"/>
      <c r="DXM2" s="2574"/>
      <c r="DXN2" s="2574"/>
      <c r="DXO2" s="2574"/>
      <c r="DXP2" s="2574"/>
      <c r="DXQ2" s="2574"/>
      <c r="DXR2" s="2535"/>
      <c r="DXS2" s="2574"/>
      <c r="DXT2" s="2574"/>
      <c r="DXU2" s="2574"/>
      <c r="DXV2" s="2574"/>
      <c r="DXW2" s="2574"/>
      <c r="DXX2" s="2574"/>
      <c r="DXY2" s="2574"/>
      <c r="DXZ2" s="2535"/>
      <c r="DYA2" s="2574"/>
      <c r="DYB2" s="2574"/>
      <c r="DYC2" s="2574"/>
      <c r="DYD2" s="2574"/>
      <c r="DYE2" s="2574"/>
      <c r="DYF2" s="2574"/>
      <c r="DYG2" s="2574"/>
      <c r="DYH2" s="2535"/>
      <c r="DYI2" s="2574"/>
      <c r="DYJ2" s="2574"/>
      <c r="DYK2" s="2574"/>
      <c r="DYL2" s="2574"/>
      <c r="DYM2" s="2574"/>
      <c r="DYN2" s="2574"/>
      <c r="DYO2" s="2574"/>
      <c r="DYP2" s="2535"/>
      <c r="DYQ2" s="2574"/>
      <c r="DYR2" s="2574"/>
      <c r="DYS2" s="2574"/>
      <c r="DYT2" s="2574"/>
      <c r="DYU2" s="2574"/>
      <c r="DYV2" s="2574"/>
      <c r="DYW2" s="2574"/>
      <c r="DYX2" s="2535"/>
      <c r="DYY2" s="2574"/>
      <c r="DYZ2" s="2574"/>
      <c r="DZA2" s="2574"/>
      <c r="DZB2" s="2574"/>
      <c r="DZC2" s="2574"/>
      <c r="DZD2" s="2574"/>
      <c r="DZE2" s="2574"/>
      <c r="DZF2" s="2535"/>
      <c r="DZG2" s="2574"/>
      <c r="DZH2" s="2574"/>
      <c r="DZI2" s="2574"/>
      <c r="DZJ2" s="2574"/>
      <c r="DZK2" s="2574"/>
      <c r="DZL2" s="2574"/>
      <c r="DZM2" s="2574"/>
      <c r="DZN2" s="2535"/>
      <c r="DZO2" s="2574"/>
      <c r="DZP2" s="2574"/>
      <c r="DZQ2" s="2574"/>
      <c r="DZR2" s="2574"/>
      <c r="DZS2" s="2574"/>
      <c r="DZT2" s="2574"/>
      <c r="DZU2" s="2574"/>
      <c r="DZV2" s="2535"/>
      <c r="DZW2" s="2574"/>
      <c r="DZX2" s="2574"/>
      <c r="DZY2" s="2574"/>
      <c r="DZZ2" s="2574"/>
      <c r="EAA2" s="2574"/>
      <c r="EAB2" s="2574"/>
      <c r="EAC2" s="2574"/>
      <c r="EAD2" s="2535"/>
      <c r="EAE2" s="2574"/>
      <c r="EAF2" s="2574"/>
      <c r="EAG2" s="2574"/>
      <c r="EAH2" s="2574"/>
      <c r="EAI2" s="2574"/>
      <c r="EAJ2" s="2574"/>
      <c r="EAK2" s="2574"/>
      <c r="EAL2" s="2535"/>
      <c r="EAM2" s="2574"/>
      <c r="EAN2" s="2574"/>
      <c r="EAO2" s="2574"/>
      <c r="EAP2" s="2574"/>
      <c r="EAQ2" s="2574"/>
      <c r="EAR2" s="2574"/>
      <c r="EAS2" s="2574"/>
      <c r="EAT2" s="2535"/>
      <c r="EAU2" s="2574"/>
      <c r="EAV2" s="2574"/>
      <c r="EAW2" s="2574"/>
      <c r="EAX2" s="2574"/>
      <c r="EAY2" s="2574"/>
      <c r="EAZ2" s="2574"/>
      <c r="EBA2" s="2574"/>
      <c r="EBB2" s="2535"/>
      <c r="EBC2" s="2574"/>
      <c r="EBD2" s="2574"/>
      <c r="EBE2" s="2574"/>
      <c r="EBF2" s="2574"/>
      <c r="EBG2" s="2574"/>
      <c r="EBH2" s="2574"/>
      <c r="EBI2" s="2574"/>
      <c r="EBJ2" s="2535"/>
      <c r="EBK2" s="2574"/>
      <c r="EBL2" s="2574"/>
      <c r="EBM2" s="2574"/>
      <c r="EBN2" s="2574"/>
      <c r="EBO2" s="2574"/>
      <c r="EBP2" s="2574"/>
      <c r="EBQ2" s="2574"/>
      <c r="EBR2" s="2535"/>
      <c r="EBS2" s="2574"/>
      <c r="EBT2" s="2574"/>
      <c r="EBU2" s="2574"/>
      <c r="EBV2" s="2574"/>
      <c r="EBW2" s="2574"/>
      <c r="EBX2" s="2574"/>
      <c r="EBY2" s="2574"/>
      <c r="EBZ2" s="2535"/>
      <c r="ECA2" s="2574"/>
      <c r="ECB2" s="2574"/>
      <c r="ECC2" s="2574"/>
      <c r="ECD2" s="2574"/>
      <c r="ECE2" s="2574"/>
      <c r="ECF2" s="2574"/>
      <c r="ECG2" s="2574"/>
      <c r="ECH2" s="2535"/>
      <c r="ECI2" s="2574"/>
      <c r="ECJ2" s="2574"/>
      <c r="ECK2" s="2574"/>
      <c r="ECL2" s="2574"/>
      <c r="ECM2" s="2574"/>
      <c r="ECN2" s="2574"/>
      <c r="ECO2" s="2574"/>
      <c r="ECP2" s="2535"/>
      <c r="ECQ2" s="2574"/>
      <c r="ECR2" s="2574"/>
      <c r="ECS2" s="2574"/>
      <c r="ECT2" s="2574"/>
      <c r="ECU2" s="2574"/>
      <c r="ECV2" s="2574"/>
      <c r="ECW2" s="2574"/>
      <c r="ECX2" s="2535"/>
      <c r="ECY2" s="2574"/>
      <c r="ECZ2" s="2574"/>
      <c r="EDA2" s="2574"/>
      <c r="EDB2" s="2574"/>
      <c r="EDC2" s="2574"/>
      <c r="EDD2" s="2574"/>
      <c r="EDE2" s="2574"/>
      <c r="EDF2" s="2535"/>
      <c r="EDG2" s="2574"/>
      <c r="EDH2" s="2574"/>
      <c r="EDI2" s="2574"/>
      <c r="EDJ2" s="2574"/>
      <c r="EDK2" s="2574"/>
      <c r="EDL2" s="2574"/>
      <c r="EDM2" s="2574"/>
      <c r="EDN2" s="2535"/>
      <c r="EDO2" s="2574"/>
      <c r="EDP2" s="2574"/>
      <c r="EDQ2" s="2574"/>
      <c r="EDR2" s="2574"/>
      <c r="EDS2" s="2574"/>
      <c r="EDT2" s="2574"/>
      <c r="EDU2" s="2574"/>
      <c r="EDV2" s="2535"/>
      <c r="EDW2" s="2574"/>
      <c r="EDX2" s="2574"/>
      <c r="EDY2" s="2574"/>
      <c r="EDZ2" s="2574"/>
      <c r="EEA2" s="2574"/>
      <c r="EEB2" s="2574"/>
      <c r="EEC2" s="2574"/>
      <c r="EED2" s="2535"/>
      <c r="EEE2" s="2574"/>
      <c r="EEF2" s="2574"/>
      <c r="EEG2" s="2574"/>
      <c r="EEH2" s="2574"/>
      <c r="EEI2" s="2574"/>
      <c r="EEJ2" s="2574"/>
      <c r="EEK2" s="2574"/>
      <c r="EEL2" s="2535"/>
      <c r="EEM2" s="2574"/>
      <c r="EEN2" s="2574"/>
      <c r="EEO2" s="2574"/>
      <c r="EEP2" s="2574"/>
      <c r="EEQ2" s="2574"/>
      <c r="EER2" s="2574"/>
      <c r="EES2" s="2574"/>
      <c r="EET2" s="2535"/>
      <c r="EEU2" s="2574"/>
      <c r="EEV2" s="2574"/>
      <c r="EEW2" s="2574"/>
      <c r="EEX2" s="2574"/>
      <c r="EEY2" s="2574"/>
      <c r="EEZ2" s="2574"/>
      <c r="EFA2" s="2574"/>
      <c r="EFB2" s="2535"/>
      <c r="EFC2" s="2574"/>
      <c r="EFD2" s="2574"/>
      <c r="EFE2" s="2574"/>
      <c r="EFF2" s="2574"/>
      <c r="EFG2" s="2574"/>
      <c r="EFH2" s="2574"/>
      <c r="EFI2" s="2574"/>
      <c r="EFJ2" s="2535"/>
      <c r="EFK2" s="2574"/>
      <c r="EFL2" s="2574"/>
      <c r="EFM2" s="2574"/>
      <c r="EFN2" s="2574"/>
      <c r="EFO2" s="2574"/>
      <c r="EFP2" s="2574"/>
      <c r="EFQ2" s="2574"/>
      <c r="EFR2" s="2535"/>
      <c r="EFS2" s="2574"/>
      <c r="EFT2" s="2574"/>
      <c r="EFU2" s="2574"/>
      <c r="EFV2" s="2574"/>
      <c r="EFW2" s="2574"/>
      <c r="EFX2" s="2574"/>
      <c r="EFY2" s="2574"/>
      <c r="EFZ2" s="2535"/>
      <c r="EGA2" s="2574"/>
      <c r="EGB2" s="2574"/>
      <c r="EGC2" s="2574"/>
      <c r="EGD2" s="2574"/>
      <c r="EGE2" s="2574"/>
      <c r="EGF2" s="2574"/>
      <c r="EGG2" s="2574"/>
      <c r="EGH2" s="2535"/>
      <c r="EGI2" s="2574"/>
      <c r="EGJ2" s="2574"/>
      <c r="EGK2" s="2574"/>
      <c r="EGL2" s="2574"/>
      <c r="EGM2" s="2574"/>
      <c r="EGN2" s="2574"/>
      <c r="EGO2" s="2574"/>
      <c r="EGP2" s="2535"/>
      <c r="EGQ2" s="2574"/>
      <c r="EGR2" s="2574"/>
      <c r="EGS2" s="2574"/>
      <c r="EGT2" s="2574"/>
      <c r="EGU2" s="2574"/>
      <c r="EGV2" s="2574"/>
      <c r="EGW2" s="2574"/>
      <c r="EGX2" s="2535"/>
      <c r="EGY2" s="2574"/>
      <c r="EGZ2" s="2574"/>
      <c r="EHA2" s="2574"/>
      <c r="EHB2" s="2574"/>
      <c r="EHC2" s="2574"/>
      <c r="EHD2" s="2574"/>
      <c r="EHE2" s="2574"/>
      <c r="EHF2" s="2535"/>
      <c r="EHG2" s="2574"/>
      <c r="EHH2" s="2574"/>
      <c r="EHI2" s="2574"/>
      <c r="EHJ2" s="2574"/>
      <c r="EHK2" s="2574"/>
      <c r="EHL2" s="2574"/>
      <c r="EHM2" s="2574"/>
      <c r="EHN2" s="2535"/>
      <c r="EHO2" s="2574"/>
      <c r="EHP2" s="2574"/>
      <c r="EHQ2" s="2574"/>
      <c r="EHR2" s="2574"/>
      <c r="EHS2" s="2574"/>
      <c r="EHT2" s="2574"/>
      <c r="EHU2" s="2574"/>
      <c r="EHV2" s="2535"/>
      <c r="EHW2" s="2574"/>
      <c r="EHX2" s="2574"/>
      <c r="EHY2" s="2574"/>
      <c r="EHZ2" s="2574"/>
      <c r="EIA2" s="2574"/>
      <c r="EIB2" s="2574"/>
      <c r="EIC2" s="2574"/>
      <c r="EID2" s="2535"/>
      <c r="EIE2" s="2574"/>
      <c r="EIF2" s="2574"/>
      <c r="EIG2" s="2574"/>
      <c r="EIH2" s="2574"/>
      <c r="EII2" s="2574"/>
      <c r="EIJ2" s="2574"/>
      <c r="EIK2" s="2574"/>
      <c r="EIL2" s="2535"/>
      <c r="EIM2" s="2574"/>
      <c r="EIN2" s="2574"/>
      <c r="EIO2" s="2574"/>
      <c r="EIP2" s="2574"/>
      <c r="EIQ2" s="2574"/>
      <c r="EIR2" s="2574"/>
      <c r="EIS2" s="2574"/>
      <c r="EIT2" s="2535"/>
      <c r="EIU2" s="2574"/>
      <c r="EIV2" s="2574"/>
      <c r="EIW2" s="2574"/>
      <c r="EIX2" s="2574"/>
      <c r="EIY2" s="2574"/>
      <c r="EIZ2" s="2574"/>
      <c r="EJA2" s="2574"/>
      <c r="EJB2" s="2535"/>
      <c r="EJC2" s="2574"/>
      <c r="EJD2" s="2574"/>
      <c r="EJE2" s="2574"/>
      <c r="EJF2" s="2574"/>
      <c r="EJG2" s="2574"/>
      <c r="EJH2" s="2574"/>
      <c r="EJI2" s="2574"/>
      <c r="EJJ2" s="2535"/>
      <c r="EJK2" s="2574"/>
      <c r="EJL2" s="2574"/>
      <c r="EJM2" s="2574"/>
      <c r="EJN2" s="2574"/>
      <c r="EJO2" s="2574"/>
      <c r="EJP2" s="2574"/>
      <c r="EJQ2" s="2574"/>
      <c r="EJR2" s="2535"/>
      <c r="EJS2" s="2574"/>
      <c r="EJT2" s="2574"/>
      <c r="EJU2" s="2574"/>
      <c r="EJV2" s="2574"/>
      <c r="EJW2" s="2574"/>
      <c r="EJX2" s="2574"/>
      <c r="EJY2" s="2574"/>
      <c r="EJZ2" s="2535"/>
      <c r="EKA2" s="2574"/>
      <c r="EKB2" s="2574"/>
      <c r="EKC2" s="2574"/>
      <c r="EKD2" s="2574"/>
      <c r="EKE2" s="2574"/>
      <c r="EKF2" s="2574"/>
      <c r="EKG2" s="2574"/>
      <c r="EKH2" s="2535"/>
      <c r="EKI2" s="2574"/>
      <c r="EKJ2" s="2574"/>
      <c r="EKK2" s="2574"/>
      <c r="EKL2" s="2574"/>
      <c r="EKM2" s="2574"/>
      <c r="EKN2" s="2574"/>
      <c r="EKO2" s="2574"/>
      <c r="EKP2" s="2535"/>
      <c r="EKQ2" s="2574"/>
      <c r="EKR2" s="2574"/>
      <c r="EKS2" s="2574"/>
      <c r="EKT2" s="2574"/>
      <c r="EKU2" s="2574"/>
      <c r="EKV2" s="2574"/>
      <c r="EKW2" s="2574"/>
      <c r="EKX2" s="2535"/>
      <c r="EKY2" s="2574"/>
      <c r="EKZ2" s="2574"/>
      <c r="ELA2" s="2574"/>
      <c r="ELB2" s="2574"/>
      <c r="ELC2" s="2574"/>
      <c r="ELD2" s="2574"/>
      <c r="ELE2" s="2574"/>
      <c r="ELF2" s="2535"/>
      <c r="ELG2" s="2574"/>
      <c r="ELH2" s="2574"/>
      <c r="ELI2" s="2574"/>
      <c r="ELJ2" s="2574"/>
      <c r="ELK2" s="2574"/>
      <c r="ELL2" s="2574"/>
      <c r="ELM2" s="2574"/>
      <c r="ELN2" s="2535"/>
      <c r="ELO2" s="2574"/>
      <c r="ELP2" s="2574"/>
      <c r="ELQ2" s="2574"/>
      <c r="ELR2" s="2574"/>
      <c r="ELS2" s="2574"/>
      <c r="ELT2" s="2574"/>
      <c r="ELU2" s="2574"/>
      <c r="ELV2" s="2535"/>
      <c r="ELW2" s="2574"/>
      <c r="ELX2" s="2574"/>
      <c r="ELY2" s="2574"/>
      <c r="ELZ2" s="2574"/>
      <c r="EMA2" s="2574"/>
      <c r="EMB2" s="2574"/>
      <c r="EMC2" s="2574"/>
      <c r="EMD2" s="2535"/>
      <c r="EME2" s="2574"/>
      <c r="EMF2" s="2574"/>
      <c r="EMG2" s="2574"/>
      <c r="EMH2" s="2574"/>
      <c r="EMI2" s="2574"/>
      <c r="EMJ2" s="2574"/>
      <c r="EMK2" s="2574"/>
      <c r="EML2" s="2535"/>
      <c r="EMM2" s="2574"/>
      <c r="EMN2" s="2574"/>
      <c r="EMO2" s="2574"/>
      <c r="EMP2" s="2574"/>
      <c r="EMQ2" s="2574"/>
      <c r="EMR2" s="2574"/>
      <c r="EMS2" s="2574"/>
      <c r="EMT2" s="2535"/>
      <c r="EMU2" s="2574"/>
      <c r="EMV2" s="2574"/>
      <c r="EMW2" s="2574"/>
      <c r="EMX2" s="2574"/>
      <c r="EMY2" s="2574"/>
      <c r="EMZ2" s="2574"/>
      <c r="ENA2" s="2574"/>
      <c r="ENB2" s="2535"/>
      <c r="ENC2" s="2574"/>
      <c r="END2" s="2574"/>
      <c r="ENE2" s="2574"/>
      <c r="ENF2" s="2574"/>
      <c r="ENG2" s="2574"/>
      <c r="ENH2" s="2574"/>
      <c r="ENI2" s="2574"/>
      <c r="ENJ2" s="2535"/>
      <c r="ENK2" s="2574"/>
      <c r="ENL2" s="2574"/>
      <c r="ENM2" s="2574"/>
      <c r="ENN2" s="2574"/>
      <c r="ENO2" s="2574"/>
      <c r="ENP2" s="2574"/>
      <c r="ENQ2" s="2574"/>
      <c r="ENR2" s="2535"/>
      <c r="ENS2" s="2574"/>
      <c r="ENT2" s="2574"/>
      <c r="ENU2" s="2574"/>
      <c r="ENV2" s="2574"/>
      <c r="ENW2" s="2574"/>
      <c r="ENX2" s="2574"/>
      <c r="ENY2" s="2574"/>
      <c r="ENZ2" s="2535"/>
      <c r="EOA2" s="2574"/>
      <c r="EOB2" s="2574"/>
      <c r="EOC2" s="2574"/>
      <c r="EOD2" s="2574"/>
      <c r="EOE2" s="2574"/>
      <c r="EOF2" s="2574"/>
      <c r="EOG2" s="2574"/>
      <c r="EOH2" s="2535"/>
      <c r="EOI2" s="2574"/>
      <c r="EOJ2" s="2574"/>
      <c r="EOK2" s="2574"/>
      <c r="EOL2" s="2574"/>
      <c r="EOM2" s="2574"/>
      <c r="EON2" s="2574"/>
      <c r="EOO2" s="2574"/>
      <c r="EOP2" s="2535"/>
      <c r="EOQ2" s="2574"/>
      <c r="EOR2" s="2574"/>
      <c r="EOS2" s="2574"/>
      <c r="EOT2" s="2574"/>
      <c r="EOU2" s="2574"/>
      <c r="EOV2" s="2574"/>
      <c r="EOW2" s="2574"/>
      <c r="EOX2" s="2535"/>
      <c r="EOY2" s="2574"/>
      <c r="EOZ2" s="2574"/>
      <c r="EPA2" s="2574"/>
      <c r="EPB2" s="2574"/>
      <c r="EPC2" s="2574"/>
      <c r="EPD2" s="2574"/>
      <c r="EPE2" s="2574"/>
      <c r="EPF2" s="2535"/>
      <c r="EPG2" s="2574"/>
      <c r="EPH2" s="2574"/>
      <c r="EPI2" s="2574"/>
      <c r="EPJ2" s="2574"/>
      <c r="EPK2" s="2574"/>
      <c r="EPL2" s="2574"/>
      <c r="EPM2" s="2574"/>
      <c r="EPN2" s="2535"/>
      <c r="EPO2" s="2574"/>
      <c r="EPP2" s="2574"/>
      <c r="EPQ2" s="2574"/>
      <c r="EPR2" s="2574"/>
      <c r="EPS2" s="2574"/>
      <c r="EPT2" s="2574"/>
      <c r="EPU2" s="2574"/>
      <c r="EPV2" s="2535"/>
      <c r="EPW2" s="2574"/>
      <c r="EPX2" s="2574"/>
      <c r="EPY2" s="2574"/>
      <c r="EPZ2" s="2574"/>
      <c r="EQA2" s="2574"/>
      <c r="EQB2" s="2574"/>
      <c r="EQC2" s="2574"/>
      <c r="EQD2" s="2535"/>
      <c r="EQE2" s="2574"/>
      <c r="EQF2" s="2574"/>
      <c r="EQG2" s="2574"/>
      <c r="EQH2" s="2574"/>
      <c r="EQI2" s="2574"/>
      <c r="EQJ2" s="2574"/>
      <c r="EQK2" s="2574"/>
      <c r="EQL2" s="2535"/>
      <c r="EQM2" s="2574"/>
      <c r="EQN2" s="2574"/>
      <c r="EQO2" s="2574"/>
      <c r="EQP2" s="2574"/>
      <c r="EQQ2" s="2574"/>
      <c r="EQR2" s="2574"/>
      <c r="EQS2" s="2574"/>
      <c r="EQT2" s="2535"/>
      <c r="EQU2" s="2574"/>
      <c r="EQV2" s="2574"/>
      <c r="EQW2" s="2574"/>
      <c r="EQX2" s="2574"/>
      <c r="EQY2" s="2574"/>
      <c r="EQZ2" s="2574"/>
      <c r="ERA2" s="2574"/>
      <c r="ERB2" s="2535"/>
      <c r="ERC2" s="2574"/>
      <c r="ERD2" s="2574"/>
      <c r="ERE2" s="2574"/>
      <c r="ERF2" s="2574"/>
      <c r="ERG2" s="2574"/>
      <c r="ERH2" s="2574"/>
      <c r="ERI2" s="2574"/>
      <c r="ERJ2" s="2535"/>
      <c r="ERK2" s="2574"/>
      <c r="ERL2" s="2574"/>
      <c r="ERM2" s="2574"/>
      <c r="ERN2" s="2574"/>
      <c r="ERO2" s="2574"/>
      <c r="ERP2" s="2574"/>
      <c r="ERQ2" s="2574"/>
      <c r="ERR2" s="2535"/>
      <c r="ERS2" s="2574"/>
      <c r="ERT2" s="2574"/>
      <c r="ERU2" s="2574"/>
      <c r="ERV2" s="2574"/>
      <c r="ERW2" s="2574"/>
      <c r="ERX2" s="2574"/>
      <c r="ERY2" s="2574"/>
      <c r="ERZ2" s="2535"/>
      <c r="ESA2" s="2574"/>
      <c r="ESB2" s="2574"/>
      <c r="ESC2" s="2574"/>
      <c r="ESD2" s="2574"/>
      <c r="ESE2" s="2574"/>
      <c r="ESF2" s="2574"/>
      <c r="ESG2" s="2574"/>
      <c r="ESH2" s="2535"/>
      <c r="ESI2" s="2574"/>
      <c r="ESJ2" s="2574"/>
      <c r="ESK2" s="2574"/>
      <c r="ESL2" s="2574"/>
      <c r="ESM2" s="2574"/>
      <c r="ESN2" s="2574"/>
      <c r="ESO2" s="2574"/>
      <c r="ESP2" s="2535"/>
      <c r="ESQ2" s="2574"/>
      <c r="ESR2" s="2574"/>
      <c r="ESS2" s="2574"/>
      <c r="EST2" s="2574"/>
      <c r="ESU2" s="2574"/>
      <c r="ESV2" s="2574"/>
      <c r="ESW2" s="2574"/>
      <c r="ESX2" s="2535"/>
      <c r="ESY2" s="2574"/>
      <c r="ESZ2" s="2574"/>
      <c r="ETA2" s="2574"/>
      <c r="ETB2" s="2574"/>
      <c r="ETC2" s="2574"/>
      <c r="ETD2" s="2574"/>
      <c r="ETE2" s="2574"/>
      <c r="ETF2" s="2535"/>
      <c r="ETG2" s="2574"/>
      <c r="ETH2" s="2574"/>
      <c r="ETI2" s="2574"/>
      <c r="ETJ2" s="2574"/>
      <c r="ETK2" s="2574"/>
      <c r="ETL2" s="2574"/>
      <c r="ETM2" s="2574"/>
      <c r="ETN2" s="2535"/>
      <c r="ETO2" s="2574"/>
      <c r="ETP2" s="2574"/>
      <c r="ETQ2" s="2574"/>
      <c r="ETR2" s="2574"/>
      <c r="ETS2" s="2574"/>
      <c r="ETT2" s="2574"/>
      <c r="ETU2" s="2574"/>
      <c r="ETV2" s="2535"/>
      <c r="ETW2" s="2574"/>
      <c r="ETX2" s="2574"/>
      <c r="ETY2" s="2574"/>
      <c r="ETZ2" s="2574"/>
      <c r="EUA2" s="2574"/>
      <c r="EUB2" s="2574"/>
      <c r="EUC2" s="2574"/>
      <c r="EUD2" s="2535"/>
      <c r="EUE2" s="2574"/>
      <c r="EUF2" s="2574"/>
      <c r="EUG2" s="2574"/>
      <c r="EUH2" s="2574"/>
      <c r="EUI2" s="2574"/>
      <c r="EUJ2" s="2574"/>
      <c r="EUK2" s="2574"/>
      <c r="EUL2" s="2535"/>
      <c r="EUM2" s="2574"/>
      <c r="EUN2" s="2574"/>
      <c r="EUO2" s="2574"/>
      <c r="EUP2" s="2574"/>
      <c r="EUQ2" s="2574"/>
      <c r="EUR2" s="2574"/>
      <c r="EUS2" s="2574"/>
      <c r="EUT2" s="2535"/>
      <c r="EUU2" s="2574"/>
      <c r="EUV2" s="2574"/>
      <c r="EUW2" s="2574"/>
      <c r="EUX2" s="2574"/>
      <c r="EUY2" s="2574"/>
      <c r="EUZ2" s="2574"/>
      <c r="EVA2" s="2574"/>
      <c r="EVB2" s="2535"/>
      <c r="EVC2" s="2574"/>
      <c r="EVD2" s="2574"/>
      <c r="EVE2" s="2574"/>
      <c r="EVF2" s="2574"/>
      <c r="EVG2" s="2574"/>
      <c r="EVH2" s="2574"/>
      <c r="EVI2" s="2574"/>
      <c r="EVJ2" s="2535"/>
      <c r="EVK2" s="2574"/>
      <c r="EVL2" s="2574"/>
      <c r="EVM2" s="2574"/>
      <c r="EVN2" s="2574"/>
      <c r="EVO2" s="2574"/>
      <c r="EVP2" s="2574"/>
      <c r="EVQ2" s="2574"/>
      <c r="EVR2" s="2535"/>
      <c r="EVS2" s="2574"/>
      <c r="EVT2" s="2574"/>
      <c r="EVU2" s="2574"/>
      <c r="EVV2" s="2574"/>
      <c r="EVW2" s="2574"/>
      <c r="EVX2" s="2574"/>
      <c r="EVY2" s="2574"/>
      <c r="EVZ2" s="2535"/>
      <c r="EWA2" s="2574"/>
      <c r="EWB2" s="2574"/>
      <c r="EWC2" s="2574"/>
      <c r="EWD2" s="2574"/>
      <c r="EWE2" s="2574"/>
      <c r="EWF2" s="2574"/>
      <c r="EWG2" s="2574"/>
      <c r="EWH2" s="2535"/>
      <c r="EWI2" s="2574"/>
      <c r="EWJ2" s="2574"/>
      <c r="EWK2" s="2574"/>
      <c r="EWL2" s="2574"/>
      <c r="EWM2" s="2574"/>
      <c r="EWN2" s="2574"/>
      <c r="EWO2" s="2574"/>
      <c r="EWP2" s="2535"/>
      <c r="EWQ2" s="2574"/>
      <c r="EWR2" s="2574"/>
      <c r="EWS2" s="2574"/>
      <c r="EWT2" s="2574"/>
      <c r="EWU2" s="2574"/>
      <c r="EWV2" s="2574"/>
      <c r="EWW2" s="2574"/>
      <c r="EWX2" s="2535"/>
      <c r="EWY2" s="2574"/>
      <c r="EWZ2" s="2574"/>
      <c r="EXA2" s="2574"/>
      <c r="EXB2" s="2574"/>
      <c r="EXC2" s="2574"/>
      <c r="EXD2" s="2574"/>
      <c r="EXE2" s="2574"/>
      <c r="EXF2" s="2535"/>
      <c r="EXG2" s="2574"/>
      <c r="EXH2" s="2574"/>
      <c r="EXI2" s="2574"/>
      <c r="EXJ2" s="2574"/>
      <c r="EXK2" s="2574"/>
      <c r="EXL2" s="2574"/>
      <c r="EXM2" s="2574"/>
      <c r="EXN2" s="2535"/>
      <c r="EXO2" s="2574"/>
      <c r="EXP2" s="2574"/>
      <c r="EXQ2" s="2574"/>
      <c r="EXR2" s="2574"/>
      <c r="EXS2" s="2574"/>
      <c r="EXT2" s="2574"/>
      <c r="EXU2" s="2574"/>
      <c r="EXV2" s="2535"/>
      <c r="EXW2" s="2574"/>
      <c r="EXX2" s="2574"/>
      <c r="EXY2" s="2574"/>
      <c r="EXZ2" s="2574"/>
      <c r="EYA2" s="2574"/>
      <c r="EYB2" s="2574"/>
      <c r="EYC2" s="2574"/>
      <c r="EYD2" s="2535"/>
      <c r="EYE2" s="2574"/>
      <c r="EYF2" s="2574"/>
      <c r="EYG2" s="2574"/>
      <c r="EYH2" s="2574"/>
      <c r="EYI2" s="2574"/>
      <c r="EYJ2" s="2574"/>
      <c r="EYK2" s="2574"/>
      <c r="EYL2" s="2535"/>
      <c r="EYM2" s="2574"/>
      <c r="EYN2" s="2574"/>
      <c r="EYO2" s="2574"/>
      <c r="EYP2" s="2574"/>
      <c r="EYQ2" s="2574"/>
      <c r="EYR2" s="2574"/>
      <c r="EYS2" s="2574"/>
      <c r="EYT2" s="2535"/>
      <c r="EYU2" s="2574"/>
      <c r="EYV2" s="2574"/>
      <c r="EYW2" s="2574"/>
      <c r="EYX2" s="2574"/>
      <c r="EYY2" s="2574"/>
      <c r="EYZ2" s="2574"/>
      <c r="EZA2" s="2574"/>
      <c r="EZB2" s="2535"/>
      <c r="EZC2" s="2574"/>
      <c r="EZD2" s="2574"/>
      <c r="EZE2" s="2574"/>
      <c r="EZF2" s="2574"/>
      <c r="EZG2" s="2574"/>
      <c r="EZH2" s="2574"/>
      <c r="EZI2" s="2574"/>
      <c r="EZJ2" s="2535"/>
      <c r="EZK2" s="2574"/>
      <c r="EZL2" s="2574"/>
      <c r="EZM2" s="2574"/>
      <c r="EZN2" s="2574"/>
      <c r="EZO2" s="2574"/>
      <c r="EZP2" s="2574"/>
      <c r="EZQ2" s="2574"/>
      <c r="EZR2" s="2535"/>
      <c r="EZS2" s="2574"/>
      <c r="EZT2" s="2574"/>
      <c r="EZU2" s="2574"/>
      <c r="EZV2" s="2574"/>
      <c r="EZW2" s="2574"/>
      <c r="EZX2" s="2574"/>
      <c r="EZY2" s="2574"/>
      <c r="EZZ2" s="2535"/>
      <c r="FAA2" s="2574"/>
      <c r="FAB2" s="2574"/>
      <c r="FAC2" s="2574"/>
      <c r="FAD2" s="2574"/>
      <c r="FAE2" s="2574"/>
      <c r="FAF2" s="2574"/>
      <c r="FAG2" s="2574"/>
      <c r="FAH2" s="2535"/>
      <c r="FAI2" s="2574"/>
      <c r="FAJ2" s="2574"/>
      <c r="FAK2" s="2574"/>
      <c r="FAL2" s="2574"/>
      <c r="FAM2" s="2574"/>
      <c r="FAN2" s="2574"/>
      <c r="FAO2" s="2574"/>
      <c r="FAP2" s="2535"/>
      <c r="FAQ2" s="2574"/>
      <c r="FAR2" s="2574"/>
      <c r="FAS2" s="2574"/>
      <c r="FAT2" s="2574"/>
      <c r="FAU2" s="2574"/>
      <c r="FAV2" s="2574"/>
      <c r="FAW2" s="2574"/>
      <c r="FAX2" s="2535"/>
      <c r="FAY2" s="2574"/>
      <c r="FAZ2" s="2574"/>
      <c r="FBA2" s="2574"/>
      <c r="FBB2" s="2574"/>
      <c r="FBC2" s="2574"/>
      <c r="FBD2" s="2574"/>
      <c r="FBE2" s="2574"/>
      <c r="FBF2" s="2535"/>
      <c r="FBG2" s="2574"/>
      <c r="FBH2" s="2574"/>
      <c r="FBI2" s="2574"/>
      <c r="FBJ2" s="2574"/>
      <c r="FBK2" s="2574"/>
      <c r="FBL2" s="2574"/>
      <c r="FBM2" s="2574"/>
      <c r="FBN2" s="2535"/>
      <c r="FBO2" s="2574"/>
      <c r="FBP2" s="2574"/>
      <c r="FBQ2" s="2574"/>
      <c r="FBR2" s="2574"/>
      <c r="FBS2" s="2574"/>
      <c r="FBT2" s="2574"/>
      <c r="FBU2" s="2574"/>
      <c r="FBV2" s="2535"/>
      <c r="FBW2" s="2574"/>
      <c r="FBX2" s="2574"/>
      <c r="FBY2" s="2574"/>
      <c r="FBZ2" s="2574"/>
      <c r="FCA2" s="2574"/>
      <c r="FCB2" s="2574"/>
      <c r="FCC2" s="2574"/>
      <c r="FCD2" s="2535"/>
      <c r="FCE2" s="2574"/>
      <c r="FCF2" s="2574"/>
      <c r="FCG2" s="2574"/>
      <c r="FCH2" s="2574"/>
      <c r="FCI2" s="2574"/>
      <c r="FCJ2" s="2574"/>
      <c r="FCK2" s="2574"/>
      <c r="FCL2" s="2535"/>
      <c r="FCM2" s="2574"/>
      <c r="FCN2" s="2574"/>
      <c r="FCO2" s="2574"/>
      <c r="FCP2" s="2574"/>
      <c r="FCQ2" s="2574"/>
      <c r="FCR2" s="2574"/>
      <c r="FCS2" s="2574"/>
      <c r="FCT2" s="2535"/>
      <c r="FCU2" s="2574"/>
      <c r="FCV2" s="2574"/>
      <c r="FCW2" s="2574"/>
      <c r="FCX2" s="2574"/>
      <c r="FCY2" s="2574"/>
      <c r="FCZ2" s="2574"/>
      <c r="FDA2" s="2574"/>
      <c r="FDB2" s="2535"/>
      <c r="FDC2" s="2574"/>
      <c r="FDD2" s="2574"/>
      <c r="FDE2" s="2574"/>
      <c r="FDF2" s="2574"/>
      <c r="FDG2" s="2574"/>
      <c r="FDH2" s="2574"/>
      <c r="FDI2" s="2574"/>
      <c r="FDJ2" s="2535"/>
      <c r="FDK2" s="2574"/>
      <c r="FDL2" s="2574"/>
      <c r="FDM2" s="2574"/>
      <c r="FDN2" s="2574"/>
      <c r="FDO2" s="2574"/>
      <c r="FDP2" s="2574"/>
      <c r="FDQ2" s="2574"/>
      <c r="FDR2" s="2535"/>
      <c r="FDS2" s="2574"/>
      <c r="FDT2" s="2574"/>
      <c r="FDU2" s="2574"/>
      <c r="FDV2" s="2574"/>
      <c r="FDW2" s="2574"/>
      <c r="FDX2" s="2574"/>
      <c r="FDY2" s="2574"/>
      <c r="FDZ2" s="2535"/>
      <c r="FEA2" s="2574"/>
      <c r="FEB2" s="2574"/>
      <c r="FEC2" s="2574"/>
      <c r="FED2" s="2574"/>
      <c r="FEE2" s="2574"/>
      <c r="FEF2" s="2574"/>
      <c r="FEG2" s="2574"/>
      <c r="FEH2" s="2535"/>
      <c r="FEI2" s="2574"/>
      <c r="FEJ2" s="2574"/>
      <c r="FEK2" s="2574"/>
      <c r="FEL2" s="2574"/>
      <c r="FEM2" s="2574"/>
      <c r="FEN2" s="2574"/>
      <c r="FEO2" s="2574"/>
      <c r="FEP2" s="2535"/>
      <c r="FEQ2" s="2574"/>
      <c r="FER2" s="2574"/>
      <c r="FES2" s="2574"/>
      <c r="FET2" s="2574"/>
      <c r="FEU2" s="2574"/>
      <c r="FEV2" s="2574"/>
      <c r="FEW2" s="2574"/>
      <c r="FEX2" s="2535"/>
      <c r="FEY2" s="2574"/>
      <c r="FEZ2" s="2574"/>
      <c r="FFA2" s="2574"/>
      <c r="FFB2" s="2574"/>
      <c r="FFC2" s="2574"/>
      <c r="FFD2" s="2574"/>
      <c r="FFE2" s="2574"/>
      <c r="FFF2" s="2535"/>
      <c r="FFG2" s="2574"/>
      <c r="FFH2" s="2574"/>
      <c r="FFI2" s="2574"/>
      <c r="FFJ2" s="2574"/>
      <c r="FFK2" s="2574"/>
      <c r="FFL2" s="2574"/>
      <c r="FFM2" s="2574"/>
      <c r="FFN2" s="2535"/>
      <c r="FFO2" s="2574"/>
      <c r="FFP2" s="2574"/>
      <c r="FFQ2" s="2574"/>
      <c r="FFR2" s="2574"/>
      <c r="FFS2" s="2574"/>
      <c r="FFT2" s="2574"/>
      <c r="FFU2" s="2574"/>
      <c r="FFV2" s="2535"/>
      <c r="FFW2" s="2574"/>
      <c r="FFX2" s="2574"/>
      <c r="FFY2" s="2574"/>
      <c r="FFZ2" s="2574"/>
      <c r="FGA2" s="2574"/>
      <c r="FGB2" s="2574"/>
      <c r="FGC2" s="2574"/>
      <c r="FGD2" s="2535"/>
      <c r="FGE2" s="2574"/>
      <c r="FGF2" s="2574"/>
      <c r="FGG2" s="2574"/>
      <c r="FGH2" s="2574"/>
      <c r="FGI2" s="2574"/>
      <c r="FGJ2" s="2574"/>
      <c r="FGK2" s="2574"/>
      <c r="FGL2" s="2535"/>
      <c r="FGM2" s="2574"/>
      <c r="FGN2" s="2574"/>
      <c r="FGO2" s="2574"/>
      <c r="FGP2" s="2574"/>
      <c r="FGQ2" s="2574"/>
      <c r="FGR2" s="2574"/>
      <c r="FGS2" s="2574"/>
      <c r="FGT2" s="2535"/>
      <c r="FGU2" s="2574"/>
      <c r="FGV2" s="2574"/>
      <c r="FGW2" s="2574"/>
      <c r="FGX2" s="2574"/>
      <c r="FGY2" s="2574"/>
      <c r="FGZ2" s="2574"/>
      <c r="FHA2" s="2574"/>
      <c r="FHB2" s="2535"/>
      <c r="FHC2" s="2574"/>
      <c r="FHD2" s="2574"/>
      <c r="FHE2" s="2574"/>
      <c r="FHF2" s="2574"/>
      <c r="FHG2" s="2574"/>
      <c r="FHH2" s="2574"/>
      <c r="FHI2" s="2574"/>
      <c r="FHJ2" s="2535"/>
      <c r="FHK2" s="2574"/>
      <c r="FHL2" s="2574"/>
      <c r="FHM2" s="2574"/>
      <c r="FHN2" s="2574"/>
      <c r="FHO2" s="2574"/>
      <c r="FHP2" s="2574"/>
      <c r="FHQ2" s="2574"/>
      <c r="FHR2" s="2535"/>
      <c r="FHS2" s="2574"/>
      <c r="FHT2" s="2574"/>
      <c r="FHU2" s="2574"/>
      <c r="FHV2" s="2574"/>
      <c r="FHW2" s="2574"/>
      <c r="FHX2" s="2574"/>
      <c r="FHY2" s="2574"/>
      <c r="FHZ2" s="2535"/>
      <c r="FIA2" s="2574"/>
      <c r="FIB2" s="2574"/>
      <c r="FIC2" s="2574"/>
      <c r="FID2" s="2574"/>
      <c r="FIE2" s="2574"/>
      <c r="FIF2" s="2574"/>
      <c r="FIG2" s="2574"/>
      <c r="FIH2" s="2535"/>
      <c r="FII2" s="2574"/>
      <c r="FIJ2" s="2574"/>
      <c r="FIK2" s="2574"/>
      <c r="FIL2" s="2574"/>
      <c r="FIM2" s="2574"/>
      <c r="FIN2" s="2574"/>
      <c r="FIO2" s="2574"/>
      <c r="FIP2" s="2535"/>
      <c r="FIQ2" s="2574"/>
      <c r="FIR2" s="2574"/>
      <c r="FIS2" s="2574"/>
      <c r="FIT2" s="2574"/>
      <c r="FIU2" s="2574"/>
      <c r="FIV2" s="2574"/>
      <c r="FIW2" s="2574"/>
      <c r="FIX2" s="2535"/>
      <c r="FIY2" s="2574"/>
      <c r="FIZ2" s="2574"/>
      <c r="FJA2" s="2574"/>
      <c r="FJB2" s="2574"/>
      <c r="FJC2" s="2574"/>
      <c r="FJD2" s="2574"/>
      <c r="FJE2" s="2574"/>
      <c r="FJF2" s="2535"/>
      <c r="FJG2" s="2574"/>
      <c r="FJH2" s="2574"/>
      <c r="FJI2" s="2574"/>
      <c r="FJJ2" s="2574"/>
      <c r="FJK2" s="2574"/>
      <c r="FJL2" s="2574"/>
      <c r="FJM2" s="2574"/>
      <c r="FJN2" s="2535"/>
      <c r="FJO2" s="2574"/>
      <c r="FJP2" s="2574"/>
      <c r="FJQ2" s="2574"/>
      <c r="FJR2" s="2574"/>
      <c r="FJS2" s="2574"/>
      <c r="FJT2" s="2574"/>
      <c r="FJU2" s="2574"/>
      <c r="FJV2" s="2535"/>
      <c r="FJW2" s="2574"/>
      <c r="FJX2" s="2574"/>
      <c r="FJY2" s="2574"/>
      <c r="FJZ2" s="2574"/>
      <c r="FKA2" s="2574"/>
      <c r="FKB2" s="2574"/>
      <c r="FKC2" s="2574"/>
      <c r="FKD2" s="2535"/>
      <c r="FKE2" s="2574"/>
      <c r="FKF2" s="2574"/>
      <c r="FKG2" s="2574"/>
      <c r="FKH2" s="2574"/>
      <c r="FKI2" s="2574"/>
      <c r="FKJ2" s="2574"/>
      <c r="FKK2" s="2574"/>
      <c r="FKL2" s="2535"/>
      <c r="FKM2" s="2574"/>
      <c r="FKN2" s="2574"/>
      <c r="FKO2" s="2574"/>
      <c r="FKP2" s="2574"/>
      <c r="FKQ2" s="2574"/>
      <c r="FKR2" s="2574"/>
      <c r="FKS2" s="2574"/>
      <c r="FKT2" s="2535"/>
      <c r="FKU2" s="2574"/>
      <c r="FKV2" s="2574"/>
      <c r="FKW2" s="2574"/>
      <c r="FKX2" s="2574"/>
      <c r="FKY2" s="2574"/>
      <c r="FKZ2" s="2574"/>
      <c r="FLA2" s="2574"/>
      <c r="FLB2" s="2535"/>
      <c r="FLC2" s="2574"/>
      <c r="FLD2" s="2574"/>
      <c r="FLE2" s="2574"/>
      <c r="FLF2" s="2574"/>
      <c r="FLG2" s="2574"/>
      <c r="FLH2" s="2574"/>
      <c r="FLI2" s="2574"/>
      <c r="FLJ2" s="2535"/>
      <c r="FLK2" s="2574"/>
      <c r="FLL2" s="2574"/>
      <c r="FLM2" s="2574"/>
      <c r="FLN2" s="2574"/>
      <c r="FLO2" s="2574"/>
      <c r="FLP2" s="2574"/>
      <c r="FLQ2" s="2574"/>
      <c r="FLR2" s="2535"/>
      <c r="FLS2" s="2574"/>
      <c r="FLT2" s="2574"/>
      <c r="FLU2" s="2574"/>
      <c r="FLV2" s="2574"/>
      <c r="FLW2" s="2574"/>
      <c r="FLX2" s="2574"/>
      <c r="FLY2" s="2574"/>
      <c r="FLZ2" s="2535"/>
      <c r="FMA2" s="2574"/>
      <c r="FMB2" s="2574"/>
      <c r="FMC2" s="2574"/>
      <c r="FMD2" s="2574"/>
      <c r="FME2" s="2574"/>
      <c r="FMF2" s="2574"/>
      <c r="FMG2" s="2574"/>
      <c r="FMH2" s="2535"/>
      <c r="FMI2" s="2574"/>
      <c r="FMJ2" s="2574"/>
      <c r="FMK2" s="2574"/>
      <c r="FML2" s="2574"/>
      <c r="FMM2" s="2574"/>
      <c r="FMN2" s="2574"/>
      <c r="FMO2" s="2574"/>
      <c r="FMP2" s="2535"/>
      <c r="FMQ2" s="2574"/>
      <c r="FMR2" s="2574"/>
      <c r="FMS2" s="2574"/>
      <c r="FMT2" s="2574"/>
      <c r="FMU2" s="2574"/>
      <c r="FMV2" s="2574"/>
      <c r="FMW2" s="2574"/>
      <c r="FMX2" s="2535"/>
      <c r="FMY2" s="2574"/>
      <c r="FMZ2" s="2574"/>
      <c r="FNA2" s="2574"/>
      <c r="FNB2" s="2574"/>
      <c r="FNC2" s="2574"/>
      <c r="FND2" s="2574"/>
      <c r="FNE2" s="2574"/>
      <c r="FNF2" s="2535"/>
      <c r="FNG2" s="2574"/>
      <c r="FNH2" s="2574"/>
      <c r="FNI2" s="2574"/>
      <c r="FNJ2" s="2574"/>
      <c r="FNK2" s="2574"/>
      <c r="FNL2" s="2574"/>
      <c r="FNM2" s="2574"/>
      <c r="FNN2" s="2535"/>
      <c r="FNO2" s="2574"/>
      <c r="FNP2" s="2574"/>
      <c r="FNQ2" s="2574"/>
      <c r="FNR2" s="2574"/>
      <c r="FNS2" s="2574"/>
      <c r="FNT2" s="2574"/>
      <c r="FNU2" s="2574"/>
      <c r="FNV2" s="2535"/>
      <c r="FNW2" s="2574"/>
      <c r="FNX2" s="2574"/>
      <c r="FNY2" s="2574"/>
      <c r="FNZ2" s="2574"/>
      <c r="FOA2" s="2574"/>
      <c r="FOB2" s="2574"/>
      <c r="FOC2" s="2574"/>
      <c r="FOD2" s="2535"/>
      <c r="FOE2" s="2574"/>
      <c r="FOF2" s="2574"/>
      <c r="FOG2" s="2574"/>
      <c r="FOH2" s="2574"/>
      <c r="FOI2" s="2574"/>
      <c r="FOJ2" s="2574"/>
      <c r="FOK2" s="2574"/>
      <c r="FOL2" s="2535"/>
      <c r="FOM2" s="2574"/>
      <c r="FON2" s="2574"/>
      <c r="FOO2" s="2574"/>
      <c r="FOP2" s="2574"/>
      <c r="FOQ2" s="2574"/>
      <c r="FOR2" s="2574"/>
      <c r="FOS2" s="2574"/>
      <c r="FOT2" s="2535"/>
      <c r="FOU2" s="2574"/>
      <c r="FOV2" s="2574"/>
      <c r="FOW2" s="2574"/>
      <c r="FOX2" s="2574"/>
      <c r="FOY2" s="2574"/>
      <c r="FOZ2" s="2574"/>
      <c r="FPA2" s="2574"/>
      <c r="FPB2" s="2535"/>
      <c r="FPC2" s="2574"/>
      <c r="FPD2" s="2574"/>
      <c r="FPE2" s="2574"/>
      <c r="FPF2" s="2574"/>
      <c r="FPG2" s="2574"/>
      <c r="FPH2" s="2574"/>
      <c r="FPI2" s="2574"/>
      <c r="FPJ2" s="2535"/>
      <c r="FPK2" s="2574"/>
      <c r="FPL2" s="2574"/>
      <c r="FPM2" s="2574"/>
      <c r="FPN2" s="2574"/>
      <c r="FPO2" s="2574"/>
      <c r="FPP2" s="2574"/>
      <c r="FPQ2" s="2574"/>
      <c r="FPR2" s="2535"/>
      <c r="FPS2" s="2574"/>
      <c r="FPT2" s="2574"/>
      <c r="FPU2" s="2574"/>
      <c r="FPV2" s="2574"/>
      <c r="FPW2" s="2574"/>
      <c r="FPX2" s="2574"/>
      <c r="FPY2" s="2574"/>
      <c r="FPZ2" s="2535"/>
      <c r="FQA2" s="2574"/>
      <c r="FQB2" s="2574"/>
      <c r="FQC2" s="2574"/>
      <c r="FQD2" s="2574"/>
      <c r="FQE2" s="2574"/>
      <c r="FQF2" s="2574"/>
      <c r="FQG2" s="2574"/>
      <c r="FQH2" s="2535"/>
      <c r="FQI2" s="2574"/>
      <c r="FQJ2" s="2574"/>
      <c r="FQK2" s="2574"/>
      <c r="FQL2" s="2574"/>
      <c r="FQM2" s="2574"/>
      <c r="FQN2" s="2574"/>
      <c r="FQO2" s="2574"/>
      <c r="FQP2" s="2535"/>
      <c r="FQQ2" s="2574"/>
      <c r="FQR2" s="2574"/>
      <c r="FQS2" s="2574"/>
      <c r="FQT2" s="2574"/>
      <c r="FQU2" s="2574"/>
      <c r="FQV2" s="2574"/>
      <c r="FQW2" s="2574"/>
      <c r="FQX2" s="2535"/>
      <c r="FQY2" s="2574"/>
      <c r="FQZ2" s="2574"/>
      <c r="FRA2" s="2574"/>
      <c r="FRB2" s="2574"/>
      <c r="FRC2" s="2574"/>
      <c r="FRD2" s="2574"/>
      <c r="FRE2" s="2574"/>
      <c r="FRF2" s="2535"/>
      <c r="FRG2" s="2574"/>
      <c r="FRH2" s="2574"/>
      <c r="FRI2" s="2574"/>
      <c r="FRJ2" s="2574"/>
      <c r="FRK2" s="2574"/>
      <c r="FRL2" s="2574"/>
      <c r="FRM2" s="2574"/>
      <c r="FRN2" s="2535"/>
      <c r="FRO2" s="2574"/>
      <c r="FRP2" s="2574"/>
      <c r="FRQ2" s="2574"/>
      <c r="FRR2" s="2574"/>
      <c r="FRS2" s="2574"/>
      <c r="FRT2" s="2574"/>
      <c r="FRU2" s="2574"/>
      <c r="FRV2" s="2535"/>
      <c r="FRW2" s="2574"/>
      <c r="FRX2" s="2574"/>
      <c r="FRY2" s="2574"/>
      <c r="FRZ2" s="2574"/>
      <c r="FSA2" s="2574"/>
      <c r="FSB2" s="2574"/>
      <c r="FSC2" s="2574"/>
      <c r="FSD2" s="2535"/>
      <c r="FSE2" s="2574"/>
      <c r="FSF2" s="2574"/>
      <c r="FSG2" s="2574"/>
      <c r="FSH2" s="2574"/>
      <c r="FSI2" s="2574"/>
      <c r="FSJ2" s="2574"/>
      <c r="FSK2" s="2574"/>
      <c r="FSL2" s="2535"/>
      <c r="FSM2" s="2574"/>
      <c r="FSN2" s="2574"/>
      <c r="FSO2" s="2574"/>
      <c r="FSP2" s="2574"/>
      <c r="FSQ2" s="2574"/>
      <c r="FSR2" s="2574"/>
      <c r="FSS2" s="2574"/>
      <c r="FST2" s="2535"/>
      <c r="FSU2" s="2574"/>
      <c r="FSV2" s="2574"/>
      <c r="FSW2" s="2574"/>
      <c r="FSX2" s="2574"/>
      <c r="FSY2" s="2574"/>
      <c r="FSZ2" s="2574"/>
      <c r="FTA2" s="2574"/>
      <c r="FTB2" s="2535"/>
      <c r="FTC2" s="2574"/>
      <c r="FTD2" s="2574"/>
      <c r="FTE2" s="2574"/>
      <c r="FTF2" s="2574"/>
      <c r="FTG2" s="2574"/>
      <c r="FTH2" s="2574"/>
      <c r="FTI2" s="2574"/>
      <c r="FTJ2" s="2535"/>
      <c r="FTK2" s="2574"/>
      <c r="FTL2" s="2574"/>
      <c r="FTM2" s="2574"/>
      <c r="FTN2" s="2574"/>
      <c r="FTO2" s="2574"/>
      <c r="FTP2" s="2574"/>
      <c r="FTQ2" s="2574"/>
      <c r="FTR2" s="2535"/>
      <c r="FTS2" s="2574"/>
      <c r="FTT2" s="2574"/>
      <c r="FTU2" s="2574"/>
      <c r="FTV2" s="2574"/>
      <c r="FTW2" s="2574"/>
      <c r="FTX2" s="2574"/>
      <c r="FTY2" s="2574"/>
      <c r="FTZ2" s="2535"/>
      <c r="FUA2" s="2574"/>
      <c r="FUB2" s="2574"/>
      <c r="FUC2" s="2574"/>
      <c r="FUD2" s="2574"/>
      <c r="FUE2" s="2574"/>
      <c r="FUF2" s="2574"/>
      <c r="FUG2" s="2574"/>
      <c r="FUH2" s="2535"/>
      <c r="FUI2" s="2574"/>
      <c r="FUJ2" s="2574"/>
      <c r="FUK2" s="2574"/>
      <c r="FUL2" s="2574"/>
      <c r="FUM2" s="2574"/>
      <c r="FUN2" s="2574"/>
      <c r="FUO2" s="2574"/>
      <c r="FUP2" s="2535"/>
      <c r="FUQ2" s="2574"/>
      <c r="FUR2" s="2574"/>
      <c r="FUS2" s="2574"/>
      <c r="FUT2" s="2574"/>
      <c r="FUU2" s="2574"/>
      <c r="FUV2" s="2574"/>
      <c r="FUW2" s="2574"/>
      <c r="FUX2" s="2535"/>
      <c r="FUY2" s="2574"/>
      <c r="FUZ2" s="2574"/>
      <c r="FVA2" s="2574"/>
      <c r="FVB2" s="2574"/>
      <c r="FVC2" s="2574"/>
      <c r="FVD2" s="2574"/>
      <c r="FVE2" s="2574"/>
      <c r="FVF2" s="2535"/>
      <c r="FVG2" s="2574"/>
      <c r="FVH2" s="2574"/>
      <c r="FVI2" s="2574"/>
      <c r="FVJ2" s="2574"/>
      <c r="FVK2" s="2574"/>
      <c r="FVL2" s="2574"/>
      <c r="FVM2" s="2574"/>
      <c r="FVN2" s="2535"/>
      <c r="FVO2" s="2574"/>
      <c r="FVP2" s="2574"/>
      <c r="FVQ2" s="2574"/>
      <c r="FVR2" s="2574"/>
      <c r="FVS2" s="2574"/>
      <c r="FVT2" s="2574"/>
      <c r="FVU2" s="2574"/>
      <c r="FVV2" s="2535"/>
      <c r="FVW2" s="2574"/>
      <c r="FVX2" s="2574"/>
      <c r="FVY2" s="2574"/>
      <c r="FVZ2" s="2574"/>
      <c r="FWA2" s="2574"/>
      <c r="FWB2" s="2574"/>
      <c r="FWC2" s="2574"/>
      <c r="FWD2" s="2535"/>
      <c r="FWE2" s="2574"/>
      <c r="FWF2" s="2574"/>
      <c r="FWG2" s="2574"/>
      <c r="FWH2" s="2574"/>
      <c r="FWI2" s="2574"/>
      <c r="FWJ2" s="2574"/>
      <c r="FWK2" s="2574"/>
      <c r="FWL2" s="2535"/>
      <c r="FWM2" s="2574"/>
      <c r="FWN2" s="2574"/>
      <c r="FWO2" s="2574"/>
      <c r="FWP2" s="2574"/>
      <c r="FWQ2" s="2574"/>
      <c r="FWR2" s="2574"/>
      <c r="FWS2" s="2574"/>
      <c r="FWT2" s="2535"/>
      <c r="FWU2" s="2574"/>
      <c r="FWV2" s="2574"/>
      <c r="FWW2" s="2574"/>
      <c r="FWX2" s="2574"/>
      <c r="FWY2" s="2574"/>
      <c r="FWZ2" s="2574"/>
      <c r="FXA2" s="2574"/>
      <c r="FXB2" s="2535"/>
      <c r="FXC2" s="2574"/>
      <c r="FXD2" s="2574"/>
      <c r="FXE2" s="2574"/>
      <c r="FXF2" s="2574"/>
      <c r="FXG2" s="2574"/>
      <c r="FXH2" s="2574"/>
      <c r="FXI2" s="2574"/>
      <c r="FXJ2" s="2535"/>
      <c r="FXK2" s="2574"/>
      <c r="FXL2" s="2574"/>
      <c r="FXM2" s="2574"/>
      <c r="FXN2" s="2574"/>
      <c r="FXO2" s="2574"/>
      <c r="FXP2" s="2574"/>
      <c r="FXQ2" s="2574"/>
      <c r="FXR2" s="2535"/>
      <c r="FXS2" s="2574"/>
      <c r="FXT2" s="2574"/>
      <c r="FXU2" s="2574"/>
      <c r="FXV2" s="2574"/>
      <c r="FXW2" s="2574"/>
      <c r="FXX2" s="2574"/>
      <c r="FXY2" s="2574"/>
      <c r="FXZ2" s="2535"/>
      <c r="FYA2" s="2574"/>
      <c r="FYB2" s="2574"/>
      <c r="FYC2" s="2574"/>
      <c r="FYD2" s="2574"/>
      <c r="FYE2" s="2574"/>
      <c r="FYF2" s="2574"/>
      <c r="FYG2" s="2574"/>
      <c r="FYH2" s="2535"/>
      <c r="FYI2" s="2574"/>
      <c r="FYJ2" s="2574"/>
      <c r="FYK2" s="2574"/>
      <c r="FYL2" s="2574"/>
      <c r="FYM2" s="2574"/>
      <c r="FYN2" s="2574"/>
      <c r="FYO2" s="2574"/>
      <c r="FYP2" s="2535"/>
      <c r="FYQ2" s="2574"/>
      <c r="FYR2" s="2574"/>
      <c r="FYS2" s="2574"/>
      <c r="FYT2" s="2574"/>
      <c r="FYU2" s="2574"/>
      <c r="FYV2" s="2574"/>
      <c r="FYW2" s="2574"/>
      <c r="FYX2" s="2535"/>
      <c r="FYY2" s="2574"/>
      <c r="FYZ2" s="2574"/>
      <c r="FZA2" s="2574"/>
      <c r="FZB2" s="2574"/>
      <c r="FZC2" s="2574"/>
      <c r="FZD2" s="2574"/>
      <c r="FZE2" s="2574"/>
      <c r="FZF2" s="2535"/>
      <c r="FZG2" s="2574"/>
      <c r="FZH2" s="2574"/>
      <c r="FZI2" s="2574"/>
      <c r="FZJ2" s="2574"/>
      <c r="FZK2" s="2574"/>
      <c r="FZL2" s="2574"/>
      <c r="FZM2" s="2574"/>
      <c r="FZN2" s="2535"/>
      <c r="FZO2" s="2574"/>
      <c r="FZP2" s="2574"/>
      <c r="FZQ2" s="2574"/>
      <c r="FZR2" s="2574"/>
      <c r="FZS2" s="2574"/>
      <c r="FZT2" s="2574"/>
      <c r="FZU2" s="2574"/>
      <c r="FZV2" s="2535"/>
      <c r="FZW2" s="2574"/>
      <c r="FZX2" s="2574"/>
      <c r="FZY2" s="2574"/>
      <c r="FZZ2" s="2574"/>
      <c r="GAA2" s="2574"/>
      <c r="GAB2" s="2574"/>
      <c r="GAC2" s="2574"/>
      <c r="GAD2" s="2535"/>
      <c r="GAE2" s="2574"/>
      <c r="GAF2" s="2574"/>
      <c r="GAG2" s="2574"/>
      <c r="GAH2" s="2574"/>
      <c r="GAI2" s="2574"/>
      <c r="GAJ2" s="2574"/>
      <c r="GAK2" s="2574"/>
      <c r="GAL2" s="2535"/>
      <c r="GAM2" s="2574"/>
      <c r="GAN2" s="2574"/>
      <c r="GAO2" s="2574"/>
      <c r="GAP2" s="2574"/>
      <c r="GAQ2" s="2574"/>
      <c r="GAR2" s="2574"/>
      <c r="GAS2" s="2574"/>
      <c r="GAT2" s="2535"/>
      <c r="GAU2" s="2574"/>
      <c r="GAV2" s="2574"/>
      <c r="GAW2" s="2574"/>
      <c r="GAX2" s="2574"/>
      <c r="GAY2" s="2574"/>
      <c r="GAZ2" s="2574"/>
      <c r="GBA2" s="2574"/>
      <c r="GBB2" s="2535"/>
      <c r="GBC2" s="2574"/>
      <c r="GBD2" s="2574"/>
      <c r="GBE2" s="2574"/>
      <c r="GBF2" s="2574"/>
      <c r="GBG2" s="2574"/>
      <c r="GBH2" s="2574"/>
      <c r="GBI2" s="2574"/>
      <c r="GBJ2" s="2535"/>
      <c r="GBK2" s="2574"/>
      <c r="GBL2" s="2574"/>
      <c r="GBM2" s="2574"/>
      <c r="GBN2" s="2574"/>
      <c r="GBO2" s="2574"/>
      <c r="GBP2" s="2574"/>
      <c r="GBQ2" s="2574"/>
      <c r="GBR2" s="2535"/>
      <c r="GBS2" s="2574"/>
      <c r="GBT2" s="2574"/>
      <c r="GBU2" s="2574"/>
      <c r="GBV2" s="2574"/>
      <c r="GBW2" s="2574"/>
      <c r="GBX2" s="2574"/>
      <c r="GBY2" s="2574"/>
      <c r="GBZ2" s="2535"/>
      <c r="GCA2" s="2574"/>
      <c r="GCB2" s="2574"/>
      <c r="GCC2" s="2574"/>
      <c r="GCD2" s="2574"/>
      <c r="GCE2" s="2574"/>
      <c r="GCF2" s="2574"/>
      <c r="GCG2" s="2574"/>
      <c r="GCH2" s="2535"/>
      <c r="GCI2" s="2574"/>
      <c r="GCJ2" s="2574"/>
      <c r="GCK2" s="2574"/>
      <c r="GCL2" s="2574"/>
      <c r="GCM2" s="2574"/>
      <c r="GCN2" s="2574"/>
      <c r="GCO2" s="2574"/>
      <c r="GCP2" s="2535"/>
      <c r="GCQ2" s="2574"/>
      <c r="GCR2" s="2574"/>
      <c r="GCS2" s="2574"/>
      <c r="GCT2" s="2574"/>
      <c r="GCU2" s="2574"/>
      <c r="GCV2" s="2574"/>
      <c r="GCW2" s="2574"/>
      <c r="GCX2" s="2535"/>
      <c r="GCY2" s="2574"/>
      <c r="GCZ2" s="2574"/>
      <c r="GDA2" s="2574"/>
      <c r="GDB2" s="2574"/>
      <c r="GDC2" s="2574"/>
      <c r="GDD2" s="2574"/>
      <c r="GDE2" s="2574"/>
      <c r="GDF2" s="2535"/>
      <c r="GDG2" s="2574"/>
      <c r="GDH2" s="2574"/>
      <c r="GDI2" s="2574"/>
      <c r="GDJ2" s="2574"/>
      <c r="GDK2" s="2574"/>
      <c r="GDL2" s="2574"/>
      <c r="GDM2" s="2574"/>
      <c r="GDN2" s="2535"/>
      <c r="GDO2" s="2574"/>
      <c r="GDP2" s="2574"/>
      <c r="GDQ2" s="2574"/>
      <c r="GDR2" s="2574"/>
      <c r="GDS2" s="2574"/>
      <c r="GDT2" s="2574"/>
      <c r="GDU2" s="2574"/>
      <c r="GDV2" s="2535"/>
      <c r="GDW2" s="2574"/>
      <c r="GDX2" s="2574"/>
      <c r="GDY2" s="2574"/>
      <c r="GDZ2" s="2574"/>
      <c r="GEA2" s="2574"/>
      <c r="GEB2" s="2574"/>
      <c r="GEC2" s="2574"/>
      <c r="GED2" s="2535"/>
      <c r="GEE2" s="2574"/>
      <c r="GEF2" s="2574"/>
      <c r="GEG2" s="2574"/>
      <c r="GEH2" s="2574"/>
      <c r="GEI2" s="2574"/>
      <c r="GEJ2" s="2574"/>
      <c r="GEK2" s="2574"/>
      <c r="GEL2" s="2535"/>
      <c r="GEM2" s="2574"/>
      <c r="GEN2" s="2574"/>
      <c r="GEO2" s="2574"/>
      <c r="GEP2" s="2574"/>
      <c r="GEQ2" s="2574"/>
      <c r="GER2" s="2574"/>
      <c r="GES2" s="2574"/>
      <c r="GET2" s="2535"/>
      <c r="GEU2" s="2574"/>
      <c r="GEV2" s="2574"/>
      <c r="GEW2" s="2574"/>
      <c r="GEX2" s="2574"/>
      <c r="GEY2" s="2574"/>
      <c r="GEZ2" s="2574"/>
      <c r="GFA2" s="2574"/>
      <c r="GFB2" s="2535"/>
      <c r="GFC2" s="2574"/>
      <c r="GFD2" s="2574"/>
      <c r="GFE2" s="2574"/>
      <c r="GFF2" s="2574"/>
      <c r="GFG2" s="2574"/>
      <c r="GFH2" s="2574"/>
      <c r="GFI2" s="2574"/>
      <c r="GFJ2" s="2535"/>
      <c r="GFK2" s="2574"/>
      <c r="GFL2" s="2574"/>
      <c r="GFM2" s="2574"/>
      <c r="GFN2" s="2574"/>
      <c r="GFO2" s="2574"/>
      <c r="GFP2" s="2574"/>
      <c r="GFQ2" s="2574"/>
      <c r="GFR2" s="2535"/>
      <c r="GFS2" s="2574"/>
      <c r="GFT2" s="2574"/>
      <c r="GFU2" s="2574"/>
      <c r="GFV2" s="2574"/>
      <c r="GFW2" s="2574"/>
      <c r="GFX2" s="2574"/>
      <c r="GFY2" s="2574"/>
      <c r="GFZ2" s="2535"/>
      <c r="GGA2" s="2574"/>
      <c r="GGB2" s="2574"/>
      <c r="GGC2" s="2574"/>
      <c r="GGD2" s="2574"/>
      <c r="GGE2" s="2574"/>
      <c r="GGF2" s="2574"/>
      <c r="GGG2" s="2574"/>
      <c r="GGH2" s="2535"/>
      <c r="GGI2" s="2574"/>
      <c r="GGJ2" s="2574"/>
      <c r="GGK2" s="2574"/>
      <c r="GGL2" s="2574"/>
      <c r="GGM2" s="2574"/>
      <c r="GGN2" s="2574"/>
      <c r="GGO2" s="2574"/>
      <c r="GGP2" s="2535"/>
      <c r="GGQ2" s="2574"/>
      <c r="GGR2" s="2574"/>
      <c r="GGS2" s="2574"/>
      <c r="GGT2" s="2574"/>
      <c r="GGU2" s="2574"/>
      <c r="GGV2" s="2574"/>
      <c r="GGW2" s="2574"/>
      <c r="GGX2" s="2535"/>
      <c r="GGY2" s="2574"/>
      <c r="GGZ2" s="2574"/>
      <c r="GHA2" s="2574"/>
      <c r="GHB2" s="2574"/>
      <c r="GHC2" s="2574"/>
      <c r="GHD2" s="2574"/>
      <c r="GHE2" s="2574"/>
      <c r="GHF2" s="2535"/>
      <c r="GHG2" s="2574"/>
      <c r="GHH2" s="2574"/>
      <c r="GHI2" s="2574"/>
      <c r="GHJ2" s="2574"/>
      <c r="GHK2" s="2574"/>
      <c r="GHL2" s="2574"/>
      <c r="GHM2" s="2574"/>
      <c r="GHN2" s="2535"/>
      <c r="GHO2" s="2574"/>
      <c r="GHP2" s="2574"/>
      <c r="GHQ2" s="2574"/>
      <c r="GHR2" s="2574"/>
      <c r="GHS2" s="2574"/>
      <c r="GHT2" s="2574"/>
      <c r="GHU2" s="2574"/>
      <c r="GHV2" s="2535"/>
      <c r="GHW2" s="2574"/>
      <c r="GHX2" s="2574"/>
      <c r="GHY2" s="2574"/>
      <c r="GHZ2" s="2574"/>
      <c r="GIA2" s="2574"/>
      <c r="GIB2" s="2574"/>
      <c r="GIC2" s="2574"/>
      <c r="GID2" s="2535"/>
      <c r="GIE2" s="2574"/>
      <c r="GIF2" s="2574"/>
      <c r="GIG2" s="2574"/>
      <c r="GIH2" s="2574"/>
      <c r="GII2" s="2574"/>
      <c r="GIJ2" s="2574"/>
      <c r="GIK2" s="2574"/>
      <c r="GIL2" s="2535"/>
      <c r="GIM2" s="2574"/>
      <c r="GIN2" s="2574"/>
      <c r="GIO2" s="2574"/>
      <c r="GIP2" s="2574"/>
      <c r="GIQ2" s="2574"/>
      <c r="GIR2" s="2574"/>
      <c r="GIS2" s="2574"/>
      <c r="GIT2" s="2535"/>
      <c r="GIU2" s="2574"/>
      <c r="GIV2" s="2574"/>
      <c r="GIW2" s="2574"/>
      <c r="GIX2" s="2574"/>
      <c r="GIY2" s="2574"/>
      <c r="GIZ2" s="2574"/>
      <c r="GJA2" s="2574"/>
      <c r="GJB2" s="2535"/>
      <c r="GJC2" s="2574"/>
      <c r="GJD2" s="2574"/>
      <c r="GJE2" s="2574"/>
      <c r="GJF2" s="2574"/>
      <c r="GJG2" s="2574"/>
      <c r="GJH2" s="2574"/>
      <c r="GJI2" s="2574"/>
      <c r="GJJ2" s="2535"/>
      <c r="GJK2" s="2574"/>
      <c r="GJL2" s="2574"/>
      <c r="GJM2" s="2574"/>
      <c r="GJN2" s="2574"/>
      <c r="GJO2" s="2574"/>
      <c r="GJP2" s="2574"/>
      <c r="GJQ2" s="2574"/>
      <c r="GJR2" s="2535"/>
      <c r="GJS2" s="2574"/>
      <c r="GJT2" s="2574"/>
      <c r="GJU2" s="2574"/>
      <c r="GJV2" s="2574"/>
      <c r="GJW2" s="2574"/>
      <c r="GJX2" s="2574"/>
      <c r="GJY2" s="2574"/>
      <c r="GJZ2" s="2535"/>
      <c r="GKA2" s="2574"/>
      <c r="GKB2" s="2574"/>
      <c r="GKC2" s="2574"/>
      <c r="GKD2" s="2574"/>
      <c r="GKE2" s="2574"/>
      <c r="GKF2" s="2574"/>
      <c r="GKG2" s="2574"/>
      <c r="GKH2" s="2535"/>
      <c r="GKI2" s="2574"/>
      <c r="GKJ2" s="2574"/>
      <c r="GKK2" s="2574"/>
      <c r="GKL2" s="2574"/>
      <c r="GKM2" s="2574"/>
      <c r="GKN2" s="2574"/>
      <c r="GKO2" s="2574"/>
      <c r="GKP2" s="2535"/>
      <c r="GKQ2" s="2574"/>
      <c r="GKR2" s="2574"/>
      <c r="GKS2" s="2574"/>
      <c r="GKT2" s="2574"/>
      <c r="GKU2" s="2574"/>
      <c r="GKV2" s="2574"/>
      <c r="GKW2" s="2574"/>
      <c r="GKX2" s="2535"/>
      <c r="GKY2" s="2574"/>
      <c r="GKZ2" s="2574"/>
      <c r="GLA2" s="2574"/>
      <c r="GLB2" s="2574"/>
      <c r="GLC2" s="2574"/>
      <c r="GLD2" s="2574"/>
      <c r="GLE2" s="2574"/>
      <c r="GLF2" s="2535"/>
      <c r="GLG2" s="2574"/>
      <c r="GLH2" s="2574"/>
      <c r="GLI2" s="2574"/>
      <c r="GLJ2" s="2574"/>
      <c r="GLK2" s="2574"/>
      <c r="GLL2" s="2574"/>
      <c r="GLM2" s="2574"/>
      <c r="GLN2" s="2535"/>
      <c r="GLO2" s="2574"/>
      <c r="GLP2" s="2574"/>
      <c r="GLQ2" s="2574"/>
      <c r="GLR2" s="2574"/>
      <c r="GLS2" s="2574"/>
      <c r="GLT2" s="2574"/>
      <c r="GLU2" s="2574"/>
      <c r="GLV2" s="2535"/>
      <c r="GLW2" s="2574"/>
      <c r="GLX2" s="2574"/>
      <c r="GLY2" s="2574"/>
      <c r="GLZ2" s="2574"/>
      <c r="GMA2" s="2574"/>
      <c r="GMB2" s="2574"/>
      <c r="GMC2" s="2574"/>
      <c r="GMD2" s="2535"/>
      <c r="GME2" s="2574"/>
      <c r="GMF2" s="2574"/>
      <c r="GMG2" s="2574"/>
      <c r="GMH2" s="2574"/>
      <c r="GMI2" s="2574"/>
      <c r="GMJ2" s="2574"/>
      <c r="GMK2" s="2574"/>
      <c r="GML2" s="2535"/>
      <c r="GMM2" s="2574"/>
      <c r="GMN2" s="2574"/>
      <c r="GMO2" s="2574"/>
      <c r="GMP2" s="2574"/>
      <c r="GMQ2" s="2574"/>
      <c r="GMR2" s="2574"/>
      <c r="GMS2" s="2574"/>
      <c r="GMT2" s="2535"/>
      <c r="GMU2" s="2574"/>
      <c r="GMV2" s="2574"/>
      <c r="GMW2" s="2574"/>
      <c r="GMX2" s="2574"/>
      <c r="GMY2" s="2574"/>
      <c r="GMZ2" s="2574"/>
      <c r="GNA2" s="2574"/>
      <c r="GNB2" s="2535"/>
      <c r="GNC2" s="2574"/>
      <c r="GND2" s="2574"/>
      <c r="GNE2" s="2574"/>
      <c r="GNF2" s="2574"/>
      <c r="GNG2" s="2574"/>
      <c r="GNH2" s="2574"/>
      <c r="GNI2" s="2574"/>
      <c r="GNJ2" s="2535"/>
      <c r="GNK2" s="2574"/>
      <c r="GNL2" s="2574"/>
      <c r="GNM2" s="2574"/>
      <c r="GNN2" s="2574"/>
      <c r="GNO2" s="2574"/>
      <c r="GNP2" s="2574"/>
      <c r="GNQ2" s="2574"/>
      <c r="GNR2" s="2535"/>
      <c r="GNS2" s="2574"/>
      <c r="GNT2" s="2574"/>
      <c r="GNU2" s="2574"/>
      <c r="GNV2" s="2574"/>
      <c r="GNW2" s="2574"/>
      <c r="GNX2" s="2574"/>
      <c r="GNY2" s="2574"/>
      <c r="GNZ2" s="2535"/>
      <c r="GOA2" s="2574"/>
      <c r="GOB2" s="2574"/>
      <c r="GOC2" s="2574"/>
      <c r="GOD2" s="2574"/>
      <c r="GOE2" s="2574"/>
      <c r="GOF2" s="2574"/>
      <c r="GOG2" s="2574"/>
      <c r="GOH2" s="2535"/>
      <c r="GOI2" s="2574"/>
      <c r="GOJ2" s="2574"/>
      <c r="GOK2" s="2574"/>
      <c r="GOL2" s="2574"/>
      <c r="GOM2" s="2574"/>
      <c r="GON2" s="2574"/>
      <c r="GOO2" s="2574"/>
      <c r="GOP2" s="2535"/>
      <c r="GOQ2" s="2574"/>
      <c r="GOR2" s="2574"/>
      <c r="GOS2" s="2574"/>
      <c r="GOT2" s="2574"/>
      <c r="GOU2" s="2574"/>
      <c r="GOV2" s="2574"/>
      <c r="GOW2" s="2574"/>
      <c r="GOX2" s="2535"/>
      <c r="GOY2" s="2574"/>
      <c r="GOZ2" s="2574"/>
      <c r="GPA2" s="2574"/>
      <c r="GPB2" s="2574"/>
      <c r="GPC2" s="2574"/>
      <c r="GPD2" s="2574"/>
      <c r="GPE2" s="2574"/>
      <c r="GPF2" s="2535"/>
      <c r="GPG2" s="2574"/>
      <c r="GPH2" s="2574"/>
      <c r="GPI2" s="2574"/>
      <c r="GPJ2" s="2574"/>
      <c r="GPK2" s="2574"/>
      <c r="GPL2" s="2574"/>
      <c r="GPM2" s="2574"/>
      <c r="GPN2" s="2535"/>
      <c r="GPO2" s="2574"/>
      <c r="GPP2" s="2574"/>
      <c r="GPQ2" s="2574"/>
      <c r="GPR2" s="2574"/>
      <c r="GPS2" s="2574"/>
      <c r="GPT2" s="2574"/>
      <c r="GPU2" s="2574"/>
      <c r="GPV2" s="2535"/>
      <c r="GPW2" s="2574"/>
      <c r="GPX2" s="2574"/>
      <c r="GPY2" s="2574"/>
      <c r="GPZ2" s="2574"/>
      <c r="GQA2" s="2574"/>
      <c r="GQB2" s="2574"/>
      <c r="GQC2" s="2574"/>
      <c r="GQD2" s="2535"/>
      <c r="GQE2" s="2574"/>
      <c r="GQF2" s="2574"/>
      <c r="GQG2" s="2574"/>
      <c r="GQH2" s="2574"/>
      <c r="GQI2" s="2574"/>
      <c r="GQJ2" s="2574"/>
      <c r="GQK2" s="2574"/>
      <c r="GQL2" s="2535"/>
      <c r="GQM2" s="2574"/>
      <c r="GQN2" s="2574"/>
      <c r="GQO2" s="2574"/>
      <c r="GQP2" s="2574"/>
      <c r="GQQ2" s="2574"/>
      <c r="GQR2" s="2574"/>
      <c r="GQS2" s="2574"/>
      <c r="GQT2" s="2535"/>
      <c r="GQU2" s="2574"/>
      <c r="GQV2" s="2574"/>
      <c r="GQW2" s="2574"/>
      <c r="GQX2" s="2574"/>
      <c r="GQY2" s="2574"/>
      <c r="GQZ2" s="2574"/>
      <c r="GRA2" s="2574"/>
      <c r="GRB2" s="2535"/>
      <c r="GRC2" s="2574"/>
      <c r="GRD2" s="2574"/>
      <c r="GRE2" s="2574"/>
      <c r="GRF2" s="2574"/>
      <c r="GRG2" s="2574"/>
      <c r="GRH2" s="2574"/>
      <c r="GRI2" s="2574"/>
      <c r="GRJ2" s="2535"/>
      <c r="GRK2" s="2574"/>
      <c r="GRL2" s="2574"/>
      <c r="GRM2" s="2574"/>
      <c r="GRN2" s="2574"/>
      <c r="GRO2" s="2574"/>
      <c r="GRP2" s="2574"/>
      <c r="GRQ2" s="2574"/>
      <c r="GRR2" s="2535"/>
      <c r="GRS2" s="2574"/>
      <c r="GRT2" s="2574"/>
      <c r="GRU2" s="2574"/>
      <c r="GRV2" s="2574"/>
      <c r="GRW2" s="2574"/>
      <c r="GRX2" s="2574"/>
      <c r="GRY2" s="2574"/>
      <c r="GRZ2" s="2535"/>
      <c r="GSA2" s="2574"/>
      <c r="GSB2" s="2574"/>
      <c r="GSC2" s="2574"/>
      <c r="GSD2" s="2574"/>
      <c r="GSE2" s="2574"/>
      <c r="GSF2" s="2574"/>
      <c r="GSG2" s="2574"/>
      <c r="GSH2" s="2535"/>
      <c r="GSI2" s="2574"/>
      <c r="GSJ2" s="2574"/>
      <c r="GSK2" s="2574"/>
      <c r="GSL2" s="2574"/>
      <c r="GSM2" s="2574"/>
      <c r="GSN2" s="2574"/>
      <c r="GSO2" s="2574"/>
      <c r="GSP2" s="2535"/>
      <c r="GSQ2" s="2574"/>
      <c r="GSR2" s="2574"/>
      <c r="GSS2" s="2574"/>
      <c r="GST2" s="2574"/>
      <c r="GSU2" s="2574"/>
      <c r="GSV2" s="2574"/>
      <c r="GSW2" s="2574"/>
      <c r="GSX2" s="2535"/>
      <c r="GSY2" s="2574"/>
      <c r="GSZ2" s="2574"/>
      <c r="GTA2" s="2574"/>
      <c r="GTB2" s="2574"/>
      <c r="GTC2" s="2574"/>
      <c r="GTD2" s="2574"/>
      <c r="GTE2" s="2574"/>
      <c r="GTF2" s="2535"/>
      <c r="GTG2" s="2574"/>
      <c r="GTH2" s="2574"/>
      <c r="GTI2" s="2574"/>
      <c r="GTJ2" s="2574"/>
      <c r="GTK2" s="2574"/>
      <c r="GTL2" s="2574"/>
      <c r="GTM2" s="2574"/>
      <c r="GTN2" s="2535"/>
      <c r="GTO2" s="2574"/>
      <c r="GTP2" s="2574"/>
      <c r="GTQ2" s="2574"/>
      <c r="GTR2" s="2574"/>
      <c r="GTS2" s="2574"/>
      <c r="GTT2" s="2574"/>
      <c r="GTU2" s="2574"/>
      <c r="GTV2" s="2535"/>
      <c r="GTW2" s="2574"/>
      <c r="GTX2" s="2574"/>
      <c r="GTY2" s="2574"/>
      <c r="GTZ2" s="2574"/>
      <c r="GUA2" s="2574"/>
      <c r="GUB2" s="2574"/>
      <c r="GUC2" s="2574"/>
      <c r="GUD2" s="2535"/>
      <c r="GUE2" s="2574"/>
      <c r="GUF2" s="2574"/>
      <c r="GUG2" s="2574"/>
      <c r="GUH2" s="2574"/>
      <c r="GUI2" s="2574"/>
      <c r="GUJ2" s="2574"/>
      <c r="GUK2" s="2574"/>
      <c r="GUL2" s="2535"/>
      <c r="GUM2" s="2574"/>
      <c r="GUN2" s="2574"/>
      <c r="GUO2" s="2574"/>
      <c r="GUP2" s="2574"/>
      <c r="GUQ2" s="2574"/>
      <c r="GUR2" s="2574"/>
      <c r="GUS2" s="2574"/>
      <c r="GUT2" s="2535"/>
      <c r="GUU2" s="2574"/>
      <c r="GUV2" s="2574"/>
      <c r="GUW2" s="2574"/>
      <c r="GUX2" s="2574"/>
      <c r="GUY2" s="2574"/>
      <c r="GUZ2" s="2574"/>
      <c r="GVA2" s="2574"/>
      <c r="GVB2" s="2535"/>
      <c r="GVC2" s="2574"/>
      <c r="GVD2" s="2574"/>
      <c r="GVE2" s="2574"/>
      <c r="GVF2" s="2574"/>
      <c r="GVG2" s="2574"/>
      <c r="GVH2" s="2574"/>
      <c r="GVI2" s="2574"/>
      <c r="GVJ2" s="2535"/>
      <c r="GVK2" s="2574"/>
      <c r="GVL2" s="2574"/>
      <c r="GVM2" s="2574"/>
      <c r="GVN2" s="2574"/>
      <c r="GVO2" s="2574"/>
      <c r="GVP2" s="2574"/>
      <c r="GVQ2" s="2574"/>
      <c r="GVR2" s="2535"/>
      <c r="GVS2" s="2574"/>
      <c r="GVT2" s="2574"/>
      <c r="GVU2" s="2574"/>
      <c r="GVV2" s="2574"/>
      <c r="GVW2" s="2574"/>
      <c r="GVX2" s="2574"/>
      <c r="GVY2" s="2574"/>
      <c r="GVZ2" s="2535"/>
      <c r="GWA2" s="2574"/>
      <c r="GWB2" s="2574"/>
      <c r="GWC2" s="2574"/>
      <c r="GWD2" s="2574"/>
      <c r="GWE2" s="2574"/>
      <c r="GWF2" s="2574"/>
      <c r="GWG2" s="2574"/>
      <c r="GWH2" s="2535"/>
      <c r="GWI2" s="2574"/>
      <c r="GWJ2" s="2574"/>
      <c r="GWK2" s="2574"/>
      <c r="GWL2" s="2574"/>
      <c r="GWM2" s="2574"/>
      <c r="GWN2" s="2574"/>
      <c r="GWO2" s="2574"/>
      <c r="GWP2" s="2535"/>
      <c r="GWQ2" s="2574"/>
      <c r="GWR2" s="2574"/>
      <c r="GWS2" s="2574"/>
      <c r="GWT2" s="2574"/>
      <c r="GWU2" s="2574"/>
      <c r="GWV2" s="2574"/>
      <c r="GWW2" s="2574"/>
      <c r="GWX2" s="2535"/>
      <c r="GWY2" s="2574"/>
      <c r="GWZ2" s="2574"/>
      <c r="GXA2" s="2574"/>
      <c r="GXB2" s="2574"/>
      <c r="GXC2" s="2574"/>
      <c r="GXD2" s="2574"/>
      <c r="GXE2" s="2574"/>
      <c r="GXF2" s="2535"/>
      <c r="GXG2" s="2574"/>
      <c r="GXH2" s="2574"/>
      <c r="GXI2" s="2574"/>
      <c r="GXJ2" s="2574"/>
      <c r="GXK2" s="2574"/>
      <c r="GXL2" s="2574"/>
      <c r="GXM2" s="2574"/>
      <c r="GXN2" s="2535"/>
      <c r="GXO2" s="2574"/>
      <c r="GXP2" s="2574"/>
      <c r="GXQ2" s="2574"/>
      <c r="GXR2" s="2574"/>
      <c r="GXS2" s="2574"/>
      <c r="GXT2" s="2574"/>
      <c r="GXU2" s="2574"/>
      <c r="GXV2" s="2535"/>
      <c r="GXW2" s="2574"/>
      <c r="GXX2" s="2574"/>
      <c r="GXY2" s="2574"/>
      <c r="GXZ2" s="2574"/>
      <c r="GYA2" s="2574"/>
      <c r="GYB2" s="2574"/>
      <c r="GYC2" s="2574"/>
      <c r="GYD2" s="2535"/>
      <c r="GYE2" s="2574"/>
      <c r="GYF2" s="2574"/>
      <c r="GYG2" s="2574"/>
      <c r="GYH2" s="2574"/>
      <c r="GYI2" s="2574"/>
      <c r="GYJ2" s="2574"/>
      <c r="GYK2" s="2574"/>
      <c r="GYL2" s="2535"/>
      <c r="GYM2" s="2574"/>
      <c r="GYN2" s="2574"/>
      <c r="GYO2" s="2574"/>
      <c r="GYP2" s="2574"/>
      <c r="GYQ2" s="2574"/>
      <c r="GYR2" s="2574"/>
      <c r="GYS2" s="2574"/>
      <c r="GYT2" s="2535"/>
      <c r="GYU2" s="2574"/>
      <c r="GYV2" s="2574"/>
      <c r="GYW2" s="2574"/>
      <c r="GYX2" s="2574"/>
      <c r="GYY2" s="2574"/>
      <c r="GYZ2" s="2574"/>
      <c r="GZA2" s="2574"/>
      <c r="GZB2" s="2535"/>
      <c r="GZC2" s="2574"/>
      <c r="GZD2" s="2574"/>
      <c r="GZE2" s="2574"/>
      <c r="GZF2" s="2574"/>
      <c r="GZG2" s="2574"/>
      <c r="GZH2" s="2574"/>
      <c r="GZI2" s="2574"/>
      <c r="GZJ2" s="2535"/>
      <c r="GZK2" s="2574"/>
      <c r="GZL2" s="2574"/>
      <c r="GZM2" s="2574"/>
      <c r="GZN2" s="2574"/>
      <c r="GZO2" s="2574"/>
      <c r="GZP2" s="2574"/>
      <c r="GZQ2" s="2574"/>
      <c r="GZR2" s="2535"/>
      <c r="GZS2" s="2574"/>
      <c r="GZT2" s="2574"/>
      <c r="GZU2" s="2574"/>
      <c r="GZV2" s="2574"/>
      <c r="GZW2" s="2574"/>
      <c r="GZX2" s="2574"/>
      <c r="GZY2" s="2574"/>
      <c r="GZZ2" s="2535"/>
      <c r="HAA2" s="2574"/>
      <c r="HAB2" s="2574"/>
      <c r="HAC2" s="2574"/>
      <c r="HAD2" s="2574"/>
      <c r="HAE2" s="2574"/>
      <c r="HAF2" s="2574"/>
      <c r="HAG2" s="2574"/>
      <c r="HAH2" s="2535"/>
      <c r="HAI2" s="2574"/>
      <c r="HAJ2" s="2574"/>
      <c r="HAK2" s="2574"/>
      <c r="HAL2" s="2574"/>
      <c r="HAM2" s="2574"/>
      <c r="HAN2" s="2574"/>
      <c r="HAO2" s="2574"/>
      <c r="HAP2" s="2535"/>
      <c r="HAQ2" s="2574"/>
      <c r="HAR2" s="2574"/>
      <c r="HAS2" s="2574"/>
      <c r="HAT2" s="2574"/>
      <c r="HAU2" s="2574"/>
      <c r="HAV2" s="2574"/>
      <c r="HAW2" s="2574"/>
      <c r="HAX2" s="2535"/>
      <c r="HAY2" s="2574"/>
      <c r="HAZ2" s="2574"/>
      <c r="HBA2" s="2574"/>
      <c r="HBB2" s="2574"/>
      <c r="HBC2" s="2574"/>
      <c r="HBD2" s="2574"/>
      <c r="HBE2" s="2574"/>
      <c r="HBF2" s="2535"/>
      <c r="HBG2" s="2574"/>
      <c r="HBH2" s="2574"/>
      <c r="HBI2" s="2574"/>
      <c r="HBJ2" s="2574"/>
      <c r="HBK2" s="2574"/>
      <c r="HBL2" s="2574"/>
      <c r="HBM2" s="2574"/>
      <c r="HBN2" s="2535"/>
      <c r="HBO2" s="2574"/>
      <c r="HBP2" s="2574"/>
      <c r="HBQ2" s="2574"/>
      <c r="HBR2" s="2574"/>
      <c r="HBS2" s="2574"/>
      <c r="HBT2" s="2574"/>
      <c r="HBU2" s="2574"/>
      <c r="HBV2" s="2535"/>
      <c r="HBW2" s="2574"/>
      <c r="HBX2" s="2574"/>
      <c r="HBY2" s="2574"/>
      <c r="HBZ2" s="2574"/>
      <c r="HCA2" s="2574"/>
      <c r="HCB2" s="2574"/>
      <c r="HCC2" s="2574"/>
      <c r="HCD2" s="2535"/>
      <c r="HCE2" s="2574"/>
      <c r="HCF2" s="2574"/>
      <c r="HCG2" s="2574"/>
      <c r="HCH2" s="2574"/>
      <c r="HCI2" s="2574"/>
      <c r="HCJ2" s="2574"/>
      <c r="HCK2" s="2574"/>
      <c r="HCL2" s="2535"/>
      <c r="HCM2" s="2574"/>
      <c r="HCN2" s="2574"/>
      <c r="HCO2" s="2574"/>
      <c r="HCP2" s="2574"/>
      <c r="HCQ2" s="2574"/>
      <c r="HCR2" s="2574"/>
      <c r="HCS2" s="2574"/>
      <c r="HCT2" s="2535"/>
      <c r="HCU2" s="2574"/>
      <c r="HCV2" s="2574"/>
      <c r="HCW2" s="2574"/>
      <c r="HCX2" s="2574"/>
      <c r="HCY2" s="2574"/>
      <c r="HCZ2" s="2574"/>
      <c r="HDA2" s="2574"/>
      <c r="HDB2" s="2535"/>
      <c r="HDC2" s="2574"/>
      <c r="HDD2" s="2574"/>
      <c r="HDE2" s="2574"/>
      <c r="HDF2" s="2574"/>
      <c r="HDG2" s="2574"/>
      <c r="HDH2" s="2574"/>
      <c r="HDI2" s="2574"/>
      <c r="HDJ2" s="2535"/>
      <c r="HDK2" s="2574"/>
      <c r="HDL2" s="2574"/>
      <c r="HDM2" s="2574"/>
      <c r="HDN2" s="2574"/>
      <c r="HDO2" s="2574"/>
      <c r="HDP2" s="2574"/>
      <c r="HDQ2" s="2574"/>
      <c r="HDR2" s="2535"/>
      <c r="HDS2" s="2574"/>
      <c r="HDT2" s="2574"/>
      <c r="HDU2" s="2574"/>
      <c r="HDV2" s="2574"/>
      <c r="HDW2" s="2574"/>
      <c r="HDX2" s="2574"/>
      <c r="HDY2" s="2574"/>
      <c r="HDZ2" s="2535"/>
      <c r="HEA2" s="2574"/>
      <c r="HEB2" s="2574"/>
      <c r="HEC2" s="2574"/>
      <c r="HED2" s="2574"/>
      <c r="HEE2" s="2574"/>
      <c r="HEF2" s="2574"/>
      <c r="HEG2" s="2574"/>
      <c r="HEH2" s="2535"/>
      <c r="HEI2" s="2574"/>
      <c r="HEJ2" s="2574"/>
      <c r="HEK2" s="2574"/>
      <c r="HEL2" s="2574"/>
      <c r="HEM2" s="2574"/>
      <c r="HEN2" s="2574"/>
      <c r="HEO2" s="2574"/>
      <c r="HEP2" s="2535"/>
      <c r="HEQ2" s="2574"/>
      <c r="HER2" s="2574"/>
      <c r="HES2" s="2574"/>
      <c r="HET2" s="2574"/>
      <c r="HEU2" s="2574"/>
      <c r="HEV2" s="2574"/>
      <c r="HEW2" s="2574"/>
      <c r="HEX2" s="2535"/>
      <c r="HEY2" s="2574"/>
      <c r="HEZ2" s="2574"/>
      <c r="HFA2" s="2574"/>
      <c r="HFB2" s="2574"/>
      <c r="HFC2" s="2574"/>
      <c r="HFD2" s="2574"/>
      <c r="HFE2" s="2574"/>
      <c r="HFF2" s="2535"/>
      <c r="HFG2" s="2574"/>
      <c r="HFH2" s="2574"/>
      <c r="HFI2" s="2574"/>
      <c r="HFJ2" s="2574"/>
      <c r="HFK2" s="2574"/>
      <c r="HFL2" s="2574"/>
      <c r="HFM2" s="2574"/>
      <c r="HFN2" s="2535"/>
      <c r="HFO2" s="2574"/>
      <c r="HFP2" s="2574"/>
      <c r="HFQ2" s="2574"/>
      <c r="HFR2" s="2574"/>
      <c r="HFS2" s="2574"/>
      <c r="HFT2" s="2574"/>
      <c r="HFU2" s="2574"/>
      <c r="HFV2" s="2535"/>
      <c r="HFW2" s="2574"/>
      <c r="HFX2" s="2574"/>
      <c r="HFY2" s="2574"/>
      <c r="HFZ2" s="2574"/>
      <c r="HGA2" s="2574"/>
      <c r="HGB2" s="2574"/>
      <c r="HGC2" s="2574"/>
      <c r="HGD2" s="2535"/>
      <c r="HGE2" s="2574"/>
      <c r="HGF2" s="2574"/>
      <c r="HGG2" s="2574"/>
      <c r="HGH2" s="2574"/>
      <c r="HGI2" s="2574"/>
      <c r="HGJ2" s="2574"/>
      <c r="HGK2" s="2574"/>
      <c r="HGL2" s="2535"/>
      <c r="HGM2" s="2574"/>
      <c r="HGN2" s="2574"/>
      <c r="HGO2" s="2574"/>
      <c r="HGP2" s="2574"/>
      <c r="HGQ2" s="2574"/>
      <c r="HGR2" s="2574"/>
      <c r="HGS2" s="2574"/>
      <c r="HGT2" s="2535"/>
      <c r="HGU2" s="2574"/>
      <c r="HGV2" s="2574"/>
      <c r="HGW2" s="2574"/>
      <c r="HGX2" s="2574"/>
      <c r="HGY2" s="2574"/>
      <c r="HGZ2" s="2574"/>
      <c r="HHA2" s="2574"/>
      <c r="HHB2" s="2535"/>
      <c r="HHC2" s="2574"/>
      <c r="HHD2" s="2574"/>
      <c r="HHE2" s="2574"/>
      <c r="HHF2" s="2574"/>
      <c r="HHG2" s="2574"/>
      <c r="HHH2" s="2574"/>
      <c r="HHI2" s="2574"/>
      <c r="HHJ2" s="2535"/>
      <c r="HHK2" s="2574"/>
      <c r="HHL2" s="2574"/>
      <c r="HHM2" s="2574"/>
      <c r="HHN2" s="2574"/>
      <c r="HHO2" s="2574"/>
      <c r="HHP2" s="2574"/>
      <c r="HHQ2" s="2574"/>
      <c r="HHR2" s="2535"/>
      <c r="HHS2" s="2574"/>
      <c r="HHT2" s="2574"/>
      <c r="HHU2" s="2574"/>
      <c r="HHV2" s="2574"/>
      <c r="HHW2" s="2574"/>
      <c r="HHX2" s="2574"/>
      <c r="HHY2" s="2574"/>
      <c r="HHZ2" s="2535"/>
      <c r="HIA2" s="2574"/>
      <c r="HIB2" s="2574"/>
      <c r="HIC2" s="2574"/>
      <c r="HID2" s="2574"/>
      <c r="HIE2" s="2574"/>
      <c r="HIF2" s="2574"/>
      <c r="HIG2" s="2574"/>
      <c r="HIH2" s="2535"/>
      <c r="HII2" s="2574"/>
      <c r="HIJ2" s="2574"/>
      <c r="HIK2" s="2574"/>
      <c r="HIL2" s="2574"/>
      <c r="HIM2" s="2574"/>
      <c r="HIN2" s="2574"/>
      <c r="HIO2" s="2574"/>
      <c r="HIP2" s="2535"/>
      <c r="HIQ2" s="2574"/>
      <c r="HIR2" s="2574"/>
      <c r="HIS2" s="2574"/>
      <c r="HIT2" s="2574"/>
      <c r="HIU2" s="2574"/>
      <c r="HIV2" s="2574"/>
      <c r="HIW2" s="2574"/>
      <c r="HIX2" s="2535"/>
      <c r="HIY2" s="2574"/>
      <c r="HIZ2" s="2574"/>
      <c r="HJA2" s="2574"/>
      <c r="HJB2" s="2574"/>
      <c r="HJC2" s="2574"/>
      <c r="HJD2" s="2574"/>
      <c r="HJE2" s="2574"/>
      <c r="HJF2" s="2535"/>
      <c r="HJG2" s="2574"/>
      <c r="HJH2" s="2574"/>
      <c r="HJI2" s="2574"/>
      <c r="HJJ2" s="2574"/>
      <c r="HJK2" s="2574"/>
      <c r="HJL2" s="2574"/>
      <c r="HJM2" s="2574"/>
      <c r="HJN2" s="2535"/>
      <c r="HJO2" s="2574"/>
      <c r="HJP2" s="2574"/>
      <c r="HJQ2" s="2574"/>
      <c r="HJR2" s="2574"/>
      <c r="HJS2" s="2574"/>
      <c r="HJT2" s="2574"/>
      <c r="HJU2" s="2574"/>
      <c r="HJV2" s="2535"/>
      <c r="HJW2" s="2574"/>
      <c r="HJX2" s="2574"/>
      <c r="HJY2" s="2574"/>
      <c r="HJZ2" s="2574"/>
      <c r="HKA2" s="2574"/>
      <c r="HKB2" s="2574"/>
      <c r="HKC2" s="2574"/>
      <c r="HKD2" s="2535"/>
      <c r="HKE2" s="2574"/>
      <c r="HKF2" s="2574"/>
      <c r="HKG2" s="2574"/>
      <c r="HKH2" s="2574"/>
      <c r="HKI2" s="2574"/>
      <c r="HKJ2" s="2574"/>
      <c r="HKK2" s="2574"/>
      <c r="HKL2" s="2535"/>
      <c r="HKM2" s="2574"/>
      <c r="HKN2" s="2574"/>
      <c r="HKO2" s="2574"/>
      <c r="HKP2" s="2574"/>
      <c r="HKQ2" s="2574"/>
      <c r="HKR2" s="2574"/>
      <c r="HKS2" s="2574"/>
      <c r="HKT2" s="2535"/>
      <c r="HKU2" s="2574"/>
      <c r="HKV2" s="2574"/>
      <c r="HKW2" s="2574"/>
      <c r="HKX2" s="2574"/>
      <c r="HKY2" s="2574"/>
      <c r="HKZ2" s="2574"/>
      <c r="HLA2" s="2574"/>
      <c r="HLB2" s="2535"/>
      <c r="HLC2" s="2574"/>
      <c r="HLD2" s="2574"/>
      <c r="HLE2" s="2574"/>
      <c r="HLF2" s="2574"/>
      <c r="HLG2" s="2574"/>
      <c r="HLH2" s="2574"/>
      <c r="HLI2" s="2574"/>
      <c r="HLJ2" s="2535"/>
      <c r="HLK2" s="2574"/>
      <c r="HLL2" s="2574"/>
      <c r="HLM2" s="2574"/>
      <c r="HLN2" s="2574"/>
      <c r="HLO2" s="2574"/>
      <c r="HLP2" s="2574"/>
      <c r="HLQ2" s="2574"/>
      <c r="HLR2" s="2535"/>
      <c r="HLS2" s="2574"/>
      <c r="HLT2" s="2574"/>
      <c r="HLU2" s="2574"/>
      <c r="HLV2" s="2574"/>
      <c r="HLW2" s="2574"/>
      <c r="HLX2" s="2574"/>
      <c r="HLY2" s="2574"/>
      <c r="HLZ2" s="2535"/>
      <c r="HMA2" s="2574"/>
      <c r="HMB2" s="2574"/>
      <c r="HMC2" s="2574"/>
      <c r="HMD2" s="2574"/>
      <c r="HME2" s="2574"/>
      <c r="HMF2" s="2574"/>
      <c r="HMG2" s="2574"/>
      <c r="HMH2" s="2535"/>
      <c r="HMI2" s="2574"/>
      <c r="HMJ2" s="2574"/>
      <c r="HMK2" s="2574"/>
      <c r="HML2" s="2574"/>
      <c r="HMM2" s="2574"/>
      <c r="HMN2" s="2574"/>
      <c r="HMO2" s="2574"/>
      <c r="HMP2" s="2535"/>
      <c r="HMQ2" s="2574"/>
      <c r="HMR2" s="2574"/>
      <c r="HMS2" s="2574"/>
      <c r="HMT2" s="2574"/>
      <c r="HMU2" s="2574"/>
      <c r="HMV2" s="2574"/>
      <c r="HMW2" s="2574"/>
      <c r="HMX2" s="2535"/>
      <c r="HMY2" s="2574"/>
      <c r="HMZ2" s="2574"/>
      <c r="HNA2" s="2574"/>
      <c r="HNB2" s="2574"/>
      <c r="HNC2" s="2574"/>
      <c r="HND2" s="2574"/>
      <c r="HNE2" s="2574"/>
      <c r="HNF2" s="2535"/>
      <c r="HNG2" s="2574"/>
      <c r="HNH2" s="2574"/>
      <c r="HNI2" s="2574"/>
      <c r="HNJ2" s="2574"/>
      <c r="HNK2" s="2574"/>
      <c r="HNL2" s="2574"/>
      <c r="HNM2" s="2574"/>
      <c r="HNN2" s="2535"/>
      <c r="HNO2" s="2574"/>
      <c r="HNP2" s="2574"/>
      <c r="HNQ2" s="2574"/>
      <c r="HNR2" s="2574"/>
      <c r="HNS2" s="2574"/>
      <c r="HNT2" s="2574"/>
      <c r="HNU2" s="2574"/>
      <c r="HNV2" s="2535"/>
      <c r="HNW2" s="2574"/>
      <c r="HNX2" s="2574"/>
      <c r="HNY2" s="2574"/>
      <c r="HNZ2" s="2574"/>
      <c r="HOA2" s="2574"/>
      <c r="HOB2" s="2574"/>
      <c r="HOC2" s="2574"/>
      <c r="HOD2" s="2535"/>
      <c r="HOE2" s="2574"/>
      <c r="HOF2" s="2574"/>
      <c r="HOG2" s="2574"/>
      <c r="HOH2" s="2574"/>
      <c r="HOI2" s="2574"/>
      <c r="HOJ2" s="2574"/>
      <c r="HOK2" s="2574"/>
      <c r="HOL2" s="2535"/>
      <c r="HOM2" s="2574"/>
      <c r="HON2" s="2574"/>
      <c r="HOO2" s="2574"/>
      <c r="HOP2" s="2574"/>
      <c r="HOQ2" s="2574"/>
      <c r="HOR2" s="2574"/>
      <c r="HOS2" s="2574"/>
      <c r="HOT2" s="2535"/>
      <c r="HOU2" s="2574"/>
      <c r="HOV2" s="2574"/>
      <c r="HOW2" s="2574"/>
      <c r="HOX2" s="2574"/>
      <c r="HOY2" s="2574"/>
      <c r="HOZ2" s="2574"/>
      <c r="HPA2" s="2574"/>
      <c r="HPB2" s="2535"/>
      <c r="HPC2" s="2574"/>
      <c r="HPD2" s="2574"/>
      <c r="HPE2" s="2574"/>
      <c r="HPF2" s="2574"/>
      <c r="HPG2" s="2574"/>
      <c r="HPH2" s="2574"/>
      <c r="HPI2" s="2574"/>
      <c r="HPJ2" s="2535"/>
      <c r="HPK2" s="2574"/>
      <c r="HPL2" s="2574"/>
      <c r="HPM2" s="2574"/>
      <c r="HPN2" s="2574"/>
      <c r="HPO2" s="2574"/>
      <c r="HPP2" s="2574"/>
      <c r="HPQ2" s="2574"/>
      <c r="HPR2" s="2535"/>
      <c r="HPS2" s="2574"/>
      <c r="HPT2" s="2574"/>
      <c r="HPU2" s="2574"/>
      <c r="HPV2" s="2574"/>
      <c r="HPW2" s="2574"/>
      <c r="HPX2" s="2574"/>
      <c r="HPY2" s="2574"/>
      <c r="HPZ2" s="2535"/>
      <c r="HQA2" s="2574"/>
      <c r="HQB2" s="2574"/>
      <c r="HQC2" s="2574"/>
      <c r="HQD2" s="2574"/>
      <c r="HQE2" s="2574"/>
      <c r="HQF2" s="2574"/>
      <c r="HQG2" s="2574"/>
      <c r="HQH2" s="2535"/>
      <c r="HQI2" s="2574"/>
      <c r="HQJ2" s="2574"/>
      <c r="HQK2" s="2574"/>
      <c r="HQL2" s="2574"/>
      <c r="HQM2" s="2574"/>
      <c r="HQN2" s="2574"/>
      <c r="HQO2" s="2574"/>
      <c r="HQP2" s="2535"/>
      <c r="HQQ2" s="2574"/>
      <c r="HQR2" s="2574"/>
      <c r="HQS2" s="2574"/>
      <c r="HQT2" s="2574"/>
      <c r="HQU2" s="2574"/>
      <c r="HQV2" s="2574"/>
      <c r="HQW2" s="2574"/>
      <c r="HQX2" s="2535"/>
      <c r="HQY2" s="2574"/>
      <c r="HQZ2" s="2574"/>
      <c r="HRA2" s="2574"/>
      <c r="HRB2" s="2574"/>
      <c r="HRC2" s="2574"/>
      <c r="HRD2" s="2574"/>
      <c r="HRE2" s="2574"/>
      <c r="HRF2" s="2535"/>
      <c r="HRG2" s="2574"/>
      <c r="HRH2" s="2574"/>
      <c r="HRI2" s="2574"/>
      <c r="HRJ2" s="2574"/>
      <c r="HRK2" s="2574"/>
      <c r="HRL2" s="2574"/>
      <c r="HRM2" s="2574"/>
      <c r="HRN2" s="2535"/>
      <c r="HRO2" s="2574"/>
      <c r="HRP2" s="2574"/>
      <c r="HRQ2" s="2574"/>
      <c r="HRR2" s="2574"/>
      <c r="HRS2" s="2574"/>
      <c r="HRT2" s="2574"/>
      <c r="HRU2" s="2574"/>
      <c r="HRV2" s="2535"/>
      <c r="HRW2" s="2574"/>
      <c r="HRX2" s="2574"/>
      <c r="HRY2" s="2574"/>
      <c r="HRZ2" s="2574"/>
      <c r="HSA2" s="2574"/>
      <c r="HSB2" s="2574"/>
      <c r="HSC2" s="2574"/>
      <c r="HSD2" s="2535"/>
      <c r="HSE2" s="2574"/>
      <c r="HSF2" s="2574"/>
      <c r="HSG2" s="2574"/>
      <c r="HSH2" s="2574"/>
      <c r="HSI2" s="2574"/>
      <c r="HSJ2" s="2574"/>
      <c r="HSK2" s="2574"/>
      <c r="HSL2" s="2535"/>
      <c r="HSM2" s="2574"/>
      <c r="HSN2" s="2574"/>
      <c r="HSO2" s="2574"/>
      <c r="HSP2" s="2574"/>
      <c r="HSQ2" s="2574"/>
      <c r="HSR2" s="2574"/>
      <c r="HSS2" s="2574"/>
      <c r="HST2" s="2535"/>
      <c r="HSU2" s="2574"/>
      <c r="HSV2" s="2574"/>
      <c r="HSW2" s="2574"/>
      <c r="HSX2" s="2574"/>
      <c r="HSY2" s="2574"/>
      <c r="HSZ2" s="2574"/>
      <c r="HTA2" s="2574"/>
      <c r="HTB2" s="2535"/>
      <c r="HTC2" s="2574"/>
      <c r="HTD2" s="2574"/>
      <c r="HTE2" s="2574"/>
      <c r="HTF2" s="2574"/>
      <c r="HTG2" s="2574"/>
      <c r="HTH2" s="2574"/>
      <c r="HTI2" s="2574"/>
      <c r="HTJ2" s="2535"/>
      <c r="HTK2" s="2574"/>
      <c r="HTL2" s="2574"/>
      <c r="HTM2" s="2574"/>
      <c r="HTN2" s="2574"/>
      <c r="HTO2" s="2574"/>
      <c r="HTP2" s="2574"/>
      <c r="HTQ2" s="2574"/>
      <c r="HTR2" s="2535"/>
      <c r="HTS2" s="2574"/>
      <c r="HTT2" s="2574"/>
      <c r="HTU2" s="2574"/>
      <c r="HTV2" s="2574"/>
      <c r="HTW2" s="2574"/>
      <c r="HTX2" s="2574"/>
      <c r="HTY2" s="2574"/>
      <c r="HTZ2" s="2535"/>
      <c r="HUA2" s="2574"/>
      <c r="HUB2" s="2574"/>
      <c r="HUC2" s="2574"/>
      <c r="HUD2" s="2574"/>
      <c r="HUE2" s="2574"/>
      <c r="HUF2" s="2574"/>
      <c r="HUG2" s="2574"/>
      <c r="HUH2" s="2535"/>
      <c r="HUI2" s="2574"/>
      <c r="HUJ2" s="2574"/>
      <c r="HUK2" s="2574"/>
      <c r="HUL2" s="2574"/>
      <c r="HUM2" s="2574"/>
      <c r="HUN2" s="2574"/>
      <c r="HUO2" s="2574"/>
      <c r="HUP2" s="2535"/>
      <c r="HUQ2" s="2574"/>
      <c r="HUR2" s="2574"/>
      <c r="HUS2" s="2574"/>
      <c r="HUT2" s="2574"/>
      <c r="HUU2" s="2574"/>
      <c r="HUV2" s="2574"/>
      <c r="HUW2" s="2574"/>
      <c r="HUX2" s="2535"/>
      <c r="HUY2" s="2574"/>
      <c r="HUZ2" s="2574"/>
      <c r="HVA2" s="2574"/>
      <c r="HVB2" s="2574"/>
      <c r="HVC2" s="2574"/>
      <c r="HVD2" s="2574"/>
      <c r="HVE2" s="2574"/>
      <c r="HVF2" s="2535"/>
      <c r="HVG2" s="2574"/>
      <c r="HVH2" s="2574"/>
      <c r="HVI2" s="2574"/>
      <c r="HVJ2" s="2574"/>
      <c r="HVK2" s="2574"/>
      <c r="HVL2" s="2574"/>
      <c r="HVM2" s="2574"/>
      <c r="HVN2" s="2535"/>
      <c r="HVO2" s="2574"/>
      <c r="HVP2" s="2574"/>
      <c r="HVQ2" s="2574"/>
      <c r="HVR2" s="2574"/>
      <c r="HVS2" s="2574"/>
      <c r="HVT2" s="2574"/>
      <c r="HVU2" s="2574"/>
      <c r="HVV2" s="2535"/>
      <c r="HVW2" s="2574"/>
      <c r="HVX2" s="2574"/>
      <c r="HVY2" s="2574"/>
      <c r="HVZ2" s="2574"/>
      <c r="HWA2" s="2574"/>
      <c r="HWB2" s="2574"/>
      <c r="HWC2" s="2574"/>
      <c r="HWD2" s="2535"/>
      <c r="HWE2" s="2574"/>
      <c r="HWF2" s="2574"/>
      <c r="HWG2" s="2574"/>
      <c r="HWH2" s="2574"/>
      <c r="HWI2" s="2574"/>
      <c r="HWJ2" s="2574"/>
      <c r="HWK2" s="2574"/>
      <c r="HWL2" s="2535"/>
      <c r="HWM2" s="2574"/>
      <c r="HWN2" s="2574"/>
      <c r="HWO2" s="2574"/>
      <c r="HWP2" s="2574"/>
      <c r="HWQ2" s="2574"/>
      <c r="HWR2" s="2574"/>
      <c r="HWS2" s="2574"/>
      <c r="HWT2" s="2535"/>
      <c r="HWU2" s="2574"/>
      <c r="HWV2" s="2574"/>
      <c r="HWW2" s="2574"/>
      <c r="HWX2" s="2574"/>
      <c r="HWY2" s="2574"/>
      <c r="HWZ2" s="2574"/>
      <c r="HXA2" s="2574"/>
      <c r="HXB2" s="2535"/>
      <c r="HXC2" s="2574"/>
      <c r="HXD2" s="2574"/>
      <c r="HXE2" s="2574"/>
      <c r="HXF2" s="2574"/>
      <c r="HXG2" s="2574"/>
      <c r="HXH2" s="2574"/>
      <c r="HXI2" s="2574"/>
      <c r="HXJ2" s="2535"/>
      <c r="HXK2" s="2574"/>
      <c r="HXL2" s="2574"/>
      <c r="HXM2" s="2574"/>
      <c r="HXN2" s="2574"/>
      <c r="HXO2" s="2574"/>
      <c r="HXP2" s="2574"/>
      <c r="HXQ2" s="2574"/>
      <c r="HXR2" s="2535"/>
      <c r="HXS2" s="2574"/>
      <c r="HXT2" s="2574"/>
      <c r="HXU2" s="2574"/>
      <c r="HXV2" s="2574"/>
      <c r="HXW2" s="2574"/>
      <c r="HXX2" s="2574"/>
      <c r="HXY2" s="2574"/>
      <c r="HXZ2" s="2535"/>
      <c r="HYA2" s="2574"/>
      <c r="HYB2" s="2574"/>
      <c r="HYC2" s="2574"/>
      <c r="HYD2" s="2574"/>
      <c r="HYE2" s="2574"/>
      <c r="HYF2" s="2574"/>
      <c r="HYG2" s="2574"/>
      <c r="HYH2" s="2535"/>
      <c r="HYI2" s="2574"/>
      <c r="HYJ2" s="2574"/>
      <c r="HYK2" s="2574"/>
      <c r="HYL2" s="2574"/>
      <c r="HYM2" s="2574"/>
      <c r="HYN2" s="2574"/>
      <c r="HYO2" s="2574"/>
      <c r="HYP2" s="2535"/>
      <c r="HYQ2" s="2574"/>
      <c r="HYR2" s="2574"/>
      <c r="HYS2" s="2574"/>
      <c r="HYT2" s="2574"/>
      <c r="HYU2" s="2574"/>
      <c r="HYV2" s="2574"/>
      <c r="HYW2" s="2574"/>
      <c r="HYX2" s="2535"/>
      <c r="HYY2" s="2574"/>
      <c r="HYZ2" s="2574"/>
      <c r="HZA2" s="2574"/>
      <c r="HZB2" s="2574"/>
      <c r="HZC2" s="2574"/>
      <c r="HZD2" s="2574"/>
      <c r="HZE2" s="2574"/>
      <c r="HZF2" s="2535"/>
      <c r="HZG2" s="2574"/>
      <c r="HZH2" s="2574"/>
      <c r="HZI2" s="2574"/>
      <c r="HZJ2" s="2574"/>
      <c r="HZK2" s="2574"/>
      <c r="HZL2" s="2574"/>
      <c r="HZM2" s="2574"/>
      <c r="HZN2" s="2535"/>
      <c r="HZO2" s="2574"/>
      <c r="HZP2" s="2574"/>
      <c r="HZQ2" s="2574"/>
      <c r="HZR2" s="2574"/>
      <c r="HZS2" s="2574"/>
      <c r="HZT2" s="2574"/>
      <c r="HZU2" s="2574"/>
      <c r="HZV2" s="2535"/>
      <c r="HZW2" s="2574"/>
      <c r="HZX2" s="2574"/>
      <c r="HZY2" s="2574"/>
      <c r="HZZ2" s="2574"/>
      <c r="IAA2" s="2574"/>
      <c r="IAB2" s="2574"/>
      <c r="IAC2" s="2574"/>
      <c r="IAD2" s="2535"/>
      <c r="IAE2" s="2574"/>
      <c r="IAF2" s="2574"/>
      <c r="IAG2" s="2574"/>
      <c r="IAH2" s="2574"/>
      <c r="IAI2" s="2574"/>
      <c r="IAJ2" s="2574"/>
      <c r="IAK2" s="2574"/>
      <c r="IAL2" s="2535"/>
      <c r="IAM2" s="2574"/>
      <c r="IAN2" s="2574"/>
      <c r="IAO2" s="2574"/>
      <c r="IAP2" s="2574"/>
      <c r="IAQ2" s="2574"/>
      <c r="IAR2" s="2574"/>
      <c r="IAS2" s="2574"/>
      <c r="IAT2" s="2535"/>
      <c r="IAU2" s="2574"/>
      <c r="IAV2" s="2574"/>
      <c r="IAW2" s="2574"/>
      <c r="IAX2" s="2574"/>
      <c r="IAY2" s="2574"/>
      <c r="IAZ2" s="2574"/>
      <c r="IBA2" s="2574"/>
      <c r="IBB2" s="2535"/>
      <c r="IBC2" s="2574"/>
      <c r="IBD2" s="2574"/>
      <c r="IBE2" s="2574"/>
      <c r="IBF2" s="2574"/>
      <c r="IBG2" s="2574"/>
      <c r="IBH2" s="2574"/>
      <c r="IBI2" s="2574"/>
      <c r="IBJ2" s="2535"/>
      <c r="IBK2" s="2574"/>
      <c r="IBL2" s="2574"/>
      <c r="IBM2" s="2574"/>
      <c r="IBN2" s="2574"/>
      <c r="IBO2" s="2574"/>
      <c r="IBP2" s="2574"/>
      <c r="IBQ2" s="2574"/>
      <c r="IBR2" s="2535"/>
      <c r="IBS2" s="2574"/>
      <c r="IBT2" s="2574"/>
      <c r="IBU2" s="2574"/>
      <c r="IBV2" s="2574"/>
      <c r="IBW2" s="2574"/>
      <c r="IBX2" s="2574"/>
      <c r="IBY2" s="2574"/>
      <c r="IBZ2" s="2535"/>
      <c r="ICA2" s="2574"/>
      <c r="ICB2" s="2574"/>
      <c r="ICC2" s="2574"/>
      <c r="ICD2" s="2574"/>
      <c r="ICE2" s="2574"/>
      <c r="ICF2" s="2574"/>
      <c r="ICG2" s="2574"/>
      <c r="ICH2" s="2535"/>
      <c r="ICI2" s="2574"/>
      <c r="ICJ2" s="2574"/>
      <c r="ICK2" s="2574"/>
      <c r="ICL2" s="2574"/>
      <c r="ICM2" s="2574"/>
      <c r="ICN2" s="2574"/>
      <c r="ICO2" s="2574"/>
      <c r="ICP2" s="2535"/>
      <c r="ICQ2" s="2574"/>
      <c r="ICR2" s="2574"/>
      <c r="ICS2" s="2574"/>
      <c r="ICT2" s="2574"/>
      <c r="ICU2" s="2574"/>
      <c r="ICV2" s="2574"/>
      <c r="ICW2" s="2574"/>
      <c r="ICX2" s="2535"/>
      <c r="ICY2" s="2574"/>
      <c r="ICZ2" s="2574"/>
      <c r="IDA2" s="2574"/>
      <c r="IDB2" s="2574"/>
      <c r="IDC2" s="2574"/>
      <c r="IDD2" s="2574"/>
      <c r="IDE2" s="2574"/>
      <c r="IDF2" s="2535"/>
      <c r="IDG2" s="2574"/>
      <c r="IDH2" s="2574"/>
      <c r="IDI2" s="2574"/>
      <c r="IDJ2" s="2574"/>
      <c r="IDK2" s="2574"/>
      <c r="IDL2" s="2574"/>
      <c r="IDM2" s="2574"/>
      <c r="IDN2" s="2535"/>
      <c r="IDO2" s="2574"/>
      <c r="IDP2" s="2574"/>
      <c r="IDQ2" s="2574"/>
      <c r="IDR2" s="2574"/>
      <c r="IDS2" s="2574"/>
      <c r="IDT2" s="2574"/>
      <c r="IDU2" s="2574"/>
      <c r="IDV2" s="2535"/>
      <c r="IDW2" s="2574"/>
      <c r="IDX2" s="2574"/>
      <c r="IDY2" s="2574"/>
      <c r="IDZ2" s="2574"/>
      <c r="IEA2" s="2574"/>
      <c r="IEB2" s="2574"/>
      <c r="IEC2" s="2574"/>
      <c r="IED2" s="2535"/>
      <c r="IEE2" s="2574"/>
      <c r="IEF2" s="2574"/>
      <c r="IEG2" s="2574"/>
      <c r="IEH2" s="2574"/>
      <c r="IEI2" s="2574"/>
      <c r="IEJ2" s="2574"/>
      <c r="IEK2" s="2574"/>
      <c r="IEL2" s="2535"/>
      <c r="IEM2" s="2574"/>
      <c r="IEN2" s="2574"/>
      <c r="IEO2" s="2574"/>
      <c r="IEP2" s="2574"/>
      <c r="IEQ2" s="2574"/>
      <c r="IER2" s="2574"/>
      <c r="IES2" s="2574"/>
      <c r="IET2" s="2535"/>
      <c r="IEU2" s="2574"/>
      <c r="IEV2" s="2574"/>
      <c r="IEW2" s="2574"/>
      <c r="IEX2" s="2574"/>
      <c r="IEY2" s="2574"/>
      <c r="IEZ2" s="2574"/>
      <c r="IFA2" s="2574"/>
      <c r="IFB2" s="2535"/>
      <c r="IFC2" s="2574"/>
      <c r="IFD2" s="2574"/>
      <c r="IFE2" s="2574"/>
      <c r="IFF2" s="2574"/>
      <c r="IFG2" s="2574"/>
      <c r="IFH2" s="2574"/>
      <c r="IFI2" s="2574"/>
      <c r="IFJ2" s="2535"/>
      <c r="IFK2" s="2574"/>
      <c r="IFL2" s="2574"/>
      <c r="IFM2" s="2574"/>
      <c r="IFN2" s="2574"/>
      <c r="IFO2" s="2574"/>
      <c r="IFP2" s="2574"/>
      <c r="IFQ2" s="2574"/>
      <c r="IFR2" s="2535"/>
      <c r="IFS2" s="2574"/>
      <c r="IFT2" s="2574"/>
      <c r="IFU2" s="2574"/>
      <c r="IFV2" s="2574"/>
      <c r="IFW2" s="2574"/>
      <c r="IFX2" s="2574"/>
      <c r="IFY2" s="2574"/>
      <c r="IFZ2" s="2535"/>
      <c r="IGA2" s="2574"/>
      <c r="IGB2" s="2574"/>
      <c r="IGC2" s="2574"/>
      <c r="IGD2" s="2574"/>
      <c r="IGE2" s="2574"/>
      <c r="IGF2" s="2574"/>
      <c r="IGG2" s="2574"/>
      <c r="IGH2" s="2535"/>
      <c r="IGI2" s="2574"/>
      <c r="IGJ2" s="2574"/>
      <c r="IGK2" s="2574"/>
      <c r="IGL2" s="2574"/>
      <c r="IGM2" s="2574"/>
      <c r="IGN2" s="2574"/>
      <c r="IGO2" s="2574"/>
      <c r="IGP2" s="2535"/>
      <c r="IGQ2" s="2574"/>
      <c r="IGR2" s="2574"/>
      <c r="IGS2" s="2574"/>
      <c r="IGT2" s="2574"/>
      <c r="IGU2" s="2574"/>
      <c r="IGV2" s="2574"/>
      <c r="IGW2" s="2574"/>
      <c r="IGX2" s="2535"/>
      <c r="IGY2" s="2574"/>
      <c r="IGZ2" s="2574"/>
      <c r="IHA2" s="2574"/>
      <c r="IHB2" s="2574"/>
      <c r="IHC2" s="2574"/>
      <c r="IHD2" s="2574"/>
      <c r="IHE2" s="2574"/>
      <c r="IHF2" s="2535"/>
      <c r="IHG2" s="2574"/>
      <c r="IHH2" s="2574"/>
      <c r="IHI2" s="2574"/>
      <c r="IHJ2" s="2574"/>
      <c r="IHK2" s="2574"/>
      <c r="IHL2" s="2574"/>
      <c r="IHM2" s="2574"/>
      <c r="IHN2" s="2535"/>
      <c r="IHO2" s="2574"/>
      <c r="IHP2" s="2574"/>
      <c r="IHQ2" s="2574"/>
      <c r="IHR2" s="2574"/>
      <c r="IHS2" s="2574"/>
      <c r="IHT2" s="2574"/>
      <c r="IHU2" s="2574"/>
      <c r="IHV2" s="2535"/>
      <c r="IHW2" s="2574"/>
      <c r="IHX2" s="2574"/>
      <c r="IHY2" s="2574"/>
      <c r="IHZ2" s="2574"/>
      <c r="IIA2" s="2574"/>
      <c r="IIB2" s="2574"/>
      <c r="IIC2" s="2574"/>
      <c r="IID2" s="2535"/>
      <c r="IIE2" s="2574"/>
      <c r="IIF2" s="2574"/>
      <c r="IIG2" s="2574"/>
      <c r="IIH2" s="2574"/>
      <c r="III2" s="2574"/>
      <c r="IIJ2" s="2574"/>
      <c r="IIK2" s="2574"/>
      <c r="IIL2" s="2535"/>
      <c r="IIM2" s="2574"/>
      <c r="IIN2" s="2574"/>
      <c r="IIO2" s="2574"/>
      <c r="IIP2" s="2574"/>
      <c r="IIQ2" s="2574"/>
      <c r="IIR2" s="2574"/>
      <c r="IIS2" s="2574"/>
      <c r="IIT2" s="2535"/>
      <c r="IIU2" s="2574"/>
      <c r="IIV2" s="2574"/>
      <c r="IIW2" s="2574"/>
      <c r="IIX2" s="2574"/>
      <c r="IIY2" s="2574"/>
      <c r="IIZ2" s="2574"/>
      <c r="IJA2" s="2574"/>
      <c r="IJB2" s="2535"/>
      <c r="IJC2" s="2574"/>
      <c r="IJD2" s="2574"/>
      <c r="IJE2" s="2574"/>
      <c r="IJF2" s="2574"/>
      <c r="IJG2" s="2574"/>
      <c r="IJH2" s="2574"/>
      <c r="IJI2" s="2574"/>
      <c r="IJJ2" s="2535"/>
      <c r="IJK2" s="2574"/>
      <c r="IJL2" s="2574"/>
      <c r="IJM2" s="2574"/>
      <c r="IJN2" s="2574"/>
      <c r="IJO2" s="2574"/>
      <c r="IJP2" s="2574"/>
      <c r="IJQ2" s="2574"/>
      <c r="IJR2" s="2535"/>
      <c r="IJS2" s="2574"/>
      <c r="IJT2" s="2574"/>
      <c r="IJU2" s="2574"/>
      <c r="IJV2" s="2574"/>
      <c r="IJW2" s="2574"/>
      <c r="IJX2" s="2574"/>
      <c r="IJY2" s="2574"/>
      <c r="IJZ2" s="2535"/>
      <c r="IKA2" s="2574"/>
      <c r="IKB2" s="2574"/>
      <c r="IKC2" s="2574"/>
      <c r="IKD2" s="2574"/>
      <c r="IKE2" s="2574"/>
      <c r="IKF2" s="2574"/>
      <c r="IKG2" s="2574"/>
      <c r="IKH2" s="2535"/>
      <c r="IKI2" s="2574"/>
      <c r="IKJ2" s="2574"/>
      <c r="IKK2" s="2574"/>
      <c r="IKL2" s="2574"/>
      <c r="IKM2" s="2574"/>
      <c r="IKN2" s="2574"/>
      <c r="IKO2" s="2574"/>
      <c r="IKP2" s="2535"/>
      <c r="IKQ2" s="2574"/>
      <c r="IKR2" s="2574"/>
      <c r="IKS2" s="2574"/>
      <c r="IKT2" s="2574"/>
      <c r="IKU2" s="2574"/>
      <c r="IKV2" s="2574"/>
      <c r="IKW2" s="2574"/>
      <c r="IKX2" s="2535"/>
      <c r="IKY2" s="2574"/>
      <c r="IKZ2" s="2574"/>
      <c r="ILA2" s="2574"/>
      <c r="ILB2" s="2574"/>
      <c r="ILC2" s="2574"/>
      <c r="ILD2" s="2574"/>
      <c r="ILE2" s="2574"/>
      <c r="ILF2" s="2535"/>
      <c r="ILG2" s="2574"/>
      <c r="ILH2" s="2574"/>
      <c r="ILI2" s="2574"/>
      <c r="ILJ2" s="2574"/>
      <c r="ILK2" s="2574"/>
      <c r="ILL2" s="2574"/>
      <c r="ILM2" s="2574"/>
      <c r="ILN2" s="2535"/>
      <c r="ILO2" s="2574"/>
      <c r="ILP2" s="2574"/>
      <c r="ILQ2" s="2574"/>
      <c r="ILR2" s="2574"/>
      <c r="ILS2" s="2574"/>
      <c r="ILT2" s="2574"/>
      <c r="ILU2" s="2574"/>
      <c r="ILV2" s="2535"/>
      <c r="ILW2" s="2574"/>
      <c r="ILX2" s="2574"/>
      <c r="ILY2" s="2574"/>
      <c r="ILZ2" s="2574"/>
      <c r="IMA2" s="2574"/>
      <c r="IMB2" s="2574"/>
      <c r="IMC2" s="2574"/>
      <c r="IMD2" s="2535"/>
      <c r="IME2" s="2574"/>
      <c r="IMF2" s="2574"/>
      <c r="IMG2" s="2574"/>
      <c r="IMH2" s="2574"/>
      <c r="IMI2" s="2574"/>
      <c r="IMJ2" s="2574"/>
      <c r="IMK2" s="2574"/>
      <c r="IML2" s="2535"/>
      <c r="IMM2" s="2574"/>
      <c r="IMN2" s="2574"/>
      <c r="IMO2" s="2574"/>
      <c r="IMP2" s="2574"/>
      <c r="IMQ2" s="2574"/>
      <c r="IMR2" s="2574"/>
      <c r="IMS2" s="2574"/>
      <c r="IMT2" s="2535"/>
      <c r="IMU2" s="2574"/>
      <c r="IMV2" s="2574"/>
      <c r="IMW2" s="2574"/>
      <c r="IMX2" s="2574"/>
      <c r="IMY2" s="2574"/>
      <c r="IMZ2" s="2574"/>
      <c r="INA2" s="2574"/>
      <c r="INB2" s="2535"/>
      <c r="INC2" s="2574"/>
      <c r="IND2" s="2574"/>
      <c r="INE2" s="2574"/>
      <c r="INF2" s="2574"/>
      <c r="ING2" s="2574"/>
      <c r="INH2" s="2574"/>
      <c r="INI2" s="2574"/>
      <c r="INJ2" s="2535"/>
      <c r="INK2" s="2574"/>
      <c r="INL2" s="2574"/>
      <c r="INM2" s="2574"/>
      <c r="INN2" s="2574"/>
      <c r="INO2" s="2574"/>
      <c r="INP2" s="2574"/>
      <c r="INQ2" s="2574"/>
      <c r="INR2" s="2535"/>
      <c r="INS2" s="2574"/>
      <c r="INT2" s="2574"/>
      <c r="INU2" s="2574"/>
      <c r="INV2" s="2574"/>
      <c r="INW2" s="2574"/>
      <c r="INX2" s="2574"/>
      <c r="INY2" s="2574"/>
      <c r="INZ2" s="2535"/>
      <c r="IOA2" s="2574"/>
      <c r="IOB2" s="2574"/>
      <c r="IOC2" s="2574"/>
      <c r="IOD2" s="2574"/>
      <c r="IOE2" s="2574"/>
      <c r="IOF2" s="2574"/>
      <c r="IOG2" s="2574"/>
      <c r="IOH2" s="2535"/>
      <c r="IOI2" s="2574"/>
      <c r="IOJ2" s="2574"/>
      <c r="IOK2" s="2574"/>
      <c r="IOL2" s="2574"/>
      <c r="IOM2" s="2574"/>
      <c r="ION2" s="2574"/>
      <c r="IOO2" s="2574"/>
      <c r="IOP2" s="2535"/>
      <c r="IOQ2" s="2574"/>
      <c r="IOR2" s="2574"/>
      <c r="IOS2" s="2574"/>
      <c r="IOT2" s="2574"/>
      <c r="IOU2" s="2574"/>
      <c r="IOV2" s="2574"/>
      <c r="IOW2" s="2574"/>
      <c r="IOX2" s="2535"/>
      <c r="IOY2" s="2574"/>
      <c r="IOZ2" s="2574"/>
      <c r="IPA2" s="2574"/>
      <c r="IPB2" s="2574"/>
      <c r="IPC2" s="2574"/>
      <c r="IPD2" s="2574"/>
      <c r="IPE2" s="2574"/>
      <c r="IPF2" s="2535"/>
      <c r="IPG2" s="2574"/>
      <c r="IPH2" s="2574"/>
      <c r="IPI2" s="2574"/>
      <c r="IPJ2" s="2574"/>
      <c r="IPK2" s="2574"/>
      <c r="IPL2" s="2574"/>
      <c r="IPM2" s="2574"/>
      <c r="IPN2" s="2535"/>
      <c r="IPO2" s="2574"/>
      <c r="IPP2" s="2574"/>
      <c r="IPQ2" s="2574"/>
      <c r="IPR2" s="2574"/>
      <c r="IPS2" s="2574"/>
      <c r="IPT2" s="2574"/>
      <c r="IPU2" s="2574"/>
      <c r="IPV2" s="2535"/>
      <c r="IPW2" s="2574"/>
      <c r="IPX2" s="2574"/>
      <c r="IPY2" s="2574"/>
      <c r="IPZ2" s="2574"/>
      <c r="IQA2" s="2574"/>
      <c r="IQB2" s="2574"/>
      <c r="IQC2" s="2574"/>
      <c r="IQD2" s="2535"/>
      <c r="IQE2" s="2574"/>
      <c r="IQF2" s="2574"/>
      <c r="IQG2" s="2574"/>
      <c r="IQH2" s="2574"/>
      <c r="IQI2" s="2574"/>
      <c r="IQJ2" s="2574"/>
      <c r="IQK2" s="2574"/>
      <c r="IQL2" s="2535"/>
      <c r="IQM2" s="2574"/>
      <c r="IQN2" s="2574"/>
      <c r="IQO2" s="2574"/>
      <c r="IQP2" s="2574"/>
      <c r="IQQ2" s="2574"/>
      <c r="IQR2" s="2574"/>
      <c r="IQS2" s="2574"/>
      <c r="IQT2" s="2535"/>
      <c r="IQU2" s="2574"/>
      <c r="IQV2" s="2574"/>
      <c r="IQW2" s="2574"/>
      <c r="IQX2" s="2574"/>
      <c r="IQY2" s="2574"/>
      <c r="IQZ2" s="2574"/>
      <c r="IRA2" s="2574"/>
      <c r="IRB2" s="2535"/>
      <c r="IRC2" s="2574"/>
      <c r="IRD2" s="2574"/>
      <c r="IRE2" s="2574"/>
      <c r="IRF2" s="2574"/>
      <c r="IRG2" s="2574"/>
      <c r="IRH2" s="2574"/>
      <c r="IRI2" s="2574"/>
      <c r="IRJ2" s="2535"/>
      <c r="IRK2" s="2574"/>
      <c r="IRL2" s="2574"/>
      <c r="IRM2" s="2574"/>
      <c r="IRN2" s="2574"/>
      <c r="IRO2" s="2574"/>
      <c r="IRP2" s="2574"/>
      <c r="IRQ2" s="2574"/>
      <c r="IRR2" s="2535"/>
      <c r="IRS2" s="2574"/>
      <c r="IRT2" s="2574"/>
      <c r="IRU2" s="2574"/>
      <c r="IRV2" s="2574"/>
      <c r="IRW2" s="2574"/>
      <c r="IRX2" s="2574"/>
      <c r="IRY2" s="2574"/>
      <c r="IRZ2" s="2535"/>
      <c r="ISA2" s="2574"/>
      <c r="ISB2" s="2574"/>
      <c r="ISC2" s="2574"/>
      <c r="ISD2" s="2574"/>
      <c r="ISE2" s="2574"/>
      <c r="ISF2" s="2574"/>
      <c r="ISG2" s="2574"/>
      <c r="ISH2" s="2535"/>
      <c r="ISI2" s="2574"/>
      <c r="ISJ2" s="2574"/>
      <c r="ISK2" s="2574"/>
      <c r="ISL2" s="2574"/>
      <c r="ISM2" s="2574"/>
      <c r="ISN2" s="2574"/>
      <c r="ISO2" s="2574"/>
      <c r="ISP2" s="2535"/>
      <c r="ISQ2" s="2574"/>
      <c r="ISR2" s="2574"/>
      <c r="ISS2" s="2574"/>
      <c r="IST2" s="2574"/>
      <c r="ISU2" s="2574"/>
      <c r="ISV2" s="2574"/>
      <c r="ISW2" s="2574"/>
      <c r="ISX2" s="2535"/>
      <c r="ISY2" s="2574"/>
      <c r="ISZ2" s="2574"/>
      <c r="ITA2" s="2574"/>
      <c r="ITB2" s="2574"/>
      <c r="ITC2" s="2574"/>
      <c r="ITD2" s="2574"/>
      <c r="ITE2" s="2574"/>
      <c r="ITF2" s="2535"/>
      <c r="ITG2" s="2574"/>
      <c r="ITH2" s="2574"/>
      <c r="ITI2" s="2574"/>
      <c r="ITJ2" s="2574"/>
      <c r="ITK2" s="2574"/>
      <c r="ITL2" s="2574"/>
      <c r="ITM2" s="2574"/>
      <c r="ITN2" s="2535"/>
      <c r="ITO2" s="2574"/>
      <c r="ITP2" s="2574"/>
      <c r="ITQ2" s="2574"/>
      <c r="ITR2" s="2574"/>
      <c r="ITS2" s="2574"/>
      <c r="ITT2" s="2574"/>
      <c r="ITU2" s="2574"/>
      <c r="ITV2" s="2535"/>
      <c r="ITW2" s="2574"/>
      <c r="ITX2" s="2574"/>
      <c r="ITY2" s="2574"/>
      <c r="ITZ2" s="2574"/>
      <c r="IUA2" s="2574"/>
      <c r="IUB2" s="2574"/>
      <c r="IUC2" s="2574"/>
      <c r="IUD2" s="2535"/>
      <c r="IUE2" s="2574"/>
      <c r="IUF2" s="2574"/>
      <c r="IUG2" s="2574"/>
      <c r="IUH2" s="2574"/>
      <c r="IUI2" s="2574"/>
      <c r="IUJ2" s="2574"/>
      <c r="IUK2" s="2574"/>
      <c r="IUL2" s="2535"/>
      <c r="IUM2" s="2574"/>
      <c r="IUN2" s="2574"/>
      <c r="IUO2" s="2574"/>
      <c r="IUP2" s="2574"/>
      <c r="IUQ2" s="2574"/>
      <c r="IUR2" s="2574"/>
      <c r="IUS2" s="2574"/>
      <c r="IUT2" s="2535"/>
      <c r="IUU2" s="2574"/>
      <c r="IUV2" s="2574"/>
      <c r="IUW2" s="2574"/>
      <c r="IUX2" s="2574"/>
      <c r="IUY2" s="2574"/>
      <c r="IUZ2" s="2574"/>
      <c r="IVA2" s="2574"/>
      <c r="IVB2" s="2535"/>
      <c r="IVC2" s="2574"/>
      <c r="IVD2" s="2574"/>
      <c r="IVE2" s="2574"/>
      <c r="IVF2" s="2574"/>
      <c r="IVG2" s="2574"/>
      <c r="IVH2" s="2574"/>
      <c r="IVI2" s="2574"/>
      <c r="IVJ2" s="2535"/>
      <c r="IVK2" s="2574"/>
      <c r="IVL2" s="2574"/>
      <c r="IVM2" s="2574"/>
      <c r="IVN2" s="2574"/>
      <c r="IVO2" s="2574"/>
      <c r="IVP2" s="2574"/>
      <c r="IVQ2" s="2574"/>
      <c r="IVR2" s="2535"/>
      <c r="IVS2" s="2574"/>
      <c r="IVT2" s="2574"/>
      <c r="IVU2" s="2574"/>
      <c r="IVV2" s="2574"/>
      <c r="IVW2" s="2574"/>
      <c r="IVX2" s="2574"/>
      <c r="IVY2" s="2574"/>
      <c r="IVZ2" s="2535"/>
      <c r="IWA2" s="2574"/>
      <c r="IWB2" s="2574"/>
      <c r="IWC2" s="2574"/>
      <c r="IWD2" s="2574"/>
      <c r="IWE2" s="2574"/>
      <c r="IWF2" s="2574"/>
      <c r="IWG2" s="2574"/>
      <c r="IWH2" s="2535"/>
      <c r="IWI2" s="2574"/>
      <c r="IWJ2" s="2574"/>
      <c r="IWK2" s="2574"/>
      <c r="IWL2" s="2574"/>
      <c r="IWM2" s="2574"/>
      <c r="IWN2" s="2574"/>
      <c r="IWO2" s="2574"/>
      <c r="IWP2" s="2535"/>
      <c r="IWQ2" s="2574"/>
      <c r="IWR2" s="2574"/>
      <c r="IWS2" s="2574"/>
      <c r="IWT2" s="2574"/>
      <c r="IWU2" s="2574"/>
      <c r="IWV2" s="2574"/>
      <c r="IWW2" s="2574"/>
      <c r="IWX2" s="2535"/>
      <c r="IWY2" s="2574"/>
      <c r="IWZ2" s="2574"/>
      <c r="IXA2" s="2574"/>
      <c r="IXB2" s="2574"/>
      <c r="IXC2" s="2574"/>
      <c r="IXD2" s="2574"/>
      <c r="IXE2" s="2574"/>
      <c r="IXF2" s="2535"/>
      <c r="IXG2" s="2574"/>
      <c r="IXH2" s="2574"/>
      <c r="IXI2" s="2574"/>
      <c r="IXJ2" s="2574"/>
      <c r="IXK2" s="2574"/>
      <c r="IXL2" s="2574"/>
      <c r="IXM2" s="2574"/>
      <c r="IXN2" s="2535"/>
      <c r="IXO2" s="2574"/>
      <c r="IXP2" s="2574"/>
      <c r="IXQ2" s="2574"/>
      <c r="IXR2" s="2574"/>
      <c r="IXS2" s="2574"/>
      <c r="IXT2" s="2574"/>
      <c r="IXU2" s="2574"/>
      <c r="IXV2" s="2535"/>
      <c r="IXW2" s="2574"/>
      <c r="IXX2" s="2574"/>
      <c r="IXY2" s="2574"/>
      <c r="IXZ2" s="2574"/>
      <c r="IYA2" s="2574"/>
      <c r="IYB2" s="2574"/>
      <c r="IYC2" s="2574"/>
      <c r="IYD2" s="2535"/>
      <c r="IYE2" s="2574"/>
      <c r="IYF2" s="2574"/>
      <c r="IYG2" s="2574"/>
      <c r="IYH2" s="2574"/>
      <c r="IYI2" s="2574"/>
      <c r="IYJ2" s="2574"/>
      <c r="IYK2" s="2574"/>
      <c r="IYL2" s="2535"/>
      <c r="IYM2" s="2574"/>
      <c r="IYN2" s="2574"/>
      <c r="IYO2" s="2574"/>
      <c r="IYP2" s="2574"/>
      <c r="IYQ2" s="2574"/>
      <c r="IYR2" s="2574"/>
      <c r="IYS2" s="2574"/>
      <c r="IYT2" s="2535"/>
      <c r="IYU2" s="2574"/>
      <c r="IYV2" s="2574"/>
      <c r="IYW2" s="2574"/>
      <c r="IYX2" s="2574"/>
      <c r="IYY2" s="2574"/>
      <c r="IYZ2" s="2574"/>
      <c r="IZA2" s="2574"/>
      <c r="IZB2" s="2535"/>
      <c r="IZC2" s="2574"/>
      <c r="IZD2" s="2574"/>
      <c r="IZE2" s="2574"/>
      <c r="IZF2" s="2574"/>
      <c r="IZG2" s="2574"/>
      <c r="IZH2" s="2574"/>
      <c r="IZI2" s="2574"/>
      <c r="IZJ2" s="2535"/>
      <c r="IZK2" s="2574"/>
      <c r="IZL2" s="2574"/>
      <c r="IZM2" s="2574"/>
      <c r="IZN2" s="2574"/>
      <c r="IZO2" s="2574"/>
      <c r="IZP2" s="2574"/>
      <c r="IZQ2" s="2574"/>
      <c r="IZR2" s="2535"/>
      <c r="IZS2" s="2574"/>
      <c r="IZT2" s="2574"/>
      <c r="IZU2" s="2574"/>
      <c r="IZV2" s="2574"/>
      <c r="IZW2" s="2574"/>
      <c r="IZX2" s="2574"/>
      <c r="IZY2" s="2574"/>
      <c r="IZZ2" s="2535"/>
      <c r="JAA2" s="2574"/>
      <c r="JAB2" s="2574"/>
      <c r="JAC2" s="2574"/>
      <c r="JAD2" s="2574"/>
      <c r="JAE2" s="2574"/>
      <c r="JAF2" s="2574"/>
      <c r="JAG2" s="2574"/>
      <c r="JAH2" s="2535"/>
      <c r="JAI2" s="2574"/>
      <c r="JAJ2" s="2574"/>
      <c r="JAK2" s="2574"/>
      <c r="JAL2" s="2574"/>
      <c r="JAM2" s="2574"/>
      <c r="JAN2" s="2574"/>
      <c r="JAO2" s="2574"/>
      <c r="JAP2" s="2535"/>
      <c r="JAQ2" s="2574"/>
      <c r="JAR2" s="2574"/>
      <c r="JAS2" s="2574"/>
      <c r="JAT2" s="2574"/>
      <c r="JAU2" s="2574"/>
      <c r="JAV2" s="2574"/>
      <c r="JAW2" s="2574"/>
      <c r="JAX2" s="2535"/>
      <c r="JAY2" s="2574"/>
      <c r="JAZ2" s="2574"/>
      <c r="JBA2" s="2574"/>
      <c r="JBB2" s="2574"/>
      <c r="JBC2" s="2574"/>
      <c r="JBD2" s="2574"/>
      <c r="JBE2" s="2574"/>
      <c r="JBF2" s="2535"/>
      <c r="JBG2" s="2574"/>
      <c r="JBH2" s="2574"/>
      <c r="JBI2" s="2574"/>
      <c r="JBJ2" s="2574"/>
      <c r="JBK2" s="2574"/>
      <c r="JBL2" s="2574"/>
      <c r="JBM2" s="2574"/>
      <c r="JBN2" s="2535"/>
      <c r="JBO2" s="2574"/>
      <c r="JBP2" s="2574"/>
      <c r="JBQ2" s="2574"/>
      <c r="JBR2" s="2574"/>
      <c r="JBS2" s="2574"/>
      <c r="JBT2" s="2574"/>
      <c r="JBU2" s="2574"/>
      <c r="JBV2" s="2535"/>
      <c r="JBW2" s="2574"/>
      <c r="JBX2" s="2574"/>
      <c r="JBY2" s="2574"/>
      <c r="JBZ2" s="2574"/>
      <c r="JCA2" s="2574"/>
      <c r="JCB2" s="2574"/>
      <c r="JCC2" s="2574"/>
      <c r="JCD2" s="2535"/>
      <c r="JCE2" s="2574"/>
      <c r="JCF2" s="2574"/>
      <c r="JCG2" s="2574"/>
      <c r="JCH2" s="2574"/>
      <c r="JCI2" s="2574"/>
      <c r="JCJ2" s="2574"/>
      <c r="JCK2" s="2574"/>
      <c r="JCL2" s="2535"/>
      <c r="JCM2" s="2574"/>
      <c r="JCN2" s="2574"/>
      <c r="JCO2" s="2574"/>
      <c r="JCP2" s="2574"/>
      <c r="JCQ2" s="2574"/>
      <c r="JCR2" s="2574"/>
      <c r="JCS2" s="2574"/>
      <c r="JCT2" s="2535"/>
      <c r="JCU2" s="2574"/>
      <c r="JCV2" s="2574"/>
      <c r="JCW2" s="2574"/>
      <c r="JCX2" s="2574"/>
      <c r="JCY2" s="2574"/>
      <c r="JCZ2" s="2574"/>
      <c r="JDA2" s="2574"/>
      <c r="JDB2" s="2535"/>
      <c r="JDC2" s="2574"/>
      <c r="JDD2" s="2574"/>
      <c r="JDE2" s="2574"/>
      <c r="JDF2" s="2574"/>
      <c r="JDG2" s="2574"/>
      <c r="JDH2" s="2574"/>
      <c r="JDI2" s="2574"/>
      <c r="JDJ2" s="2535"/>
      <c r="JDK2" s="2574"/>
      <c r="JDL2" s="2574"/>
      <c r="JDM2" s="2574"/>
      <c r="JDN2" s="2574"/>
      <c r="JDO2" s="2574"/>
      <c r="JDP2" s="2574"/>
      <c r="JDQ2" s="2574"/>
      <c r="JDR2" s="2535"/>
      <c r="JDS2" s="2574"/>
      <c r="JDT2" s="2574"/>
      <c r="JDU2" s="2574"/>
      <c r="JDV2" s="2574"/>
      <c r="JDW2" s="2574"/>
      <c r="JDX2" s="2574"/>
      <c r="JDY2" s="2574"/>
      <c r="JDZ2" s="2535"/>
      <c r="JEA2" s="2574"/>
      <c r="JEB2" s="2574"/>
      <c r="JEC2" s="2574"/>
      <c r="JED2" s="2574"/>
      <c r="JEE2" s="2574"/>
      <c r="JEF2" s="2574"/>
      <c r="JEG2" s="2574"/>
      <c r="JEH2" s="2535"/>
      <c r="JEI2" s="2574"/>
      <c r="JEJ2" s="2574"/>
      <c r="JEK2" s="2574"/>
      <c r="JEL2" s="2574"/>
      <c r="JEM2" s="2574"/>
      <c r="JEN2" s="2574"/>
      <c r="JEO2" s="2574"/>
      <c r="JEP2" s="2535"/>
      <c r="JEQ2" s="2574"/>
      <c r="JER2" s="2574"/>
      <c r="JES2" s="2574"/>
      <c r="JET2" s="2574"/>
      <c r="JEU2" s="2574"/>
      <c r="JEV2" s="2574"/>
      <c r="JEW2" s="2574"/>
      <c r="JEX2" s="2535"/>
      <c r="JEY2" s="2574"/>
      <c r="JEZ2" s="2574"/>
      <c r="JFA2" s="2574"/>
      <c r="JFB2" s="2574"/>
      <c r="JFC2" s="2574"/>
      <c r="JFD2" s="2574"/>
      <c r="JFE2" s="2574"/>
      <c r="JFF2" s="2535"/>
      <c r="JFG2" s="2574"/>
      <c r="JFH2" s="2574"/>
      <c r="JFI2" s="2574"/>
      <c r="JFJ2" s="2574"/>
      <c r="JFK2" s="2574"/>
      <c r="JFL2" s="2574"/>
      <c r="JFM2" s="2574"/>
      <c r="JFN2" s="2535"/>
      <c r="JFO2" s="2574"/>
      <c r="JFP2" s="2574"/>
      <c r="JFQ2" s="2574"/>
      <c r="JFR2" s="2574"/>
      <c r="JFS2" s="2574"/>
      <c r="JFT2" s="2574"/>
      <c r="JFU2" s="2574"/>
      <c r="JFV2" s="2535"/>
      <c r="JFW2" s="2574"/>
      <c r="JFX2" s="2574"/>
      <c r="JFY2" s="2574"/>
      <c r="JFZ2" s="2574"/>
      <c r="JGA2" s="2574"/>
      <c r="JGB2" s="2574"/>
      <c r="JGC2" s="2574"/>
      <c r="JGD2" s="2535"/>
      <c r="JGE2" s="2574"/>
      <c r="JGF2" s="2574"/>
      <c r="JGG2" s="2574"/>
      <c r="JGH2" s="2574"/>
      <c r="JGI2" s="2574"/>
      <c r="JGJ2" s="2574"/>
      <c r="JGK2" s="2574"/>
      <c r="JGL2" s="2535"/>
      <c r="JGM2" s="2574"/>
      <c r="JGN2" s="2574"/>
      <c r="JGO2" s="2574"/>
      <c r="JGP2" s="2574"/>
      <c r="JGQ2" s="2574"/>
      <c r="JGR2" s="2574"/>
      <c r="JGS2" s="2574"/>
      <c r="JGT2" s="2535"/>
      <c r="JGU2" s="2574"/>
      <c r="JGV2" s="2574"/>
      <c r="JGW2" s="2574"/>
      <c r="JGX2" s="2574"/>
      <c r="JGY2" s="2574"/>
      <c r="JGZ2" s="2574"/>
      <c r="JHA2" s="2574"/>
      <c r="JHB2" s="2535"/>
      <c r="JHC2" s="2574"/>
      <c r="JHD2" s="2574"/>
      <c r="JHE2" s="2574"/>
      <c r="JHF2" s="2574"/>
      <c r="JHG2" s="2574"/>
      <c r="JHH2" s="2574"/>
      <c r="JHI2" s="2574"/>
      <c r="JHJ2" s="2535"/>
      <c r="JHK2" s="2574"/>
      <c r="JHL2" s="2574"/>
      <c r="JHM2" s="2574"/>
      <c r="JHN2" s="2574"/>
      <c r="JHO2" s="2574"/>
      <c r="JHP2" s="2574"/>
      <c r="JHQ2" s="2574"/>
      <c r="JHR2" s="2535"/>
      <c r="JHS2" s="2574"/>
      <c r="JHT2" s="2574"/>
      <c r="JHU2" s="2574"/>
      <c r="JHV2" s="2574"/>
      <c r="JHW2" s="2574"/>
      <c r="JHX2" s="2574"/>
      <c r="JHY2" s="2574"/>
      <c r="JHZ2" s="2535"/>
      <c r="JIA2" s="2574"/>
      <c r="JIB2" s="2574"/>
      <c r="JIC2" s="2574"/>
      <c r="JID2" s="2574"/>
      <c r="JIE2" s="2574"/>
      <c r="JIF2" s="2574"/>
      <c r="JIG2" s="2574"/>
      <c r="JIH2" s="2535"/>
      <c r="JII2" s="2574"/>
      <c r="JIJ2" s="2574"/>
      <c r="JIK2" s="2574"/>
      <c r="JIL2" s="2574"/>
      <c r="JIM2" s="2574"/>
      <c r="JIN2" s="2574"/>
      <c r="JIO2" s="2574"/>
      <c r="JIP2" s="2535"/>
      <c r="JIQ2" s="2574"/>
      <c r="JIR2" s="2574"/>
      <c r="JIS2" s="2574"/>
      <c r="JIT2" s="2574"/>
      <c r="JIU2" s="2574"/>
      <c r="JIV2" s="2574"/>
      <c r="JIW2" s="2574"/>
      <c r="JIX2" s="2535"/>
      <c r="JIY2" s="2574"/>
      <c r="JIZ2" s="2574"/>
      <c r="JJA2" s="2574"/>
      <c r="JJB2" s="2574"/>
      <c r="JJC2" s="2574"/>
      <c r="JJD2" s="2574"/>
      <c r="JJE2" s="2574"/>
      <c r="JJF2" s="2535"/>
      <c r="JJG2" s="2574"/>
      <c r="JJH2" s="2574"/>
      <c r="JJI2" s="2574"/>
      <c r="JJJ2" s="2574"/>
      <c r="JJK2" s="2574"/>
      <c r="JJL2" s="2574"/>
      <c r="JJM2" s="2574"/>
      <c r="JJN2" s="2535"/>
      <c r="JJO2" s="2574"/>
      <c r="JJP2" s="2574"/>
      <c r="JJQ2" s="2574"/>
      <c r="JJR2" s="2574"/>
      <c r="JJS2" s="2574"/>
      <c r="JJT2" s="2574"/>
      <c r="JJU2" s="2574"/>
      <c r="JJV2" s="2535"/>
      <c r="JJW2" s="2574"/>
      <c r="JJX2" s="2574"/>
      <c r="JJY2" s="2574"/>
      <c r="JJZ2" s="2574"/>
      <c r="JKA2" s="2574"/>
      <c r="JKB2" s="2574"/>
      <c r="JKC2" s="2574"/>
      <c r="JKD2" s="2535"/>
      <c r="JKE2" s="2574"/>
      <c r="JKF2" s="2574"/>
      <c r="JKG2" s="2574"/>
      <c r="JKH2" s="2574"/>
      <c r="JKI2" s="2574"/>
      <c r="JKJ2" s="2574"/>
      <c r="JKK2" s="2574"/>
      <c r="JKL2" s="2535"/>
      <c r="JKM2" s="2574"/>
      <c r="JKN2" s="2574"/>
      <c r="JKO2" s="2574"/>
      <c r="JKP2" s="2574"/>
      <c r="JKQ2" s="2574"/>
      <c r="JKR2" s="2574"/>
      <c r="JKS2" s="2574"/>
      <c r="JKT2" s="2535"/>
      <c r="JKU2" s="2574"/>
      <c r="JKV2" s="2574"/>
      <c r="JKW2" s="2574"/>
      <c r="JKX2" s="2574"/>
      <c r="JKY2" s="2574"/>
      <c r="JKZ2" s="2574"/>
      <c r="JLA2" s="2574"/>
      <c r="JLB2" s="2535"/>
      <c r="JLC2" s="2574"/>
      <c r="JLD2" s="2574"/>
      <c r="JLE2" s="2574"/>
      <c r="JLF2" s="2574"/>
      <c r="JLG2" s="2574"/>
      <c r="JLH2" s="2574"/>
      <c r="JLI2" s="2574"/>
      <c r="JLJ2" s="2535"/>
      <c r="JLK2" s="2574"/>
      <c r="JLL2" s="2574"/>
      <c r="JLM2" s="2574"/>
      <c r="JLN2" s="2574"/>
      <c r="JLO2" s="2574"/>
      <c r="JLP2" s="2574"/>
      <c r="JLQ2" s="2574"/>
      <c r="JLR2" s="2535"/>
      <c r="JLS2" s="2574"/>
      <c r="JLT2" s="2574"/>
      <c r="JLU2" s="2574"/>
      <c r="JLV2" s="2574"/>
      <c r="JLW2" s="2574"/>
      <c r="JLX2" s="2574"/>
      <c r="JLY2" s="2574"/>
      <c r="JLZ2" s="2535"/>
      <c r="JMA2" s="2574"/>
      <c r="JMB2" s="2574"/>
      <c r="JMC2" s="2574"/>
      <c r="JMD2" s="2574"/>
      <c r="JME2" s="2574"/>
      <c r="JMF2" s="2574"/>
      <c r="JMG2" s="2574"/>
      <c r="JMH2" s="2535"/>
      <c r="JMI2" s="2574"/>
      <c r="JMJ2" s="2574"/>
      <c r="JMK2" s="2574"/>
      <c r="JML2" s="2574"/>
      <c r="JMM2" s="2574"/>
      <c r="JMN2" s="2574"/>
      <c r="JMO2" s="2574"/>
      <c r="JMP2" s="2535"/>
      <c r="JMQ2" s="2574"/>
      <c r="JMR2" s="2574"/>
      <c r="JMS2" s="2574"/>
      <c r="JMT2" s="2574"/>
      <c r="JMU2" s="2574"/>
      <c r="JMV2" s="2574"/>
      <c r="JMW2" s="2574"/>
      <c r="JMX2" s="2535"/>
      <c r="JMY2" s="2574"/>
      <c r="JMZ2" s="2574"/>
      <c r="JNA2" s="2574"/>
      <c r="JNB2" s="2574"/>
      <c r="JNC2" s="2574"/>
      <c r="JND2" s="2574"/>
      <c r="JNE2" s="2574"/>
      <c r="JNF2" s="2535"/>
      <c r="JNG2" s="2574"/>
      <c r="JNH2" s="2574"/>
      <c r="JNI2" s="2574"/>
      <c r="JNJ2" s="2574"/>
      <c r="JNK2" s="2574"/>
      <c r="JNL2" s="2574"/>
      <c r="JNM2" s="2574"/>
      <c r="JNN2" s="2535"/>
      <c r="JNO2" s="2574"/>
      <c r="JNP2" s="2574"/>
      <c r="JNQ2" s="2574"/>
      <c r="JNR2" s="2574"/>
      <c r="JNS2" s="2574"/>
      <c r="JNT2" s="2574"/>
      <c r="JNU2" s="2574"/>
      <c r="JNV2" s="2535"/>
      <c r="JNW2" s="2574"/>
      <c r="JNX2" s="2574"/>
      <c r="JNY2" s="2574"/>
      <c r="JNZ2" s="2574"/>
      <c r="JOA2" s="2574"/>
      <c r="JOB2" s="2574"/>
      <c r="JOC2" s="2574"/>
      <c r="JOD2" s="2535"/>
      <c r="JOE2" s="2574"/>
      <c r="JOF2" s="2574"/>
      <c r="JOG2" s="2574"/>
      <c r="JOH2" s="2574"/>
      <c r="JOI2" s="2574"/>
      <c r="JOJ2" s="2574"/>
      <c r="JOK2" s="2574"/>
      <c r="JOL2" s="2535"/>
      <c r="JOM2" s="2574"/>
      <c r="JON2" s="2574"/>
      <c r="JOO2" s="2574"/>
      <c r="JOP2" s="2574"/>
      <c r="JOQ2" s="2574"/>
      <c r="JOR2" s="2574"/>
      <c r="JOS2" s="2574"/>
      <c r="JOT2" s="2535"/>
      <c r="JOU2" s="2574"/>
      <c r="JOV2" s="2574"/>
      <c r="JOW2" s="2574"/>
      <c r="JOX2" s="2574"/>
      <c r="JOY2" s="2574"/>
      <c r="JOZ2" s="2574"/>
      <c r="JPA2" s="2574"/>
      <c r="JPB2" s="2535"/>
      <c r="JPC2" s="2574"/>
      <c r="JPD2" s="2574"/>
      <c r="JPE2" s="2574"/>
      <c r="JPF2" s="2574"/>
      <c r="JPG2" s="2574"/>
      <c r="JPH2" s="2574"/>
      <c r="JPI2" s="2574"/>
      <c r="JPJ2" s="2535"/>
      <c r="JPK2" s="2574"/>
      <c r="JPL2" s="2574"/>
      <c r="JPM2" s="2574"/>
      <c r="JPN2" s="2574"/>
      <c r="JPO2" s="2574"/>
      <c r="JPP2" s="2574"/>
      <c r="JPQ2" s="2574"/>
      <c r="JPR2" s="2535"/>
      <c r="JPS2" s="2574"/>
      <c r="JPT2" s="2574"/>
      <c r="JPU2" s="2574"/>
      <c r="JPV2" s="2574"/>
      <c r="JPW2" s="2574"/>
      <c r="JPX2" s="2574"/>
      <c r="JPY2" s="2574"/>
      <c r="JPZ2" s="2535"/>
      <c r="JQA2" s="2574"/>
      <c r="JQB2" s="2574"/>
      <c r="JQC2" s="2574"/>
      <c r="JQD2" s="2574"/>
      <c r="JQE2" s="2574"/>
      <c r="JQF2" s="2574"/>
      <c r="JQG2" s="2574"/>
      <c r="JQH2" s="2535"/>
      <c r="JQI2" s="2574"/>
      <c r="JQJ2" s="2574"/>
      <c r="JQK2" s="2574"/>
      <c r="JQL2" s="2574"/>
      <c r="JQM2" s="2574"/>
      <c r="JQN2" s="2574"/>
      <c r="JQO2" s="2574"/>
      <c r="JQP2" s="2535"/>
      <c r="JQQ2" s="2574"/>
      <c r="JQR2" s="2574"/>
      <c r="JQS2" s="2574"/>
      <c r="JQT2" s="2574"/>
      <c r="JQU2" s="2574"/>
      <c r="JQV2" s="2574"/>
      <c r="JQW2" s="2574"/>
      <c r="JQX2" s="2535"/>
      <c r="JQY2" s="2574"/>
      <c r="JQZ2" s="2574"/>
      <c r="JRA2" s="2574"/>
      <c r="JRB2" s="2574"/>
      <c r="JRC2" s="2574"/>
      <c r="JRD2" s="2574"/>
      <c r="JRE2" s="2574"/>
      <c r="JRF2" s="2535"/>
      <c r="JRG2" s="2574"/>
      <c r="JRH2" s="2574"/>
      <c r="JRI2" s="2574"/>
      <c r="JRJ2" s="2574"/>
      <c r="JRK2" s="2574"/>
      <c r="JRL2" s="2574"/>
      <c r="JRM2" s="2574"/>
      <c r="JRN2" s="2535"/>
      <c r="JRO2" s="2574"/>
      <c r="JRP2" s="2574"/>
      <c r="JRQ2" s="2574"/>
      <c r="JRR2" s="2574"/>
      <c r="JRS2" s="2574"/>
      <c r="JRT2" s="2574"/>
      <c r="JRU2" s="2574"/>
      <c r="JRV2" s="2535"/>
      <c r="JRW2" s="2574"/>
      <c r="JRX2" s="2574"/>
      <c r="JRY2" s="2574"/>
      <c r="JRZ2" s="2574"/>
      <c r="JSA2" s="2574"/>
      <c r="JSB2" s="2574"/>
      <c r="JSC2" s="2574"/>
      <c r="JSD2" s="2535"/>
      <c r="JSE2" s="2574"/>
      <c r="JSF2" s="2574"/>
      <c r="JSG2" s="2574"/>
      <c r="JSH2" s="2574"/>
      <c r="JSI2" s="2574"/>
      <c r="JSJ2" s="2574"/>
      <c r="JSK2" s="2574"/>
      <c r="JSL2" s="2535"/>
      <c r="JSM2" s="2574"/>
      <c r="JSN2" s="2574"/>
      <c r="JSO2" s="2574"/>
      <c r="JSP2" s="2574"/>
      <c r="JSQ2" s="2574"/>
      <c r="JSR2" s="2574"/>
      <c r="JSS2" s="2574"/>
      <c r="JST2" s="2535"/>
      <c r="JSU2" s="2574"/>
      <c r="JSV2" s="2574"/>
      <c r="JSW2" s="2574"/>
      <c r="JSX2" s="2574"/>
      <c r="JSY2" s="2574"/>
      <c r="JSZ2" s="2574"/>
      <c r="JTA2" s="2574"/>
      <c r="JTB2" s="2535"/>
      <c r="JTC2" s="2574"/>
      <c r="JTD2" s="2574"/>
      <c r="JTE2" s="2574"/>
      <c r="JTF2" s="2574"/>
      <c r="JTG2" s="2574"/>
      <c r="JTH2" s="2574"/>
      <c r="JTI2" s="2574"/>
      <c r="JTJ2" s="2535"/>
      <c r="JTK2" s="2574"/>
      <c r="JTL2" s="2574"/>
      <c r="JTM2" s="2574"/>
      <c r="JTN2" s="2574"/>
      <c r="JTO2" s="2574"/>
      <c r="JTP2" s="2574"/>
      <c r="JTQ2" s="2574"/>
      <c r="JTR2" s="2535"/>
      <c r="JTS2" s="2574"/>
      <c r="JTT2" s="2574"/>
      <c r="JTU2" s="2574"/>
      <c r="JTV2" s="2574"/>
      <c r="JTW2" s="2574"/>
      <c r="JTX2" s="2574"/>
      <c r="JTY2" s="2574"/>
      <c r="JTZ2" s="2535"/>
      <c r="JUA2" s="2574"/>
      <c r="JUB2" s="2574"/>
      <c r="JUC2" s="2574"/>
      <c r="JUD2" s="2574"/>
      <c r="JUE2" s="2574"/>
      <c r="JUF2" s="2574"/>
      <c r="JUG2" s="2574"/>
      <c r="JUH2" s="2535"/>
      <c r="JUI2" s="2574"/>
      <c r="JUJ2" s="2574"/>
      <c r="JUK2" s="2574"/>
      <c r="JUL2" s="2574"/>
      <c r="JUM2" s="2574"/>
      <c r="JUN2" s="2574"/>
      <c r="JUO2" s="2574"/>
      <c r="JUP2" s="2535"/>
      <c r="JUQ2" s="2574"/>
      <c r="JUR2" s="2574"/>
      <c r="JUS2" s="2574"/>
      <c r="JUT2" s="2574"/>
      <c r="JUU2" s="2574"/>
      <c r="JUV2" s="2574"/>
      <c r="JUW2" s="2574"/>
      <c r="JUX2" s="2535"/>
      <c r="JUY2" s="2574"/>
      <c r="JUZ2" s="2574"/>
      <c r="JVA2" s="2574"/>
      <c r="JVB2" s="2574"/>
      <c r="JVC2" s="2574"/>
      <c r="JVD2" s="2574"/>
      <c r="JVE2" s="2574"/>
      <c r="JVF2" s="2535"/>
      <c r="JVG2" s="2574"/>
      <c r="JVH2" s="2574"/>
      <c r="JVI2" s="2574"/>
      <c r="JVJ2" s="2574"/>
      <c r="JVK2" s="2574"/>
      <c r="JVL2" s="2574"/>
      <c r="JVM2" s="2574"/>
      <c r="JVN2" s="2535"/>
      <c r="JVO2" s="2574"/>
      <c r="JVP2" s="2574"/>
      <c r="JVQ2" s="2574"/>
      <c r="JVR2" s="2574"/>
      <c r="JVS2" s="2574"/>
      <c r="JVT2" s="2574"/>
      <c r="JVU2" s="2574"/>
      <c r="JVV2" s="2535"/>
      <c r="JVW2" s="2574"/>
      <c r="JVX2" s="2574"/>
      <c r="JVY2" s="2574"/>
      <c r="JVZ2" s="2574"/>
      <c r="JWA2" s="2574"/>
      <c r="JWB2" s="2574"/>
      <c r="JWC2" s="2574"/>
      <c r="JWD2" s="2535"/>
      <c r="JWE2" s="2574"/>
      <c r="JWF2" s="2574"/>
      <c r="JWG2" s="2574"/>
      <c r="JWH2" s="2574"/>
      <c r="JWI2" s="2574"/>
      <c r="JWJ2" s="2574"/>
      <c r="JWK2" s="2574"/>
      <c r="JWL2" s="2535"/>
      <c r="JWM2" s="2574"/>
      <c r="JWN2" s="2574"/>
      <c r="JWO2" s="2574"/>
      <c r="JWP2" s="2574"/>
      <c r="JWQ2" s="2574"/>
      <c r="JWR2" s="2574"/>
      <c r="JWS2" s="2574"/>
      <c r="JWT2" s="2535"/>
      <c r="JWU2" s="2574"/>
      <c r="JWV2" s="2574"/>
      <c r="JWW2" s="2574"/>
      <c r="JWX2" s="2574"/>
      <c r="JWY2" s="2574"/>
      <c r="JWZ2" s="2574"/>
      <c r="JXA2" s="2574"/>
      <c r="JXB2" s="2535"/>
      <c r="JXC2" s="2574"/>
      <c r="JXD2" s="2574"/>
      <c r="JXE2" s="2574"/>
      <c r="JXF2" s="2574"/>
      <c r="JXG2" s="2574"/>
      <c r="JXH2" s="2574"/>
      <c r="JXI2" s="2574"/>
      <c r="JXJ2" s="2535"/>
      <c r="JXK2" s="2574"/>
      <c r="JXL2" s="2574"/>
      <c r="JXM2" s="2574"/>
      <c r="JXN2" s="2574"/>
      <c r="JXO2" s="2574"/>
      <c r="JXP2" s="2574"/>
      <c r="JXQ2" s="2574"/>
      <c r="JXR2" s="2535"/>
      <c r="JXS2" s="2574"/>
      <c r="JXT2" s="2574"/>
      <c r="JXU2" s="2574"/>
      <c r="JXV2" s="2574"/>
      <c r="JXW2" s="2574"/>
      <c r="JXX2" s="2574"/>
      <c r="JXY2" s="2574"/>
      <c r="JXZ2" s="2535"/>
      <c r="JYA2" s="2574"/>
      <c r="JYB2" s="2574"/>
      <c r="JYC2" s="2574"/>
      <c r="JYD2" s="2574"/>
      <c r="JYE2" s="2574"/>
      <c r="JYF2" s="2574"/>
      <c r="JYG2" s="2574"/>
      <c r="JYH2" s="2535"/>
      <c r="JYI2" s="2574"/>
      <c r="JYJ2" s="2574"/>
      <c r="JYK2" s="2574"/>
      <c r="JYL2" s="2574"/>
      <c r="JYM2" s="2574"/>
      <c r="JYN2" s="2574"/>
      <c r="JYO2" s="2574"/>
      <c r="JYP2" s="2535"/>
      <c r="JYQ2" s="2574"/>
      <c r="JYR2" s="2574"/>
      <c r="JYS2" s="2574"/>
      <c r="JYT2" s="2574"/>
      <c r="JYU2" s="2574"/>
      <c r="JYV2" s="2574"/>
      <c r="JYW2" s="2574"/>
      <c r="JYX2" s="2535"/>
      <c r="JYY2" s="2574"/>
      <c r="JYZ2" s="2574"/>
      <c r="JZA2" s="2574"/>
      <c r="JZB2" s="2574"/>
      <c r="JZC2" s="2574"/>
      <c r="JZD2" s="2574"/>
      <c r="JZE2" s="2574"/>
      <c r="JZF2" s="2535"/>
      <c r="JZG2" s="2574"/>
      <c r="JZH2" s="2574"/>
      <c r="JZI2" s="2574"/>
      <c r="JZJ2" s="2574"/>
      <c r="JZK2" s="2574"/>
      <c r="JZL2" s="2574"/>
      <c r="JZM2" s="2574"/>
      <c r="JZN2" s="2535"/>
      <c r="JZO2" s="2574"/>
      <c r="JZP2" s="2574"/>
      <c r="JZQ2" s="2574"/>
      <c r="JZR2" s="2574"/>
      <c r="JZS2" s="2574"/>
      <c r="JZT2" s="2574"/>
      <c r="JZU2" s="2574"/>
      <c r="JZV2" s="2535"/>
      <c r="JZW2" s="2574"/>
      <c r="JZX2" s="2574"/>
      <c r="JZY2" s="2574"/>
      <c r="JZZ2" s="2574"/>
      <c r="KAA2" s="2574"/>
      <c r="KAB2" s="2574"/>
      <c r="KAC2" s="2574"/>
      <c r="KAD2" s="2535"/>
      <c r="KAE2" s="2574"/>
      <c r="KAF2" s="2574"/>
      <c r="KAG2" s="2574"/>
      <c r="KAH2" s="2574"/>
      <c r="KAI2" s="2574"/>
      <c r="KAJ2" s="2574"/>
      <c r="KAK2" s="2574"/>
      <c r="KAL2" s="2535"/>
      <c r="KAM2" s="2574"/>
      <c r="KAN2" s="2574"/>
      <c r="KAO2" s="2574"/>
      <c r="KAP2" s="2574"/>
      <c r="KAQ2" s="2574"/>
      <c r="KAR2" s="2574"/>
      <c r="KAS2" s="2574"/>
      <c r="KAT2" s="2535"/>
      <c r="KAU2" s="2574"/>
      <c r="KAV2" s="2574"/>
      <c r="KAW2" s="2574"/>
      <c r="KAX2" s="2574"/>
      <c r="KAY2" s="2574"/>
      <c r="KAZ2" s="2574"/>
      <c r="KBA2" s="2574"/>
      <c r="KBB2" s="2535"/>
      <c r="KBC2" s="2574"/>
      <c r="KBD2" s="2574"/>
      <c r="KBE2" s="2574"/>
      <c r="KBF2" s="2574"/>
      <c r="KBG2" s="2574"/>
      <c r="KBH2" s="2574"/>
      <c r="KBI2" s="2574"/>
      <c r="KBJ2" s="2535"/>
      <c r="KBK2" s="2574"/>
      <c r="KBL2" s="2574"/>
      <c r="KBM2" s="2574"/>
      <c r="KBN2" s="2574"/>
      <c r="KBO2" s="2574"/>
      <c r="KBP2" s="2574"/>
      <c r="KBQ2" s="2574"/>
      <c r="KBR2" s="2535"/>
      <c r="KBS2" s="2574"/>
      <c r="KBT2" s="2574"/>
      <c r="KBU2" s="2574"/>
      <c r="KBV2" s="2574"/>
      <c r="KBW2" s="2574"/>
      <c r="KBX2" s="2574"/>
      <c r="KBY2" s="2574"/>
      <c r="KBZ2" s="2535"/>
      <c r="KCA2" s="2574"/>
      <c r="KCB2" s="2574"/>
      <c r="KCC2" s="2574"/>
      <c r="KCD2" s="2574"/>
      <c r="KCE2" s="2574"/>
      <c r="KCF2" s="2574"/>
      <c r="KCG2" s="2574"/>
      <c r="KCH2" s="2535"/>
      <c r="KCI2" s="2574"/>
      <c r="KCJ2" s="2574"/>
      <c r="KCK2" s="2574"/>
      <c r="KCL2" s="2574"/>
      <c r="KCM2" s="2574"/>
      <c r="KCN2" s="2574"/>
      <c r="KCO2" s="2574"/>
      <c r="KCP2" s="2535"/>
      <c r="KCQ2" s="2574"/>
      <c r="KCR2" s="2574"/>
      <c r="KCS2" s="2574"/>
      <c r="KCT2" s="2574"/>
      <c r="KCU2" s="2574"/>
      <c r="KCV2" s="2574"/>
      <c r="KCW2" s="2574"/>
      <c r="KCX2" s="2535"/>
      <c r="KCY2" s="2574"/>
      <c r="KCZ2" s="2574"/>
      <c r="KDA2" s="2574"/>
      <c r="KDB2" s="2574"/>
      <c r="KDC2" s="2574"/>
      <c r="KDD2" s="2574"/>
      <c r="KDE2" s="2574"/>
      <c r="KDF2" s="2535"/>
      <c r="KDG2" s="2574"/>
      <c r="KDH2" s="2574"/>
      <c r="KDI2" s="2574"/>
      <c r="KDJ2" s="2574"/>
      <c r="KDK2" s="2574"/>
      <c r="KDL2" s="2574"/>
      <c r="KDM2" s="2574"/>
      <c r="KDN2" s="2535"/>
      <c r="KDO2" s="2574"/>
      <c r="KDP2" s="2574"/>
      <c r="KDQ2" s="2574"/>
      <c r="KDR2" s="2574"/>
      <c r="KDS2" s="2574"/>
      <c r="KDT2" s="2574"/>
      <c r="KDU2" s="2574"/>
      <c r="KDV2" s="2535"/>
      <c r="KDW2" s="2574"/>
      <c r="KDX2" s="2574"/>
      <c r="KDY2" s="2574"/>
      <c r="KDZ2" s="2574"/>
      <c r="KEA2" s="2574"/>
      <c r="KEB2" s="2574"/>
      <c r="KEC2" s="2574"/>
      <c r="KED2" s="2535"/>
      <c r="KEE2" s="2574"/>
      <c r="KEF2" s="2574"/>
      <c r="KEG2" s="2574"/>
      <c r="KEH2" s="2574"/>
      <c r="KEI2" s="2574"/>
      <c r="KEJ2" s="2574"/>
      <c r="KEK2" s="2574"/>
      <c r="KEL2" s="2535"/>
      <c r="KEM2" s="2574"/>
      <c r="KEN2" s="2574"/>
      <c r="KEO2" s="2574"/>
      <c r="KEP2" s="2574"/>
      <c r="KEQ2" s="2574"/>
      <c r="KER2" s="2574"/>
      <c r="KES2" s="2574"/>
      <c r="KET2" s="2535"/>
      <c r="KEU2" s="2574"/>
      <c r="KEV2" s="2574"/>
      <c r="KEW2" s="2574"/>
      <c r="KEX2" s="2574"/>
      <c r="KEY2" s="2574"/>
      <c r="KEZ2" s="2574"/>
      <c r="KFA2" s="2574"/>
      <c r="KFB2" s="2535"/>
      <c r="KFC2" s="2574"/>
      <c r="KFD2" s="2574"/>
      <c r="KFE2" s="2574"/>
      <c r="KFF2" s="2574"/>
      <c r="KFG2" s="2574"/>
      <c r="KFH2" s="2574"/>
      <c r="KFI2" s="2574"/>
      <c r="KFJ2" s="2535"/>
      <c r="KFK2" s="2574"/>
      <c r="KFL2" s="2574"/>
      <c r="KFM2" s="2574"/>
      <c r="KFN2" s="2574"/>
      <c r="KFO2" s="2574"/>
      <c r="KFP2" s="2574"/>
      <c r="KFQ2" s="2574"/>
      <c r="KFR2" s="2535"/>
      <c r="KFS2" s="2574"/>
      <c r="KFT2" s="2574"/>
      <c r="KFU2" s="2574"/>
      <c r="KFV2" s="2574"/>
      <c r="KFW2" s="2574"/>
      <c r="KFX2" s="2574"/>
      <c r="KFY2" s="2574"/>
      <c r="KFZ2" s="2535"/>
      <c r="KGA2" s="2574"/>
      <c r="KGB2" s="2574"/>
      <c r="KGC2" s="2574"/>
      <c r="KGD2" s="2574"/>
      <c r="KGE2" s="2574"/>
      <c r="KGF2" s="2574"/>
      <c r="KGG2" s="2574"/>
      <c r="KGH2" s="2535"/>
      <c r="KGI2" s="2574"/>
      <c r="KGJ2" s="2574"/>
      <c r="KGK2" s="2574"/>
      <c r="KGL2" s="2574"/>
      <c r="KGM2" s="2574"/>
      <c r="KGN2" s="2574"/>
      <c r="KGO2" s="2574"/>
      <c r="KGP2" s="2535"/>
      <c r="KGQ2" s="2574"/>
      <c r="KGR2" s="2574"/>
      <c r="KGS2" s="2574"/>
      <c r="KGT2" s="2574"/>
      <c r="KGU2" s="2574"/>
      <c r="KGV2" s="2574"/>
      <c r="KGW2" s="2574"/>
      <c r="KGX2" s="2535"/>
      <c r="KGY2" s="2574"/>
      <c r="KGZ2" s="2574"/>
      <c r="KHA2" s="2574"/>
      <c r="KHB2" s="2574"/>
      <c r="KHC2" s="2574"/>
      <c r="KHD2" s="2574"/>
      <c r="KHE2" s="2574"/>
      <c r="KHF2" s="2535"/>
      <c r="KHG2" s="2574"/>
      <c r="KHH2" s="2574"/>
      <c r="KHI2" s="2574"/>
      <c r="KHJ2" s="2574"/>
      <c r="KHK2" s="2574"/>
      <c r="KHL2" s="2574"/>
      <c r="KHM2" s="2574"/>
      <c r="KHN2" s="2535"/>
      <c r="KHO2" s="2574"/>
      <c r="KHP2" s="2574"/>
      <c r="KHQ2" s="2574"/>
      <c r="KHR2" s="2574"/>
      <c r="KHS2" s="2574"/>
      <c r="KHT2" s="2574"/>
      <c r="KHU2" s="2574"/>
      <c r="KHV2" s="2535"/>
      <c r="KHW2" s="2574"/>
      <c r="KHX2" s="2574"/>
      <c r="KHY2" s="2574"/>
      <c r="KHZ2" s="2574"/>
      <c r="KIA2" s="2574"/>
      <c r="KIB2" s="2574"/>
      <c r="KIC2" s="2574"/>
      <c r="KID2" s="2535"/>
      <c r="KIE2" s="2574"/>
      <c r="KIF2" s="2574"/>
      <c r="KIG2" s="2574"/>
      <c r="KIH2" s="2574"/>
      <c r="KII2" s="2574"/>
      <c r="KIJ2" s="2574"/>
      <c r="KIK2" s="2574"/>
      <c r="KIL2" s="2535"/>
      <c r="KIM2" s="2574"/>
      <c r="KIN2" s="2574"/>
      <c r="KIO2" s="2574"/>
      <c r="KIP2" s="2574"/>
      <c r="KIQ2" s="2574"/>
      <c r="KIR2" s="2574"/>
      <c r="KIS2" s="2574"/>
      <c r="KIT2" s="2535"/>
      <c r="KIU2" s="2574"/>
      <c r="KIV2" s="2574"/>
      <c r="KIW2" s="2574"/>
      <c r="KIX2" s="2574"/>
      <c r="KIY2" s="2574"/>
      <c r="KIZ2" s="2574"/>
      <c r="KJA2" s="2574"/>
      <c r="KJB2" s="2535"/>
      <c r="KJC2" s="2574"/>
      <c r="KJD2" s="2574"/>
      <c r="KJE2" s="2574"/>
      <c r="KJF2" s="2574"/>
      <c r="KJG2" s="2574"/>
      <c r="KJH2" s="2574"/>
      <c r="KJI2" s="2574"/>
      <c r="KJJ2" s="2535"/>
      <c r="KJK2" s="2574"/>
      <c r="KJL2" s="2574"/>
      <c r="KJM2" s="2574"/>
      <c r="KJN2" s="2574"/>
      <c r="KJO2" s="2574"/>
      <c r="KJP2" s="2574"/>
      <c r="KJQ2" s="2574"/>
      <c r="KJR2" s="2535"/>
      <c r="KJS2" s="2574"/>
      <c r="KJT2" s="2574"/>
      <c r="KJU2" s="2574"/>
      <c r="KJV2" s="2574"/>
      <c r="KJW2" s="2574"/>
      <c r="KJX2" s="2574"/>
      <c r="KJY2" s="2574"/>
      <c r="KJZ2" s="2535"/>
      <c r="KKA2" s="2574"/>
      <c r="KKB2" s="2574"/>
      <c r="KKC2" s="2574"/>
      <c r="KKD2" s="2574"/>
      <c r="KKE2" s="2574"/>
      <c r="KKF2" s="2574"/>
      <c r="KKG2" s="2574"/>
      <c r="KKH2" s="2535"/>
      <c r="KKI2" s="2574"/>
      <c r="KKJ2" s="2574"/>
      <c r="KKK2" s="2574"/>
      <c r="KKL2" s="2574"/>
      <c r="KKM2" s="2574"/>
      <c r="KKN2" s="2574"/>
      <c r="KKO2" s="2574"/>
      <c r="KKP2" s="2535"/>
      <c r="KKQ2" s="2574"/>
      <c r="KKR2" s="2574"/>
      <c r="KKS2" s="2574"/>
      <c r="KKT2" s="2574"/>
      <c r="KKU2" s="2574"/>
      <c r="KKV2" s="2574"/>
      <c r="KKW2" s="2574"/>
      <c r="KKX2" s="2535"/>
      <c r="KKY2" s="2574"/>
      <c r="KKZ2" s="2574"/>
      <c r="KLA2" s="2574"/>
      <c r="KLB2" s="2574"/>
      <c r="KLC2" s="2574"/>
      <c r="KLD2" s="2574"/>
      <c r="KLE2" s="2574"/>
      <c r="KLF2" s="2535"/>
      <c r="KLG2" s="2574"/>
      <c r="KLH2" s="2574"/>
      <c r="KLI2" s="2574"/>
      <c r="KLJ2" s="2574"/>
      <c r="KLK2" s="2574"/>
      <c r="KLL2" s="2574"/>
      <c r="KLM2" s="2574"/>
      <c r="KLN2" s="2535"/>
      <c r="KLO2" s="2574"/>
      <c r="KLP2" s="2574"/>
      <c r="KLQ2" s="2574"/>
      <c r="KLR2" s="2574"/>
      <c r="KLS2" s="2574"/>
      <c r="KLT2" s="2574"/>
      <c r="KLU2" s="2574"/>
      <c r="KLV2" s="2535"/>
      <c r="KLW2" s="2574"/>
      <c r="KLX2" s="2574"/>
      <c r="KLY2" s="2574"/>
      <c r="KLZ2" s="2574"/>
      <c r="KMA2" s="2574"/>
      <c r="KMB2" s="2574"/>
      <c r="KMC2" s="2574"/>
      <c r="KMD2" s="2535"/>
      <c r="KME2" s="2574"/>
      <c r="KMF2" s="2574"/>
      <c r="KMG2" s="2574"/>
      <c r="KMH2" s="2574"/>
      <c r="KMI2" s="2574"/>
      <c r="KMJ2" s="2574"/>
      <c r="KMK2" s="2574"/>
      <c r="KML2" s="2535"/>
      <c r="KMM2" s="2574"/>
      <c r="KMN2" s="2574"/>
      <c r="KMO2" s="2574"/>
      <c r="KMP2" s="2574"/>
      <c r="KMQ2" s="2574"/>
      <c r="KMR2" s="2574"/>
      <c r="KMS2" s="2574"/>
      <c r="KMT2" s="2535"/>
      <c r="KMU2" s="2574"/>
      <c r="KMV2" s="2574"/>
      <c r="KMW2" s="2574"/>
      <c r="KMX2" s="2574"/>
      <c r="KMY2" s="2574"/>
      <c r="KMZ2" s="2574"/>
      <c r="KNA2" s="2574"/>
      <c r="KNB2" s="2535"/>
      <c r="KNC2" s="2574"/>
      <c r="KND2" s="2574"/>
      <c r="KNE2" s="2574"/>
      <c r="KNF2" s="2574"/>
      <c r="KNG2" s="2574"/>
      <c r="KNH2" s="2574"/>
      <c r="KNI2" s="2574"/>
      <c r="KNJ2" s="2535"/>
      <c r="KNK2" s="2574"/>
      <c r="KNL2" s="2574"/>
      <c r="KNM2" s="2574"/>
      <c r="KNN2" s="2574"/>
      <c r="KNO2" s="2574"/>
      <c r="KNP2" s="2574"/>
      <c r="KNQ2" s="2574"/>
      <c r="KNR2" s="2535"/>
      <c r="KNS2" s="2574"/>
      <c r="KNT2" s="2574"/>
      <c r="KNU2" s="2574"/>
      <c r="KNV2" s="2574"/>
      <c r="KNW2" s="2574"/>
      <c r="KNX2" s="2574"/>
      <c r="KNY2" s="2574"/>
      <c r="KNZ2" s="2535"/>
      <c r="KOA2" s="2574"/>
      <c r="KOB2" s="2574"/>
      <c r="KOC2" s="2574"/>
      <c r="KOD2" s="2574"/>
      <c r="KOE2" s="2574"/>
      <c r="KOF2" s="2574"/>
      <c r="KOG2" s="2574"/>
      <c r="KOH2" s="2535"/>
      <c r="KOI2" s="2574"/>
      <c r="KOJ2" s="2574"/>
      <c r="KOK2" s="2574"/>
      <c r="KOL2" s="2574"/>
      <c r="KOM2" s="2574"/>
      <c r="KON2" s="2574"/>
      <c r="KOO2" s="2574"/>
      <c r="KOP2" s="2535"/>
      <c r="KOQ2" s="2574"/>
      <c r="KOR2" s="2574"/>
      <c r="KOS2" s="2574"/>
      <c r="KOT2" s="2574"/>
      <c r="KOU2" s="2574"/>
      <c r="KOV2" s="2574"/>
      <c r="KOW2" s="2574"/>
      <c r="KOX2" s="2535"/>
      <c r="KOY2" s="2574"/>
      <c r="KOZ2" s="2574"/>
      <c r="KPA2" s="2574"/>
      <c r="KPB2" s="2574"/>
      <c r="KPC2" s="2574"/>
      <c r="KPD2" s="2574"/>
      <c r="KPE2" s="2574"/>
      <c r="KPF2" s="2535"/>
      <c r="KPG2" s="2574"/>
      <c r="KPH2" s="2574"/>
      <c r="KPI2" s="2574"/>
      <c r="KPJ2" s="2574"/>
      <c r="KPK2" s="2574"/>
      <c r="KPL2" s="2574"/>
      <c r="KPM2" s="2574"/>
      <c r="KPN2" s="2535"/>
      <c r="KPO2" s="2574"/>
      <c r="KPP2" s="2574"/>
      <c r="KPQ2" s="2574"/>
      <c r="KPR2" s="2574"/>
      <c r="KPS2" s="2574"/>
      <c r="KPT2" s="2574"/>
      <c r="KPU2" s="2574"/>
      <c r="KPV2" s="2535"/>
      <c r="KPW2" s="2574"/>
      <c r="KPX2" s="2574"/>
      <c r="KPY2" s="2574"/>
      <c r="KPZ2" s="2574"/>
      <c r="KQA2" s="2574"/>
      <c r="KQB2" s="2574"/>
      <c r="KQC2" s="2574"/>
      <c r="KQD2" s="2535"/>
      <c r="KQE2" s="2574"/>
      <c r="KQF2" s="2574"/>
      <c r="KQG2" s="2574"/>
      <c r="KQH2" s="2574"/>
      <c r="KQI2" s="2574"/>
      <c r="KQJ2" s="2574"/>
      <c r="KQK2" s="2574"/>
      <c r="KQL2" s="2535"/>
      <c r="KQM2" s="2574"/>
      <c r="KQN2" s="2574"/>
      <c r="KQO2" s="2574"/>
      <c r="KQP2" s="2574"/>
      <c r="KQQ2" s="2574"/>
      <c r="KQR2" s="2574"/>
      <c r="KQS2" s="2574"/>
      <c r="KQT2" s="2535"/>
      <c r="KQU2" s="2574"/>
      <c r="KQV2" s="2574"/>
      <c r="KQW2" s="2574"/>
      <c r="KQX2" s="2574"/>
      <c r="KQY2" s="2574"/>
      <c r="KQZ2" s="2574"/>
      <c r="KRA2" s="2574"/>
      <c r="KRB2" s="2535"/>
      <c r="KRC2" s="2574"/>
      <c r="KRD2" s="2574"/>
      <c r="KRE2" s="2574"/>
      <c r="KRF2" s="2574"/>
      <c r="KRG2" s="2574"/>
      <c r="KRH2" s="2574"/>
      <c r="KRI2" s="2574"/>
      <c r="KRJ2" s="2535"/>
      <c r="KRK2" s="2574"/>
      <c r="KRL2" s="2574"/>
      <c r="KRM2" s="2574"/>
      <c r="KRN2" s="2574"/>
      <c r="KRO2" s="2574"/>
      <c r="KRP2" s="2574"/>
      <c r="KRQ2" s="2574"/>
      <c r="KRR2" s="2535"/>
      <c r="KRS2" s="2574"/>
      <c r="KRT2" s="2574"/>
      <c r="KRU2" s="2574"/>
      <c r="KRV2" s="2574"/>
      <c r="KRW2" s="2574"/>
      <c r="KRX2" s="2574"/>
      <c r="KRY2" s="2574"/>
      <c r="KRZ2" s="2535"/>
      <c r="KSA2" s="2574"/>
      <c r="KSB2" s="2574"/>
      <c r="KSC2" s="2574"/>
      <c r="KSD2" s="2574"/>
      <c r="KSE2" s="2574"/>
      <c r="KSF2" s="2574"/>
      <c r="KSG2" s="2574"/>
      <c r="KSH2" s="2535"/>
      <c r="KSI2" s="2574"/>
      <c r="KSJ2" s="2574"/>
      <c r="KSK2" s="2574"/>
      <c r="KSL2" s="2574"/>
      <c r="KSM2" s="2574"/>
      <c r="KSN2" s="2574"/>
      <c r="KSO2" s="2574"/>
      <c r="KSP2" s="2535"/>
      <c r="KSQ2" s="2574"/>
      <c r="KSR2" s="2574"/>
      <c r="KSS2" s="2574"/>
      <c r="KST2" s="2574"/>
      <c r="KSU2" s="2574"/>
      <c r="KSV2" s="2574"/>
      <c r="KSW2" s="2574"/>
      <c r="KSX2" s="2535"/>
      <c r="KSY2" s="2574"/>
      <c r="KSZ2" s="2574"/>
      <c r="KTA2" s="2574"/>
      <c r="KTB2" s="2574"/>
      <c r="KTC2" s="2574"/>
      <c r="KTD2" s="2574"/>
      <c r="KTE2" s="2574"/>
      <c r="KTF2" s="2535"/>
      <c r="KTG2" s="2574"/>
      <c r="KTH2" s="2574"/>
      <c r="KTI2" s="2574"/>
      <c r="KTJ2" s="2574"/>
      <c r="KTK2" s="2574"/>
      <c r="KTL2" s="2574"/>
      <c r="KTM2" s="2574"/>
      <c r="KTN2" s="2535"/>
      <c r="KTO2" s="2574"/>
      <c r="KTP2" s="2574"/>
      <c r="KTQ2" s="2574"/>
      <c r="KTR2" s="2574"/>
      <c r="KTS2" s="2574"/>
      <c r="KTT2" s="2574"/>
      <c r="KTU2" s="2574"/>
      <c r="KTV2" s="2535"/>
      <c r="KTW2" s="2574"/>
      <c r="KTX2" s="2574"/>
      <c r="KTY2" s="2574"/>
      <c r="KTZ2" s="2574"/>
      <c r="KUA2" s="2574"/>
      <c r="KUB2" s="2574"/>
      <c r="KUC2" s="2574"/>
      <c r="KUD2" s="2535"/>
      <c r="KUE2" s="2574"/>
      <c r="KUF2" s="2574"/>
      <c r="KUG2" s="2574"/>
      <c r="KUH2" s="2574"/>
      <c r="KUI2" s="2574"/>
      <c r="KUJ2" s="2574"/>
      <c r="KUK2" s="2574"/>
      <c r="KUL2" s="2535"/>
      <c r="KUM2" s="2574"/>
      <c r="KUN2" s="2574"/>
      <c r="KUO2" s="2574"/>
      <c r="KUP2" s="2574"/>
      <c r="KUQ2" s="2574"/>
      <c r="KUR2" s="2574"/>
      <c r="KUS2" s="2574"/>
      <c r="KUT2" s="2535"/>
      <c r="KUU2" s="2574"/>
      <c r="KUV2" s="2574"/>
      <c r="KUW2" s="2574"/>
      <c r="KUX2" s="2574"/>
      <c r="KUY2" s="2574"/>
      <c r="KUZ2" s="2574"/>
      <c r="KVA2" s="2574"/>
      <c r="KVB2" s="2535"/>
      <c r="KVC2" s="2574"/>
      <c r="KVD2" s="2574"/>
      <c r="KVE2" s="2574"/>
      <c r="KVF2" s="2574"/>
      <c r="KVG2" s="2574"/>
      <c r="KVH2" s="2574"/>
      <c r="KVI2" s="2574"/>
      <c r="KVJ2" s="2535"/>
      <c r="KVK2" s="2574"/>
      <c r="KVL2" s="2574"/>
      <c r="KVM2" s="2574"/>
      <c r="KVN2" s="2574"/>
      <c r="KVO2" s="2574"/>
      <c r="KVP2" s="2574"/>
      <c r="KVQ2" s="2574"/>
      <c r="KVR2" s="2535"/>
      <c r="KVS2" s="2574"/>
      <c r="KVT2" s="2574"/>
      <c r="KVU2" s="2574"/>
      <c r="KVV2" s="2574"/>
      <c r="KVW2" s="2574"/>
      <c r="KVX2" s="2574"/>
      <c r="KVY2" s="2574"/>
      <c r="KVZ2" s="2535"/>
      <c r="KWA2" s="2574"/>
      <c r="KWB2" s="2574"/>
      <c r="KWC2" s="2574"/>
      <c r="KWD2" s="2574"/>
      <c r="KWE2" s="2574"/>
      <c r="KWF2" s="2574"/>
      <c r="KWG2" s="2574"/>
      <c r="KWH2" s="2535"/>
      <c r="KWI2" s="2574"/>
      <c r="KWJ2" s="2574"/>
      <c r="KWK2" s="2574"/>
      <c r="KWL2" s="2574"/>
      <c r="KWM2" s="2574"/>
      <c r="KWN2" s="2574"/>
      <c r="KWO2" s="2574"/>
      <c r="KWP2" s="2535"/>
      <c r="KWQ2" s="2574"/>
      <c r="KWR2" s="2574"/>
      <c r="KWS2" s="2574"/>
      <c r="KWT2" s="2574"/>
      <c r="KWU2" s="2574"/>
      <c r="KWV2" s="2574"/>
      <c r="KWW2" s="2574"/>
      <c r="KWX2" s="2535"/>
      <c r="KWY2" s="2574"/>
      <c r="KWZ2" s="2574"/>
      <c r="KXA2" s="2574"/>
      <c r="KXB2" s="2574"/>
      <c r="KXC2" s="2574"/>
      <c r="KXD2" s="2574"/>
      <c r="KXE2" s="2574"/>
      <c r="KXF2" s="2535"/>
      <c r="KXG2" s="2574"/>
      <c r="KXH2" s="2574"/>
      <c r="KXI2" s="2574"/>
      <c r="KXJ2" s="2574"/>
      <c r="KXK2" s="2574"/>
      <c r="KXL2" s="2574"/>
      <c r="KXM2" s="2574"/>
      <c r="KXN2" s="2535"/>
      <c r="KXO2" s="2574"/>
      <c r="KXP2" s="2574"/>
      <c r="KXQ2" s="2574"/>
      <c r="KXR2" s="2574"/>
      <c r="KXS2" s="2574"/>
      <c r="KXT2" s="2574"/>
      <c r="KXU2" s="2574"/>
      <c r="KXV2" s="2535"/>
      <c r="KXW2" s="2574"/>
      <c r="KXX2" s="2574"/>
      <c r="KXY2" s="2574"/>
      <c r="KXZ2" s="2574"/>
      <c r="KYA2" s="2574"/>
      <c r="KYB2" s="2574"/>
      <c r="KYC2" s="2574"/>
      <c r="KYD2" s="2535"/>
      <c r="KYE2" s="2574"/>
      <c r="KYF2" s="2574"/>
      <c r="KYG2" s="2574"/>
      <c r="KYH2" s="2574"/>
      <c r="KYI2" s="2574"/>
      <c r="KYJ2" s="2574"/>
      <c r="KYK2" s="2574"/>
      <c r="KYL2" s="2535"/>
      <c r="KYM2" s="2574"/>
      <c r="KYN2" s="2574"/>
      <c r="KYO2" s="2574"/>
      <c r="KYP2" s="2574"/>
      <c r="KYQ2" s="2574"/>
      <c r="KYR2" s="2574"/>
      <c r="KYS2" s="2574"/>
      <c r="KYT2" s="2535"/>
      <c r="KYU2" s="2574"/>
      <c r="KYV2" s="2574"/>
      <c r="KYW2" s="2574"/>
      <c r="KYX2" s="2574"/>
      <c r="KYY2" s="2574"/>
      <c r="KYZ2" s="2574"/>
      <c r="KZA2" s="2574"/>
      <c r="KZB2" s="2535"/>
      <c r="KZC2" s="2574"/>
      <c r="KZD2" s="2574"/>
      <c r="KZE2" s="2574"/>
      <c r="KZF2" s="2574"/>
      <c r="KZG2" s="2574"/>
      <c r="KZH2" s="2574"/>
      <c r="KZI2" s="2574"/>
      <c r="KZJ2" s="2535"/>
      <c r="KZK2" s="2574"/>
      <c r="KZL2" s="2574"/>
      <c r="KZM2" s="2574"/>
      <c r="KZN2" s="2574"/>
      <c r="KZO2" s="2574"/>
      <c r="KZP2" s="2574"/>
      <c r="KZQ2" s="2574"/>
      <c r="KZR2" s="2535"/>
      <c r="KZS2" s="2574"/>
      <c r="KZT2" s="2574"/>
      <c r="KZU2" s="2574"/>
      <c r="KZV2" s="2574"/>
      <c r="KZW2" s="2574"/>
      <c r="KZX2" s="2574"/>
      <c r="KZY2" s="2574"/>
      <c r="KZZ2" s="2535"/>
      <c r="LAA2" s="2574"/>
      <c r="LAB2" s="2574"/>
      <c r="LAC2" s="2574"/>
      <c r="LAD2" s="2574"/>
      <c r="LAE2" s="2574"/>
      <c r="LAF2" s="2574"/>
      <c r="LAG2" s="2574"/>
      <c r="LAH2" s="2535"/>
      <c r="LAI2" s="2574"/>
      <c r="LAJ2" s="2574"/>
      <c r="LAK2" s="2574"/>
      <c r="LAL2" s="2574"/>
      <c r="LAM2" s="2574"/>
      <c r="LAN2" s="2574"/>
      <c r="LAO2" s="2574"/>
      <c r="LAP2" s="2535"/>
      <c r="LAQ2" s="2574"/>
      <c r="LAR2" s="2574"/>
      <c r="LAS2" s="2574"/>
      <c r="LAT2" s="2574"/>
      <c r="LAU2" s="2574"/>
      <c r="LAV2" s="2574"/>
      <c r="LAW2" s="2574"/>
      <c r="LAX2" s="2535"/>
      <c r="LAY2" s="2574"/>
      <c r="LAZ2" s="2574"/>
      <c r="LBA2" s="2574"/>
      <c r="LBB2" s="2574"/>
      <c r="LBC2" s="2574"/>
      <c r="LBD2" s="2574"/>
      <c r="LBE2" s="2574"/>
      <c r="LBF2" s="2535"/>
      <c r="LBG2" s="2574"/>
      <c r="LBH2" s="2574"/>
      <c r="LBI2" s="2574"/>
      <c r="LBJ2" s="2574"/>
      <c r="LBK2" s="2574"/>
      <c r="LBL2" s="2574"/>
      <c r="LBM2" s="2574"/>
      <c r="LBN2" s="2535"/>
      <c r="LBO2" s="2574"/>
      <c r="LBP2" s="2574"/>
      <c r="LBQ2" s="2574"/>
      <c r="LBR2" s="2574"/>
      <c r="LBS2" s="2574"/>
      <c r="LBT2" s="2574"/>
      <c r="LBU2" s="2574"/>
      <c r="LBV2" s="2535"/>
      <c r="LBW2" s="2574"/>
      <c r="LBX2" s="2574"/>
      <c r="LBY2" s="2574"/>
      <c r="LBZ2" s="2574"/>
      <c r="LCA2" s="2574"/>
      <c r="LCB2" s="2574"/>
      <c r="LCC2" s="2574"/>
      <c r="LCD2" s="2535"/>
      <c r="LCE2" s="2574"/>
      <c r="LCF2" s="2574"/>
      <c r="LCG2" s="2574"/>
      <c r="LCH2" s="2574"/>
      <c r="LCI2" s="2574"/>
      <c r="LCJ2" s="2574"/>
      <c r="LCK2" s="2574"/>
      <c r="LCL2" s="2535"/>
      <c r="LCM2" s="2574"/>
      <c r="LCN2" s="2574"/>
      <c r="LCO2" s="2574"/>
      <c r="LCP2" s="2574"/>
      <c r="LCQ2" s="2574"/>
      <c r="LCR2" s="2574"/>
      <c r="LCS2" s="2574"/>
      <c r="LCT2" s="2535"/>
      <c r="LCU2" s="2574"/>
      <c r="LCV2" s="2574"/>
      <c r="LCW2" s="2574"/>
      <c r="LCX2" s="2574"/>
      <c r="LCY2" s="2574"/>
      <c r="LCZ2" s="2574"/>
      <c r="LDA2" s="2574"/>
      <c r="LDB2" s="2535"/>
      <c r="LDC2" s="2574"/>
      <c r="LDD2" s="2574"/>
      <c r="LDE2" s="2574"/>
      <c r="LDF2" s="2574"/>
      <c r="LDG2" s="2574"/>
      <c r="LDH2" s="2574"/>
      <c r="LDI2" s="2574"/>
      <c r="LDJ2" s="2535"/>
      <c r="LDK2" s="2574"/>
      <c r="LDL2" s="2574"/>
      <c r="LDM2" s="2574"/>
      <c r="LDN2" s="2574"/>
      <c r="LDO2" s="2574"/>
      <c r="LDP2" s="2574"/>
      <c r="LDQ2" s="2574"/>
      <c r="LDR2" s="2535"/>
      <c r="LDS2" s="2574"/>
      <c r="LDT2" s="2574"/>
      <c r="LDU2" s="2574"/>
      <c r="LDV2" s="2574"/>
      <c r="LDW2" s="2574"/>
      <c r="LDX2" s="2574"/>
      <c r="LDY2" s="2574"/>
      <c r="LDZ2" s="2535"/>
      <c r="LEA2" s="2574"/>
      <c r="LEB2" s="2574"/>
      <c r="LEC2" s="2574"/>
      <c r="LED2" s="2574"/>
      <c r="LEE2" s="2574"/>
      <c r="LEF2" s="2574"/>
      <c r="LEG2" s="2574"/>
      <c r="LEH2" s="2535"/>
      <c r="LEI2" s="2574"/>
      <c r="LEJ2" s="2574"/>
      <c r="LEK2" s="2574"/>
      <c r="LEL2" s="2574"/>
      <c r="LEM2" s="2574"/>
      <c r="LEN2" s="2574"/>
      <c r="LEO2" s="2574"/>
      <c r="LEP2" s="2535"/>
      <c r="LEQ2" s="2574"/>
      <c r="LER2" s="2574"/>
      <c r="LES2" s="2574"/>
      <c r="LET2" s="2574"/>
      <c r="LEU2" s="2574"/>
      <c r="LEV2" s="2574"/>
      <c r="LEW2" s="2574"/>
      <c r="LEX2" s="2535"/>
      <c r="LEY2" s="2574"/>
      <c r="LEZ2" s="2574"/>
      <c r="LFA2" s="2574"/>
      <c r="LFB2" s="2574"/>
      <c r="LFC2" s="2574"/>
      <c r="LFD2" s="2574"/>
      <c r="LFE2" s="2574"/>
      <c r="LFF2" s="2535"/>
      <c r="LFG2" s="2574"/>
      <c r="LFH2" s="2574"/>
      <c r="LFI2" s="2574"/>
      <c r="LFJ2" s="2574"/>
      <c r="LFK2" s="2574"/>
      <c r="LFL2" s="2574"/>
      <c r="LFM2" s="2574"/>
      <c r="LFN2" s="2535"/>
      <c r="LFO2" s="2574"/>
      <c r="LFP2" s="2574"/>
      <c r="LFQ2" s="2574"/>
      <c r="LFR2" s="2574"/>
      <c r="LFS2" s="2574"/>
      <c r="LFT2" s="2574"/>
      <c r="LFU2" s="2574"/>
      <c r="LFV2" s="2535"/>
      <c r="LFW2" s="2574"/>
      <c r="LFX2" s="2574"/>
      <c r="LFY2" s="2574"/>
      <c r="LFZ2" s="2574"/>
      <c r="LGA2" s="2574"/>
      <c r="LGB2" s="2574"/>
      <c r="LGC2" s="2574"/>
      <c r="LGD2" s="2535"/>
      <c r="LGE2" s="2574"/>
      <c r="LGF2" s="2574"/>
      <c r="LGG2" s="2574"/>
      <c r="LGH2" s="2574"/>
      <c r="LGI2" s="2574"/>
      <c r="LGJ2" s="2574"/>
      <c r="LGK2" s="2574"/>
      <c r="LGL2" s="2535"/>
      <c r="LGM2" s="2574"/>
      <c r="LGN2" s="2574"/>
      <c r="LGO2" s="2574"/>
      <c r="LGP2" s="2574"/>
      <c r="LGQ2" s="2574"/>
      <c r="LGR2" s="2574"/>
      <c r="LGS2" s="2574"/>
      <c r="LGT2" s="2535"/>
      <c r="LGU2" s="2574"/>
      <c r="LGV2" s="2574"/>
      <c r="LGW2" s="2574"/>
      <c r="LGX2" s="2574"/>
      <c r="LGY2" s="2574"/>
      <c r="LGZ2" s="2574"/>
      <c r="LHA2" s="2574"/>
      <c r="LHB2" s="2535"/>
      <c r="LHC2" s="2574"/>
      <c r="LHD2" s="2574"/>
      <c r="LHE2" s="2574"/>
      <c r="LHF2" s="2574"/>
      <c r="LHG2" s="2574"/>
      <c r="LHH2" s="2574"/>
      <c r="LHI2" s="2574"/>
      <c r="LHJ2" s="2535"/>
      <c r="LHK2" s="2574"/>
      <c r="LHL2" s="2574"/>
      <c r="LHM2" s="2574"/>
      <c r="LHN2" s="2574"/>
      <c r="LHO2" s="2574"/>
      <c r="LHP2" s="2574"/>
      <c r="LHQ2" s="2574"/>
      <c r="LHR2" s="2535"/>
      <c r="LHS2" s="2574"/>
      <c r="LHT2" s="2574"/>
      <c r="LHU2" s="2574"/>
      <c r="LHV2" s="2574"/>
      <c r="LHW2" s="2574"/>
      <c r="LHX2" s="2574"/>
      <c r="LHY2" s="2574"/>
      <c r="LHZ2" s="2535"/>
      <c r="LIA2" s="2574"/>
      <c r="LIB2" s="2574"/>
      <c r="LIC2" s="2574"/>
      <c r="LID2" s="2574"/>
      <c r="LIE2" s="2574"/>
      <c r="LIF2" s="2574"/>
      <c r="LIG2" s="2574"/>
      <c r="LIH2" s="2535"/>
      <c r="LII2" s="2574"/>
      <c r="LIJ2" s="2574"/>
      <c r="LIK2" s="2574"/>
      <c r="LIL2" s="2574"/>
      <c r="LIM2" s="2574"/>
      <c r="LIN2" s="2574"/>
      <c r="LIO2" s="2574"/>
      <c r="LIP2" s="2535"/>
      <c r="LIQ2" s="2574"/>
      <c r="LIR2" s="2574"/>
      <c r="LIS2" s="2574"/>
      <c r="LIT2" s="2574"/>
      <c r="LIU2" s="2574"/>
      <c r="LIV2" s="2574"/>
      <c r="LIW2" s="2574"/>
      <c r="LIX2" s="2535"/>
      <c r="LIY2" s="2574"/>
      <c r="LIZ2" s="2574"/>
      <c r="LJA2" s="2574"/>
      <c r="LJB2" s="2574"/>
      <c r="LJC2" s="2574"/>
      <c r="LJD2" s="2574"/>
      <c r="LJE2" s="2574"/>
      <c r="LJF2" s="2535"/>
      <c r="LJG2" s="2574"/>
      <c r="LJH2" s="2574"/>
      <c r="LJI2" s="2574"/>
      <c r="LJJ2" s="2574"/>
      <c r="LJK2" s="2574"/>
      <c r="LJL2" s="2574"/>
      <c r="LJM2" s="2574"/>
      <c r="LJN2" s="2535"/>
      <c r="LJO2" s="2574"/>
      <c r="LJP2" s="2574"/>
      <c r="LJQ2" s="2574"/>
      <c r="LJR2" s="2574"/>
      <c r="LJS2" s="2574"/>
      <c r="LJT2" s="2574"/>
      <c r="LJU2" s="2574"/>
      <c r="LJV2" s="2535"/>
      <c r="LJW2" s="2574"/>
      <c r="LJX2" s="2574"/>
      <c r="LJY2" s="2574"/>
      <c r="LJZ2" s="2574"/>
      <c r="LKA2" s="2574"/>
      <c r="LKB2" s="2574"/>
      <c r="LKC2" s="2574"/>
      <c r="LKD2" s="2535"/>
      <c r="LKE2" s="2574"/>
      <c r="LKF2" s="2574"/>
      <c r="LKG2" s="2574"/>
      <c r="LKH2" s="2574"/>
      <c r="LKI2" s="2574"/>
      <c r="LKJ2" s="2574"/>
      <c r="LKK2" s="2574"/>
      <c r="LKL2" s="2535"/>
      <c r="LKM2" s="2574"/>
      <c r="LKN2" s="2574"/>
      <c r="LKO2" s="2574"/>
      <c r="LKP2" s="2574"/>
      <c r="LKQ2" s="2574"/>
      <c r="LKR2" s="2574"/>
      <c r="LKS2" s="2574"/>
      <c r="LKT2" s="2535"/>
      <c r="LKU2" s="2574"/>
      <c r="LKV2" s="2574"/>
      <c r="LKW2" s="2574"/>
      <c r="LKX2" s="2574"/>
      <c r="LKY2" s="2574"/>
      <c r="LKZ2" s="2574"/>
      <c r="LLA2" s="2574"/>
      <c r="LLB2" s="2535"/>
      <c r="LLC2" s="2574"/>
      <c r="LLD2" s="2574"/>
      <c r="LLE2" s="2574"/>
      <c r="LLF2" s="2574"/>
      <c r="LLG2" s="2574"/>
      <c r="LLH2" s="2574"/>
      <c r="LLI2" s="2574"/>
      <c r="LLJ2" s="2535"/>
      <c r="LLK2" s="2574"/>
      <c r="LLL2" s="2574"/>
      <c r="LLM2" s="2574"/>
      <c r="LLN2" s="2574"/>
      <c r="LLO2" s="2574"/>
      <c r="LLP2" s="2574"/>
      <c r="LLQ2" s="2574"/>
      <c r="LLR2" s="2535"/>
      <c r="LLS2" s="2574"/>
      <c r="LLT2" s="2574"/>
      <c r="LLU2" s="2574"/>
      <c r="LLV2" s="2574"/>
      <c r="LLW2" s="2574"/>
      <c r="LLX2" s="2574"/>
      <c r="LLY2" s="2574"/>
      <c r="LLZ2" s="2535"/>
      <c r="LMA2" s="2574"/>
      <c r="LMB2" s="2574"/>
      <c r="LMC2" s="2574"/>
      <c r="LMD2" s="2574"/>
      <c r="LME2" s="2574"/>
      <c r="LMF2" s="2574"/>
      <c r="LMG2" s="2574"/>
      <c r="LMH2" s="2535"/>
      <c r="LMI2" s="2574"/>
      <c r="LMJ2" s="2574"/>
      <c r="LMK2" s="2574"/>
      <c r="LML2" s="2574"/>
      <c r="LMM2" s="2574"/>
      <c r="LMN2" s="2574"/>
      <c r="LMO2" s="2574"/>
      <c r="LMP2" s="2535"/>
      <c r="LMQ2" s="2574"/>
      <c r="LMR2" s="2574"/>
      <c r="LMS2" s="2574"/>
      <c r="LMT2" s="2574"/>
      <c r="LMU2" s="2574"/>
      <c r="LMV2" s="2574"/>
      <c r="LMW2" s="2574"/>
      <c r="LMX2" s="2535"/>
      <c r="LMY2" s="2574"/>
      <c r="LMZ2" s="2574"/>
      <c r="LNA2" s="2574"/>
      <c r="LNB2" s="2574"/>
      <c r="LNC2" s="2574"/>
      <c r="LND2" s="2574"/>
      <c r="LNE2" s="2574"/>
      <c r="LNF2" s="2535"/>
      <c r="LNG2" s="2574"/>
      <c r="LNH2" s="2574"/>
      <c r="LNI2" s="2574"/>
      <c r="LNJ2" s="2574"/>
      <c r="LNK2" s="2574"/>
      <c r="LNL2" s="2574"/>
      <c r="LNM2" s="2574"/>
      <c r="LNN2" s="2535"/>
      <c r="LNO2" s="2574"/>
      <c r="LNP2" s="2574"/>
      <c r="LNQ2" s="2574"/>
      <c r="LNR2" s="2574"/>
      <c r="LNS2" s="2574"/>
      <c r="LNT2" s="2574"/>
      <c r="LNU2" s="2574"/>
      <c r="LNV2" s="2535"/>
      <c r="LNW2" s="2574"/>
      <c r="LNX2" s="2574"/>
      <c r="LNY2" s="2574"/>
      <c r="LNZ2" s="2574"/>
      <c r="LOA2" s="2574"/>
      <c r="LOB2" s="2574"/>
      <c r="LOC2" s="2574"/>
      <c r="LOD2" s="2535"/>
      <c r="LOE2" s="2574"/>
      <c r="LOF2" s="2574"/>
      <c r="LOG2" s="2574"/>
      <c r="LOH2" s="2574"/>
      <c r="LOI2" s="2574"/>
      <c r="LOJ2" s="2574"/>
      <c r="LOK2" s="2574"/>
      <c r="LOL2" s="2535"/>
      <c r="LOM2" s="2574"/>
      <c r="LON2" s="2574"/>
      <c r="LOO2" s="2574"/>
      <c r="LOP2" s="2574"/>
      <c r="LOQ2" s="2574"/>
      <c r="LOR2" s="2574"/>
      <c r="LOS2" s="2574"/>
      <c r="LOT2" s="2535"/>
      <c r="LOU2" s="2574"/>
      <c r="LOV2" s="2574"/>
      <c r="LOW2" s="2574"/>
      <c r="LOX2" s="2574"/>
      <c r="LOY2" s="2574"/>
      <c r="LOZ2" s="2574"/>
      <c r="LPA2" s="2574"/>
      <c r="LPB2" s="2535"/>
      <c r="LPC2" s="2574"/>
      <c r="LPD2" s="2574"/>
      <c r="LPE2" s="2574"/>
      <c r="LPF2" s="2574"/>
      <c r="LPG2" s="2574"/>
      <c r="LPH2" s="2574"/>
      <c r="LPI2" s="2574"/>
      <c r="LPJ2" s="2535"/>
      <c r="LPK2" s="2574"/>
      <c r="LPL2" s="2574"/>
      <c r="LPM2" s="2574"/>
      <c r="LPN2" s="2574"/>
      <c r="LPO2" s="2574"/>
      <c r="LPP2" s="2574"/>
      <c r="LPQ2" s="2574"/>
      <c r="LPR2" s="2535"/>
      <c r="LPS2" s="2574"/>
      <c r="LPT2" s="2574"/>
      <c r="LPU2" s="2574"/>
      <c r="LPV2" s="2574"/>
      <c r="LPW2" s="2574"/>
      <c r="LPX2" s="2574"/>
      <c r="LPY2" s="2574"/>
      <c r="LPZ2" s="2535"/>
      <c r="LQA2" s="2574"/>
      <c r="LQB2" s="2574"/>
      <c r="LQC2" s="2574"/>
      <c r="LQD2" s="2574"/>
      <c r="LQE2" s="2574"/>
      <c r="LQF2" s="2574"/>
      <c r="LQG2" s="2574"/>
      <c r="LQH2" s="2535"/>
      <c r="LQI2" s="2574"/>
      <c r="LQJ2" s="2574"/>
      <c r="LQK2" s="2574"/>
      <c r="LQL2" s="2574"/>
      <c r="LQM2" s="2574"/>
      <c r="LQN2" s="2574"/>
      <c r="LQO2" s="2574"/>
      <c r="LQP2" s="2535"/>
      <c r="LQQ2" s="2574"/>
      <c r="LQR2" s="2574"/>
      <c r="LQS2" s="2574"/>
      <c r="LQT2" s="2574"/>
      <c r="LQU2" s="2574"/>
      <c r="LQV2" s="2574"/>
      <c r="LQW2" s="2574"/>
      <c r="LQX2" s="2535"/>
      <c r="LQY2" s="2574"/>
      <c r="LQZ2" s="2574"/>
      <c r="LRA2" s="2574"/>
      <c r="LRB2" s="2574"/>
      <c r="LRC2" s="2574"/>
      <c r="LRD2" s="2574"/>
      <c r="LRE2" s="2574"/>
      <c r="LRF2" s="2535"/>
      <c r="LRG2" s="2574"/>
      <c r="LRH2" s="2574"/>
      <c r="LRI2" s="2574"/>
      <c r="LRJ2" s="2574"/>
      <c r="LRK2" s="2574"/>
      <c r="LRL2" s="2574"/>
      <c r="LRM2" s="2574"/>
      <c r="LRN2" s="2535"/>
      <c r="LRO2" s="2574"/>
      <c r="LRP2" s="2574"/>
      <c r="LRQ2" s="2574"/>
      <c r="LRR2" s="2574"/>
      <c r="LRS2" s="2574"/>
      <c r="LRT2" s="2574"/>
      <c r="LRU2" s="2574"/>
      <c r="LRV2" s="2535"/>
      <c r="LRW2" s="2574"/>
      <c r="LRX2" s="2574"/>
      <c r="LRY2" s="2574"/>
      <c r="LRZ2" s="2574"/>
      <c r="LSA2" s="2574"/>
      <c r="LSB2" s="2574"/>
      <c r="LSC2" s="2574"/>
      <c r="LSD2" s="2535"/>
      <c r="LSE2" s="2574"/>
      <c r="LSF2" s="2574"/>
      <c r="LSG2" s="2574"/>
      <c r="LSH2" s="2574"/>
      <c r="LSI2" s="2574"/>
      <c r="LSJ2" s="2574"/>
      <c r="LSK2" s="2574"/>
      <c r="LSL2" s="2535"/>
      <c r="LSM2" s="2574"/>
      <c r="LSN2" s="2574"/>
      <c r="LSO2" s="2574"/>
      <c r="LSP2" s="2574"/>
      <c r="LSQ2" s="2574"/>
      <c r="LSR2" s="2574"/>
      <c r="LSS2" s="2574"/>
      <c r="LST2" s="2535"/>
      <c r="LSU2" s="2574"/>
      <c r="LSV2" s="2574"/>
      <c r="LSW2" s="2574"/>
      <c r="LSX2" s="2574"/>
      <c r="LSY2" s="2574"/>
      <c r="LSZ2" s="2574"/>
      <c r="LTA2" s="2574"/>
      <c r="LTB2" s="2535"/>
      <c r="LTC2" s="2574"/>
      <c r="LTD2" s="2574"/>
      <c r="LTE2" s="2574"/>
      <c r="LTF2" s="2574"/>
      <c r="LTG2" s="2574"/>
      <c r="LTH2" s="2574"/>
      <c r="LTI2" s="2574"/>
      <c r="LTJ2" s="2535"/>
      <c r="LTK2" s="2574"/>
      <c r="LTL2" s="2574"/>
      <c r="LTM2" s="2574"/>
      <c r="LTN2" s="2574"/>
      <c r="LTO2" s="2574"/>
      <c r="LTP2" s="2574"/>
      <c r="LTQ2" s="2574"/>
      <c r="LTR2" s="2535"/>
      <c r="LTS2" s="2574"/>
      <c r="LTT2" s="2574"/>
      <c r="LTU2" s="2574"/>
      <c r="LTV2" s="2574"/>
      <c r="LTW2" s="2574"/>
      <c r="LTX2" s="2574"/>
      <c r="LTY2" s="2574"/>
      <c r="LTZ2" s="2535"/>
      <c r="LUA2" s="2574"/>
      <c r="LUB2" s="2574"/>
      <c r="LUC2" s="2574"/>
      <c r="LUD2" s="2574"/>
      <c r="LUE2" s="2574"/>
      <c r="LUF2" s="2574"/>
      <c r="LUG2" s="2574"/>
      <c r="LUH2" s="2535"/>
      <c r="LUI2" s="2574"/>
      <c r="LUJ2" s="2574"/>
      <c r="LUK2" s="2574"/>
      <c r="LUL2" s="2574"/>
      <c r="LUM2" s="2574"/>
      <c r="LUN2" s="2574"/>
      <c r="LUO2" s="2574"/>
      <c r="LUP2" s="2535"/>
      <c r="LUQ2" s="2574"/>
      <c r="LUR2" s="2574"/>
      <c r="LUS2" s="2574"/>
      <c r="LUT2" s="2574"/>
      <c r="LUU2" s="2574"/>
      <c r="LUV2" s="2574"/>
      <c r="LUW2" s="2574"/>
      <c r="LUX2" s="2535"/>
      <c r="LUY2" s="2574"/>
      <c r="LUZ2" s="2574"/>
      <c r="LVA2" s="2574"/>
      <c r="LVB2" s="2574"/>
      <c r="LVC2" s="2574"/>
      <c r="LVD2" s="2574"/>
      <c r="LVE2" s="2574"/>
      <c r="LVF2" s="2535"/>
      <c r="LVG2" s="2574"/>
      <c r="LVH2" s="2574"/>
      <c r="LVI2" s="2574"/>
      <c r="LVJ2" s="2574"/>
      <c r="LVK2" s="2574"/>
      <c r="LVL2" s="2574"/>
      <c r="LVM2" s="2574"/>
      <c r="LVN2" s="2535"/>
      <c r="LVO2" s="2574"/>
      <c r="LVP2" s="2574"/>
      <c r="LVQ2" s="2574"/>
      <c r="LVR2" s="2574"/>
      <c r="LVS2" s="2574"/>
      <c r="LVT2" s="2574"/>
      <c r="LVU2" s="2574"/>
      <c r="LVV2" s="2535"/>
      <c r="LVW2" s="2574"/>
      <c r="LVX2" s="2574"/>
      <c r="LVY2" s="2574"/>
      <c r="LVZ2" s="2574"/>
      <c r="LWA2" s="2574"/>
      <c r="LWB2" s="2574"/>
      <c r="LWC2" s="2574"/>
      <c r="LWD2" s="2535"/>
      <c r="LWE2" s="2574"/>
      <c r="LWF2" s="2574"/>
      <c r="LWG2" s="2574"/>
      <c r="LWH2" s="2574"/>
      <c r="LWI2" s="2574"/>
      <c r="LWJ2" s="2574"/>
      <c r="LWK2" s="2574"/>
      <c r="LWL2" s="2535"/>
      <c r="LWM2" s="2574"/>
      <c r="LWN2" s="2574"/>
      <c r="LWO2" s="2574"/>
      <c r="LWP2" s="2574"/>
      <c r="LWQ2" s="2574"/>
      <c r="LWR2" s="2574"/>
      <c r="LWS2" s="2574"/>
      <c r="LWT2" s="2535"/>
      <c r="LWU2" s="2574"/>
      <c r="LWV2" s="2574"/>
      <c r="LWW2" s="2574"/>
      <c r="LWX2" s="2574"/>
      <c r="LWY2" s="2574"/>
      <c r="LWZ2" s="2574"/>
      <c r="LXA2" s="2574"/>
      <c r="LXB2" s="2535"/>
      <c r="LXC2" s="2574"/>
      <c r="LXD2" s="2574"/>
      <c r="LXE2" s="2574"/>
      <c r="LXF2" s="2574"/>
      <c r="LXG2" s="2574"/>
      <c r="LXH2" s="2574"/>
      <c r="LXI2" s="2574"/>
      <c r="LXJ2" s="2535"/>
      <c r="LXK2" s="2574"/>
      <c r="LXL2" s="2574"/>
      <c r="LXM2" s="2574"/>
      <c r="LXN2" s="2574"/>
      <c r="LXO2" s="2574"/>
      <c r="LXP2" s="2574"/>
      <c r="LXQ2" s="2574"/>
      <c r="LXR2" s="2535"/>
      <c r="LXS2" s="2574"/>
      <c r="LXT2" s="2574"/>
      <c r="LXU2" s="2574"/>
      <c r="LXV2" s="2574"/>
      <c r="LXW2" s="2574"/>
      <c r="LXX2" s="2574"/>
      <c r="LXY2" s="2574"/>
      <c r="LXZ2" s="2535"/>
      <c r="LYA2" s="2574"/>
      <c r="LYB2" s="2574"/>
      <c r="LYC2" s="2574"/>
      <c r="LYD2" s="2574"/>
      <c r="LYE2" s="2574"/>
      <c r="LYF2" s="2574"/>
      <c r="LYG2" s="2574"/>
      <c r="LYH2" s="2535"/>
      <c r="LYI2" s="2574"/>
      <c r="LYJ2" s="2574"/>
      <c r="LYK2" s="2574"/>
      <c r="LYL2" s="2574"/>
      <c r="LYM2" s="2574"/>
      <c r="LYN2" s="2574"/>
      <c r="LYO2" s="2574"/>
      <c r="LYP2" s="2535"/>
      <c r="LYQ2" s="2574"/>
      <c r="LYR2" s="2574"/>
      <c r="LYS2" s="2574"/>
      <c r="LYT2" s="2574"/>
      <c r="LYU2" s="2574"/>
      <c r="LYV2" s="2574"/>
      <c r="LYW2" s="2574"/>
      <c r="LYX2" s="2535"/>
      <c r="LYY2" s="2574"/>
      <c r="LYZ2" s="2574"/>
      <c r="LZA2" s="2574"/>
      <c r="LZB2" s="2574"/>
      <c r="LZC2" s="2574"/>
      <c r="LZD2" s="2574"/>
      <c r="LZE2" s="2574"/>
      <c r="LZF2" s="2535"/>
      <c r="LZG2" s="2574"/>
      <c r="LZH2" s="2574"/>
      <c r="LZI2" s="2574"/>
      <c r="LZJ2" s="2574"/>
      <c r="LZK2" s="2574"/>
      <c r="LZL2" s="2574"/>
      <c r="LZM2" s="2574"/>
      <c r="LZN2" s="2535"/>
      <c r="LZO2" s="2574"/>
      <c r="LZP2" s="2574"/>
      <c r="LZQ2" s="2574"/>
      <c r="LZR2" s="2574"/>
      <c r="LZS2" s="2574"/>
      <c r="LZT2" s="2574"/>
      <c r="LZU2" s="2574"/>
      <c r="LZV2" s="2535"/>
      <c r="LZW2" s="2574"/>
      <c r="LZX2" s="2574"/>
      <c r="LZY2" s="2574"/>
      <c r="LZZ2" s="2574"/>
      <c r="MAA2" s="2574"/>
      <c r="MAB2" s="2574"/>
      <c r="MAC2" s="2574"/>
      <c r="MAD2" s="2535"/>
      <c r="MAE2" s="2574"/>
      <c r="MAF2" s="2574"/>
      <c r="MAG2" s="2574"/>
      <c r="MAH2" s="2574"/>
      <c r="MAI2" s="2574"/>
      <c r="MAJ2" s="2574"/>
      <c r="MAK2" s="2574"/>
      <c r="MAL2" s="2535"/>
      <c r="MAM2" s="2574"/>
      <c r="MAN2" s="2574"/>
      <c r="MAO2" s="2574"/>
      <c r="MAP2" s="2574"/>
      <c r="MAQ2" s="2574"/>
      <c r="MAR2" s="2574"/>
      <c r="MAS2" s="2574"/>
      <c r="MAT2" s="2535"/>
      <c r="MAU2" s="2574"/>
      <c r="MAV2" s="2574"/>
      <c r="MAW2" s="2574"/>
      <c r="MAX2" s="2574"/>
      <c r="MAY2" s="2574"/>
      <c r="MAZ2" s="2574"/>
      <c r="MBA2" s="2574"/>
      <c r="MBB2" s="2535"/>
      <c r="MBC2" s="2574"/>
      <c r="MBD2" s="2574"/>
      <c r="MBE2" s="2574"/>
      <c r="MBF2" s="2574"/>
      <c r="MBG2" s="2574"/>
      <c r="MBH2" s="2574"/>
      <c r="MBI2" s="2574"/>
      <c r="MBJ2" s="2535"/>
      <c r="MBK2" s="2574"/>
      <c r="MBL2" s="2574"/>
      <c r="MBM2" s="2574"/>
      <c r="MBN2" s="2574"/>
      <c r="MBO2" s="2574"/>
      <c r="MBP2" s="2574"/>
      <c r="MBQ2" s="2574"/>
      <c r="MBR2" s="2535"/>
      <c r="MBS2" s="2574"/>
      <c r="MBT2" s="2574"/>
      <c r="MBU2" s="2574"/>
      <c r="MBV2" s="2574"/>
      <c r="MBW2" s="2574"/>
      <c r="MBX2" s="2574"/>
      <c r="MBY2" s="2574"/>
      <c r="MBZ2" s="2535"/>
      <c r="MCA2" s="2574"/>
      <c r="MCB2" s="2574"/>
      <c r="MCC2" s="2574"/>
      <c r="MCD2" s="2574"/>
      <c r="MCE2" s="2574"/>
      <c r="MCF2" s="2574"/>
      <c r="MCG2" s="2574"/>
      <c r="MCH2" s="2535"/>
      <c r="MCI2" s="2574"/>
      <c r="MCJ2" s="2574"/>
      <c r="MCK2" s="2574"/>
      <c r="MCL2" s="2574"/>
      <c r="MCM2" s="2574"/>
      <c r="MCN2" s="2574"/>
      <c r="MCO2" s="2574"/>
      <c r="MCP2" s="2535"/>
      <c r="MCQ2" s="2574"/>
      <c r="MCR2" s="2574"/>
      <c r="MCS2" s="2574"/>
      <c r="MCT2" s="2574"/>
      <c r="MCU2" s="2574"/>
      <c r="MCV2" s="2574"/>
      <c r="MCW2" s="2574"/>
      <c r="MCX2" s="2535"/>
      <c r="MCY2" s="2574"/>
      <c r="MCZ2" s="2574"/>
      <c r="MDA2" s="2574"/>
      <c r="MDB2" s="2574"/>
      <c r="MDC2" s="2574"/>
      <c r="MDD2" s="2574"/>
      <c r="MDE2" s="2574"/>
      <c r="MDF2" s="2535"/>
      <c r="MDG2" s="2574"/>
      <c r="MDH2" s="2574"/>
      <c r="MDI2" s="2574"/>
      <c r="MDJ2" s="2574"/>
      <c r="MDK2" s="2574"/>
      <c r="MDL2" s="2574"/>
      <c r="MDM2" s="2574"/>
      <c r="MDN2" s="2535"/>
      <c r="MDO2" s="2574"/>
      <c r="MDP2" s="2574"/>
      <c r="MDQ2" s="2574"/>
      <c r="MDR2" s="2574"/>
      <c r="MDS2" s="2574"/>
      <c r="MDT2" s="2574"/>
      <c r="MDU2" s="2574"/>
      <c r="MDV2" s="2535"/>
      <c r="MDW2" s="2574"/>
      <c r="MDX2" s="2574"/>
      <c r="MDY2" s="2574"/>
      <c r="MDZ2" s="2574"/>
      <c r="MEA2" s="2574"/>
      <c r="MEB2" s="2574"/>
      <c r="MEC2" s="2574"/>
      <c r="MED2" s="2535"/>
      <c r="MEE2" s="2574"/>
      <c r="MEF2" s="2574"/>
      <c r="MEG2" s="2574"/>
      <c r="MEH2" s="2574"/>
      <c r="MEI2" s="2574"/>
      <c r="MEJ2" s="2574"/>
      <c r="MEK2" s="2574"/>
      <c r="MEL2" s="2535"/>
      <c r="MEM2" s="2574"/>
      <c r="MEN2" s="2574"/>
      <c r="MEO2" s="2574"/>
      <c r="MEP2" s="2574"/>
      <c r="MEQ2" s="2574"/>
      <c r="MER2" s="2574"/>
      <c r="MES2" s="2574"/>
      <c r="MET2" s="2535"/>
      <c r="MEU2" s="2574"/>
      <c r="MEV2" s="2574"/>
      <c r="MEW2" s="2574"/>
      <c r="MEX2" s="2574"/>
      <c r="MEY2" s="2574"/>
      <c r="MEZ2" s="2574"/>
      <c r="MFA2" s="2574"/>
      <c r="MFB2" s="2535"/>
      <c r="MFC2" s="2574"/>
      <c r="MFD2" s="2574"/>
      <c r="MFE2" s="2574"/>
      <c r="MFF2" s="2574"/>
      <c r="MFG2" s="2574"/>
      <c r="MFH2" s="2574"/>
      <c r="MFI2" s="2574"/>
      <c r="MFJ2" s="2535"/>
      <c r="MFK2" s="2574"/>
      <c r="MFL2" s="2574"/>
      <c r="MFM2" s="2574"/>
      <c r="MFN2" s="2574"/>
      <c r="MFO2" s="2574"/>
      <c r="MFP2" s="2574"/>
      <c r="MFQ2" s="2574"/>
      <c r="MFR2" s="2535"/>
      <c r="MFS2" s="2574"/>
      <c r="MFT2" s="2574"/>
      <c r="MFU2" s="2574"/>
      <c r="MFV2" s="2574"/>
      <c r="MFW2" s="2574"/>
      <c r="MFX2" s="2574"/>
      <c r="MFY2" s="2574"/>
      <c r="MFZ2" s="2535"/>
      <c r="MGA2" s="2574"/>
      <c r="MGB2" s="2574"/>
      <c r="MGC2" s="2574"/>
      <c r="MGD2" s="2574"/>
      <c r="MGE2" s="2574"/>
      <c r="MGF2" s="2574"/>
      <c r="MGG2" s="2574"/>
      <c r="MGH2" s="2535"/>
      <c r="MGI2" s="2574"/>
      <c r="MGJ2" s="2574"/>
      <c r="MGK2" s="2574"/>
      <c r="MGL2" s="2574"/>
      <c r="MGM2" s="2574"/>
      <c r="MGN2" s="2574"/>
      <c r="MGO2" s="2574"/>
      <c r="MGP2" s="2535"/>
      <c r="MGQ2" s="2574"/>
      <c r="MGR2" s="2574"/>
      <c r="MGS2" s="2574"/>
      <c r="MGT2" s="2574"/>
      <c r="MGU2" s="2574"/>
      <c r="MGV2" s="2574"/>
      <c r="MGW2" s="2574"/>
      <c r="MGX2" s="2535"/>
      <c r="MGY2" s="2574"/>
      <c r="MGZ2" s="2574"/>
      <c r="MHA2" s="2574"/>
      <c r="MHB2" s="2574"/>
      <c r="MHC2" s="2574"/>
      <c r="MHD2" s="2574"/>
      <c r="MHE2" s="2574"/>
      <c r="MHF2" s="2535"/>
      <c r="MHG2" s="2574"/>
      <c r="MHH2" s="2574"/>
      <c r="MHI2" s="2574"/>
      <c r="MHJ2" s="2574"/>
      <c r="MHK2" s="2574"/>
      <c r="MHL2" s="2574"/>
      <c r="MHM2" s="2574"/>
      <c r="MHN2" s="2535"/>
      <c r="MHO2" s="2574"/>
      <c r="MHP2" s="2574"/>
      <c r="MHQ2" s="2574"/>
      <c r="MHR2" s="2574"/>
      <c r="MHS2" s="2574"/>
      <c r="MHT2" s="2574"/>
      <c r="MHU2" s="2574"/>
      <c r="MHV2" s="2535"/>
      <c r="MHW2" s="2574"/>
      <c r="MHX2" s="2574"/>
      <c r="MHY2" s="2574"/>
      <c r="MHZ2" s="2574"/>
      <c r="MIA2" s="2574"/>
      <c r="MIB2" s="2574"/>
      <c r="MIC2" s="2574"/>
      <c r="MID2" s="2535"/>
      <c r="MIE2" s="2574"/>
      <c r="MIF2" s="2574"/>
      <c r="MIG2" s="2574"/>
      <c r="MIH2" s="2574"/>
      <c r="MII2" s="2574"/>
      <c r="MIJ2" s="2574"/>
      <c r="MIK2" s="2574"/>
      <c r="MIL2" s="2535"/>
      <c r="MIM2" s="2574"/>
      <c r="MIN2" s="2574"/>
      <c r="MIO2" s="2574"/>
      <c r="MIP2" s="2574"/>
      <c r="MIQ2" s="2574"/>
      <c r="MIR2" s="2574"/>
      <c r="MIS2" s="2574"/>
      <c r="MIT2" s="2535"/>
      <c r="MIU2" s="2574"/>
      <c r="MIV2" s="2574"/>
      <c r="MIW2" s="2574"/>
      <c r="MIX2" s="2574"/>
      <c r="MIY2" s="2574"/>
      <c r="MIZ2" s="2574"/>
      <c r="MJA2" s="2574"/>
      <c r="MJB2" s="2535"/>
      <c r="MJC2" s="2574"/>
      <c r="MJD2" s="2574"/>
      <c r="MJE2" s="2574"/>
      <c r="MJF2" s="2574"/>
      <c r="MJG2" s="2574"/>
      <c r="MJH2" s="2574"/>
      <c r="MJI2" s="2574"/>
      <c r="MJJ2" s="2535"/>
      <c r="MJK2" s="2574"/>
      <c r="MJL2" s="2574"/>
      <c r="MJM2" s="2574"/>
      <c r="MJN2" s="2574"/>
      <c r="MJO2" s="2574"/>
      <c r="MJP2" s="2574"/>
      <c r="MJQ2" s="2574"/>
      <c r="MJR2" s="2535"/>
      <c r="MJS2" s="2574"/>
      <c r="MJT2" s="2574"/>
      <c r="MJU2" s="2574"/>
      <c r="MJV2" s="2574"/>
      <c r="MJW2" s="2574"/>
      <c r="MJX2" s="2574"/>
      <c r="MJY2" s="2574"/>
      <c r="MJZ2" s="2535"/>
      <c r="MKA2" s="2574"/>
      <c r="MKB2" s="2574"/>
      <c r="MKC2" s="2574"/>
      <c r="MKD2" s="2574"/>
      <c r="MKE2" s="2574"/>
      <c r="MKF2" s="2574"/>
      <c r="MKG2" s="2574"/>
      <c r="MKH2" s="2535"/>
      <c r="MKI2" s="2574"/>
      <c r="MKJ2" s="2574"/>
      <c r="MKK2" s="2574"/>
      <c r="MKL2" s="2574"/>
      <c r="MKM2" s="2574"/>
      <c r="MKN2" s="2574"/>
      <c r="MKO2" s="2574"/>
      <c r="MKP2" s="2535"/>
      <c r="MKQ2" s="2574"/>
      <c r="MKR2" s="2574"/>
      <c r="MKS2" s="2574"/>
      <c r="MKT2" s="2574"/>
      <c r="MKU2" s="2574"/>
      <c r="MKV2" s="2574"/>
      <c r="MKW2" s="2574"/>
      <c r="MKX2" s="2535"/>
      <c r="MKY2" s="2574"/>
      <c r="MKZ2" s="2574"/>
      <c r="MLA2" s="2574"/>
      <c r="MLB2" s="2574"/>
      <c r="MLC2" s="2574"/>
      <c r="MLD2" s="2574"/>
      <c r="MLE2" s="2574"/>
      <c r="MLF2" s="2535"/>
      <c r="MLG2" s="2574"/>
      <c r="MLH2" s="2574"/>
      <c r="MLI2" s="2574"/>
      <c r="MLJ2" s="2574"/>
      <c r="MLK2" s="2574"/>
      <c r="MLL2" s="2574"/>
      <c r="MLM2" s="2574"/>
      <c r="MLN2" s="2535"/>
      <c r="MLO2" s="2574"/>
      <c r="MLP2" s="2574"/>
      <c r="MLQ2" s="2574"/>
      <c r="MLR2" s="2574"/>
      <c r="MLS2" s="2574"/>
      <c r="MLT2" s="2574"/>
      <c r="MLU2" s="2574"/>
      <c r="MLV2" s="2535"/>
      <c r="MLW2" s="2574"/>
      <c r="MLX2" s="2574"/>
      <c r="MLY2" s="2574"/>
      <c r="MLZ2" s="2574"/>
      <c r="MMA2" s="2574"/>
      <c r="MMB2" s="2574"/>
      <c r="MMC2" s="2574"/>
      <c r="MMD2" s="2535"/>
      <c r="MME2" s="2574"/>
      <c r="MMF2" s="2574"/>
      <c r="MMG2" s="2574"/>
      <c r="MMH2" s="2574"/>
      <c r="MMI2" s="2574"/>
      <c r="MMJ2" s="2574"/>
      <c r="MMK2" s="2574"/>
      <c r="MML2" s="2535"/>
      <c r="MMM2" s="2574"/>
      <c r="MMN2" s="2574"/>
      <c r="MMO2" s="2574"/>
      <c r="MMP2" s="2574"/>
      <c r="MMQ2" s="2574"/>
      <c r="MMR2" s="2574"/>
      <c r="MMS2" s="2574"/>
      <c r="MMT2" s="2535"/>
      <c r="MMU2" s="2574"/>
      <c r="MMV2" s="2574"/>
      <c r="MMW2" s="2574"/>
      <c r="MMX2" s="2574"/>
      <c r="MMY2" s="2574"/>
      <c r="MMZ2" s="2574"/>
      <c r="MNA2" s="2574"/>
      <c r="MNB2" s="2535"/>
      <c r="MNC2" s="2574"/>
      <c r="MND2" s="2574"/>
      <c r="MNE2" s="2574"/>
      <c r="MNF2" s="2574"/>
      <c r="MNG2" s="2574"/>
      <c r="MNH2" s="2574"/>
      <c r="MNI2" s="2574"/>
      <c r="MNJ2" s="2535"/>
      <c r="MNK2" s="2574"/>
      <c r="MNL2" s="2574"/>
      <c r="MNM2" s="2574"/>
      <c r="MNN2" s="2574"/>
      <c r="MNO2" s="2574"/>
      <c r="MNP2" s="2574"/>
      <c r="MNQ2" s="2574"/>
      <c r="MNR2" s="2535"/>
      <c r="MNS2" s="2574"/>
      <c r="MNT2" s="2574"/>
      <c r="MNU2" s="2574"/>
      <c r="MNV2" s="2574"/>
      <c r="MNW2" s="2574"/>
      <c r="MNX2" s="2574"/>
      <c r="MNY2" s="2574"/>
      <c r="MNZ2" s="2535"/>
      <c r="MOA2" s="2574"/>
      <c r="MOB2" s="2574"/>
      <c r="MOC2" s="2574"/>
      <c r="MOD2" s="2574"/>
      <c r="MOE2" s="2574"/>
      <c r="MOF2" s="2574"/>
      <c r="MOG2" s="2574"/>
      <c r="MOH2" s="2535"/>
      <c r="MOI2" s="2574"/>
      <c r="MOJ2" s="2574"/>
      <c r="MOK2" s="2574"/>
      <c r="MOL2" s="2574"/>
      <c r="MOM2" s="2574"/>
      <c r="MON2" s="2574"/>
      <c r="MOO2" s="2574"/>
      <c r="MOP2" s="2535"/>
      <c r="MOQ2" s="2574"/>
      <c r="MOR2" s="2574"/>
      <c r="MOS2" s="2574"/>
      <c r="MOT2" s="2574"/>
      <c r="MOU2" s="2574"/>
      <c r="MOV2" s="2574"/>
      <c r="MOW2" s="2574"/>
      <c r="MOX2" s="2535"/>
      <c r="MOY2" s="2574"/>
      <c r="MOZ2" s="2574"/>
      <c r="MPA2" s="2574"/>
      <c r="MPB2" s="2574"/>
      <c r="MPC2" s="2574"/>
      <c r="MPD2" s="2574"/>
      <c r="MPE2" s="2574"/>
      <c r="MPF2" s="2535"/>
      <c r="MPG2" s="2574"/>
      <c r="MPH2" s="2574"/>
      <c r="MPI2" s="2574"/>
      <c r="MPJ2" s="2574"/>
      <c r="MPK2" s="2574"/>
      <c r="MPL2" s="2574"/>
      <c r="MPM2" s="2574"/>
      <c r="MPN2" s="2535"/>
      <c r="MPO2" s="2574"/>
      <c r="MPP2" s="2574"/>
      <c r="MPQ2" s="2574"/>
      <c r="MPR2" s="2574"/>
      <c r="MPS2" s="2574"/>
      <c r="MPT2" s="2574"/>
      <c r="MPU2" s="2574"/>
      <c r="MPV2" s="2535"/>
      <c r="MPW2" s="2574"/>
      <c r="MPX2" s="2574"/>
      <c r="MPY2" s="2574"/>
      <c r="MPZ2" s="2574"/>
      <c r="MQA2" s="2574"/>
      <c r="MQB2" s="2574"/>
      <c r="MQC2" s="2574"/>
      <c r="MQD2" s="2535"/>
      <c r="MQE2" s="2574"/>
      <c r="MQF2" s="2574"/>
      <c r="MQG2" s="2574"/>
      <c r="MQH2" s="2574"/>
      <c r="MQI2" s="2574"/>
      <c r="MQJ2" s="2574"/>
      <c r="MQK2" s="2574"/>
      <c r="MQL2" s="2535"/>
      <c r="MQM2" s="2574"/>
      <c r="MQN2" s="2574"/>
      <c r="MQO2" s="2574"/>
      <c r="MQP2" s="2574"/>
      <c r="MQQ2" s="2574"/>
      <c r="MQR2" s="2574"/>
      <c r="MQS2" s="2574"/>
      <c r="MQT2" s="2535"/>
      <c r="MQU2" s="2574"/>
      <c r="MQV2" s="2574"/>
      <c r="MQW2" s="2574"/>
      <c r="MQX2" s="2574"/>
      <c r="MQY2" s="2574"/>
      <c r="MQZ2" s="2574"/>
      <c r="MRA2" s="2574"/>
      <c r="MRB2" s="2535"/>
      <c r="MRC2" s="2574"/>
      <c r="MRD2" s="2574"/>
      <c r="MRE2" s="2574"/>
      <c r="MRF2" s="2574"/>
      <c r="MRG2" s="2574"/>
      <c r="MRH2" s="2574"/>
      <c r="MRI2" s="2574"/>
      <c r="MRJ2" s="2535"/>
      <c r="MRK2" s="2574"/>
      <c r="MRL2" s="2574"/>
      <c r="MRM2" s="2574"/>
      <c r="MRN2" s="2574"/>
      <c r="MRO2" s="2574"/>
      <c r="MRP2" s="2574"/>
      <c r="MRQ2" s="2574"/>
      <c r="MRR2" s="2535"/>
      <c r="MRS2" s="2574"/>
      <c r="MRT2" s="2574"/>
      <c r="MRU2" s="2574"/>
      <c r="MRV2" s="2574"/>
      <c r="MRW2" s="2574"/>
      <c r="MRX2" s="2574"/>
      <c r="MRY2" s="2574"/>
      <c r="MRZ2" s="2535"/>
      <c r="MSA2" s="2574"/>
      <c r="MSB2" s="2574"/>
      <c r="MSC2" s="2574"/>
      <c r="MSD2" s="2574"/>
      <c r="MSE2" s="2574"/>
      <c r="MSF2" s="2574"/>
      <c r="MSG2" s="2574"/>
      <c r="MSH2" s="2535"/>
      <c r="MSI2" s="2574"/>
      <c r="MSJ2" s="2574"/>
      <c r="MSK2" s="2574"/>
      <c r="MSL2" s="2574"/>
      <c r="MSM2" s="2574"/>
      <c r="MSN2" s="2574"/>
      <c r="MSO2" s="2574"/>
      <c r="MSP2" s="2535"/>
      <c r="MSQ2" s="2574"/>
      <c r="MSR2" s="2574"/>
      <c r="MSS2" s="2574"/>
      <c r="MST2" s="2574"/>
      <c r="MSU2" s="2574"/>
      <c r="MSV2" s="2574"/>
      <c r="MSW2" s="2574"/>
      <c r="MSX2" s="2535"/>
      <c r="MSY2" s="2574"/>
      <c r="MSZ2" s="2574"/>
      <c r="MTA2" s="2574"/>
      <c r="MTB2" s="2574"/>
      <c r="MTC2" s="2574"/>
      <c r="MTD2" s="2574"/>
      <c r="MTE2" s="2574"/>
      <c r="MTF2" s="2535"/>
      <c r="MTG2" s="2574"/>
      <c r="MTH2" s="2574"/>
      <c r="MTI2" s="2574"/>
      <c r="MTJ2" s="2574"/>
      <c r="MTK2" s="2574"/>
      <c r="MTL2" s="2574"/>
      <c r="MTM2" s="2574"/>
      <c r="MTN2" s="2535"/>
      <c r="MTO2" s="2574"/>
      <c r="MTP2" s="2574"/>
      <c r="MTQ2" s="2574"/>
      <c r="MTR2" s="2574"/>
      <c r="MTS2" s="2574"/>
      <c r="MTT2" s="2574"/>
      <c r="MTU2" s="2574"/>
      <c r="MTV2" s="2535"/>
      <c r="MTW2" s="2574"/>
      <c r="MTX2" s="2574"/>
      <c r="MTY2" s="2574"/>
      <c r="MTZ2" s="2574"/>
      <c r="MUA2" s="2574"/>
      <c r="MUB2" s="2574"/>
      <c r="MUC2" s="2574"/>
      <c r="MUD2" s="2535"/>
      <c r="MUE2" s="2574"/>
      <c r="MUF2" s="2574"/>
      <c r="MUG2" s="2574"/>
      <c r="MUH2" s="2574"/>
      <c r="MUI2" s="2574"/>
      <c r="MUJ2" s="2574"/>
      <c r="MUK2" s="2574"/>
      <c r="MUL2" s="2535"/>
      <c r="MUM2" s="2574"/>
      <c r="MUN2" s="2574"/>
      <c r="MUO2" s="2574"/>
      <c r="MUP2" s="2574"/>
      <c r="MUQ2" s="2574"/>
      <c r="MUR2" s="2574"/>
      <c r="MUS2" s="2574"/>
      <c r="MUT2" s="2535"/>
      <c r="MUU2" s="2574"/>
      <c r="MUV2" s="2574"/>
      <c r="MUW2" s="2574"/>
      <c r="MUX2" s="2574"/>
      <c r="MUY2" s="2574"/>
      <c r="MUZ2" s="2574"/>
      <c r="MVA2" s="2574"/>
      <c r="MVB2" s="2535"/>
      <c r="MVC2" s="2574"/>
      <c r="MVD2" s="2574"/>
      <c r="MVE2" s="2574"/>
      <c r="MVF2" s="2574"/>
      <c r="MVG2" s="2574"/>
      <c r="MVH2" s="2574"/>
      <c r="MVI2" s="2574"/>
      <c r="MVJ2" s="2535"/>
      <c r="MVK2" s="2574"/>
      <c r="MVL2" s="2574"/>
      <c r="MVM2" s="2574"/>
      <c r="MVN2" s="2574"/>
      <c r="MVO2" s="2574"/>
      <c r="MVP2" s="2574"/>
      <c r="MVQ2" s="2574"/>
      <c r="MVR2" s="2535"/>
      <c r="MVS2" s="2574"/>
      <c r="MVT2" s="2574"/>
      <c r="MVU2" s="2574"/>
      <c r="MVV2" s="2574"/>
      <c r="MVW2" s="2574"/>
      <c r="MVX2" s="2574"/>
      <c r="MVY2" s="2574"/>
      <c r="MVZ2" s="2535"/>
      <c r="MWA2" s="2574"/>
      <c r="MWB2" s="2574"/>
      <c r="MWC2" s="2574"/>
      <c r="MWD2" s="2574"/>
      <c r="MWE2" s="2574"/>
      <c r="MWF2" s="2574"/>
      <c r="MWG2" s="2574"/>
      <c r="MWH2" s="2535"/>
      <c r="MWI2" s="2574"/>
      <c r="MWJ2" s="2574"/>
      <c r="MWK2" s="2574"/>
      <c r="MWL2" s="2574"/>
      <c r="MWM2" s="2574"/>
      <c r="MWN2" s="2574"/>
      <c r="MWO2" s="2574"/>
      <c r="MWP2" s="2535"/>
      <c r="MWQ2" s="2574"/>
      <c r="MWR2" s="2574"/>
      <c r="MWS2" s="2574"/>
      <c r="MWT2" s="2574"/>
      <c r="MWU2" s="2574"/>
      <c r="MWV2" s="2574"/>
      <c r="MWW2" s="2574"/>
      <c r="MWX2" s="2535"/>
      <c r="MWY2" s="2574"/>
      <c r="MWZ2" s="2574"/>
      <c r="MXA2" s="2574"/>
      <c r="MXB2" s="2574"/>
      <c r="MXC2" s="2574"/>
      <c r="MXD2" s="2574"/>
      <c r="MXE2" s="2574"/>
      <c r="MXF2" s="2535"/>
      <c r="MXG2" s="2574"/>
      <c r="MXH2" s="2574"/>
      <c r="MXI2" s="2574"/>
      <c r="MXJ2" s="2574"/>
      <c r="MXK2" s="2574"/>
      <c r="MXL2" s="2574"/>
      <c r="MXM2" s="2574"/>
      <c r="MXN2" s="2535"/>
      <c r="MXO2" s="2574"/>
      <c r="MXP2" s="2574"/>
      <c r="MXQ2" s="2574"/>
      <c r="MXR2" s="2574"/>
      <c r="MXS2" s="2574"/>
      <c r="MXT2" s="2574"/>
      <c r="MXU2" s="2574"/>
      <c r="MXV2" s="2535"/>
      <c r="MXW2" s="2574"/>
      <c r="MXX2" s="2574"/>
      <c r="MXY2" s="2574"/>
      <c r="MXZ2" s="2574"/>
      <c r="MYA2" s="2574"/>
      <c r="MYB2" s="2574"/>
      <c r="MYC2" s="2574"/>
      <c r="MYD2" s="2535"/>
      <c r="MYE2" s="2574"/>
      <c r="MYF2" s="2574"/>
      <c r="MYG2" s="2574"/>
      <c r="MYH2" s="2574"/>
      <c r="MYI2" s="2574"/>
      <c r="MYJ2" s="2574"/>
      <c r="MYK2" s="2574"/>
      <c r="MYL2" s="2535"/>
      <c r="MYM2" s="2574"/>
      <c r="MYN2" s="2574"/>
      <c r="MYO2" s="2574"/>
      <c r="MYP2" s="2574"/>
      <c r="MYQ2" s="2574"/>
      <c r="MYR2" s="2574"/>
      <c r="MYS2" s="2574"/>
      <c r="MYT2" s="2535"/>
      <c r="MYU2" s="2574"/>
      <c r="MYV2" s="2574"/>
      <c r="MYW2" s="2574"/>
      <c r="MYX2" s="2574"/>
      <c r="MYY2" s="2574"/>
      <c r="MYZ2" s="2574"/>
      <c r="MZA2" s="2574"/>
      <c r="MZB2" s="2535"/>
      <c r="MZC2" s="2574"/>
      <c r="MZD2" s="2574"/>
      <c r="MZE2" s="2574"/>
      <c r="MZF2" s="2574"/>
      <c r="MZG2" s="2574"/>
      <c r="MZH2" s="2574"/>
      <c r="MZI2" s="2574"/>
      <c r="MZJ2" s="2535"/>
      <c r="MZK2" s="2574"/>
      <c r="MZL2" s="2574"/>
      <c r="MZM2" s="2574"/>
      <c r="MZN2" s="2574"/>
      <c r="MZO2" s="2574"/>
      <c r="MZP2" s="2574"/>
      <c r="MZQ2" s="2574"/>
      <c r="MZR2" s="2535"/>
      <c r="MZS2" s="2574"/>
      <c r="MZT2" s="2574"/>
      <c r="MZU2" s="2574"/>
      <c r="MZV2" s="2574"/>
      <c r="MZW2" s="2574"/>
      <c r="MZX2" s="2574"/>
      <c r="MZY2" s="2574"/>
      <c r="MZZ2" s="2535"/>
      <c r="NAA2" s="2574"/>
      <c r="NAB2" s="2574"/>
      <c r="NAC2" s="2574"/>
      <c r="NAD2" s="2574"/>
      <c r="NAE2" s="2574"/>
      <c r="NAF2" s="2574"/>
      <c r="NAG2" s="2574"/>
      <c r="NAH2" s="2535"/>
      <c r="NAI2" s="2574"/>
      <c r="NAJ2" s="2574"/>
      <c r="NAK2" s="2574"/>
      <c r="NAL2" s="2574"/>
      <c r="NAM2" s="2574"/>
      <c r="NAN2" s="2574"/>
      <c r="NAO2" s="2574"/>
      <c r="NAP2" s="2535"/>
      <c r="NAQ2" s="2574"/>
      <c r="NAR2" s="2574"/>
      <c r="NAS2" s="2574"/>
      <c r="NAT2" s="2574"/>
      <c r="NAU2" s="2574"/>
      <c r="NAV2" s="2574"/>
      <c r="NAW2" s="2574"/>
      <c r="NAX2" s="2535"/>
      <c r="NAY2" s="2574"/>
      <c r="NAZ2" s="2574"/>
      <c r="NBA2" s="2574"/>
      <c r="NBB2" s="2574"/>
      <c r="NBC2" s="2574"/>
      <c r="NBD2" s="2574"/>
      <c r="NBE2" s="2574"/>
      <c r="NBF2" s="2535"/>
      <c r="NBG2" s="2574"/>
      <c r="NBH2" s="2574"/>
      <c r="NBI2" s="2574"/>
      <c r="NBJ2" s="2574"/>
      <c r="NBK2" s="2574"/>
      <c r="NBL2" s="2574"/>
      <c r="NBM2" s="2574"/>
      <c r="NBN2" s="2535"/>
      <c r="NBO2" s="2574"/>
      <c r="NBP2" s="2574"/>
      <c r="NBQ2" s="2574"/>
      <c r="NBR2" s="2574"/>
      <c r="NBS2" s="2574"/>
      <c r="NBT2" s="2574"/>
      <c r="NBU2" s="2574"/>
      <c r="NBV2" s="2535"/>
      <c r="NBW2" s="2574"/>
      <c r="NBX2" s="2574"/>
      <c r="NBY2" s="2574"/>
      <c r="NBZ2" s="2574"/>
      <c r="NCA2" s="2574"/>
      <c r="NCB2" s="2574"/>
      <c r="NCC2" s="2574"/>
      <c r="NCD2" s="2535"/>
      <c r="NCE2" s="2574"/>
      <c r="NCF2" s="2574"/>
      <c r="NCG2" s="2574"/>
      <c r="NCH2" s="2574"/>
      <c r="NCI2" s="2574"/>
      <c r="NCJ2" s="2574"/>
      <c r="NCK2" s="2574"/>
      <c r="NCL2" s="2535"/>
      <c r="NCM2" s="2574"/>
      <c r="NCN2" s="2574"/>
      <c r="NCO2" s="2574"/>
      <c r="NCP2" s="2574"/>
      <c r="NCQ2" s="2574"/>
      <c r="NCR2" s="2574"/>
      <c r="NCS2" s="2574"/>
      <c r="NCT2" s="2535"/>
      <c r="NCU2" s="2574"/>
      <c r="NCV2" s="2574"/>
      <c r="NCW2" s="2574"/>
      <c r="NCX2" s="2574"/>
      <c r="NCY2" s="2574"/>
      <c r="NCZ2" s="2574"/>
      <c r="NDA2" s="2574"/>
      <c r="NDB2" s="2535"/>
      <c r="NDC2" s="2574"/>
      <c r="NDD2" s="2574"/>
      <c r="NDE2" s="2574"/>
      <c r="NDF2" s="2574"/>
      <c r="NDG2" s="2574"/>
      <c r="NDH2" s="2574"/>
      <c r="NDI2" s="2574"/>
      <c r="NDJ2" s="2535"/>
      <c r="NDK2" s="2574"/>
      <c r="NDL2" s="2574"/>
      <c r="NDM2" s="2574"/>
      <c r="NDN2" s="2574"/>
      <c r="NDO2" s="2574"/>
      <c r="NDP2" s="2574"/>
      <c r="NDQ2" s="2574"/>
      <c r="NDR2" s="2535"/>
      <c r="NDS2" s="2574"/>
      <c r="NDT2" s="2574"/>
      <c r="NDU2" s="2574"/>
      <c r="NDV2" s="2574"/>
      <c r="NDW2" s="2574"/>
      <c r="NDX2" s="2574"/>
      <c r="NDY2" s="2574"/>
      <c r="NDZ2" s="2535"/>
      <c r="NEA2" s="2574"/>
      <c r="NEB2" s="2574"/>
      <c r="NEC2" s="2574"/>
      <c r="NED2" s="2574"/>
      <c r="NEE2" s="2574"/>
      <c r="NEF2" s="2574"/>
      <c r="NEG2" s="2574"/>
      <c r="NEH2" s="2535"/>
      <c r="NEI2" s="2574"/>
      <c r="NEJ2" s="2574"/>
      <c r="NEK2" s="2574"/>
      <c r="NEL2" s="2574"/>
      <c r="NEM2" s="2574"/>
      <c r="NEN2" s="2574"/>
      <c r="NEO2" s="2574"/>
      <c r="NEP2" s="2535"/>
      <c r="NEQ2" s="2574"/>
      <c r="NER2" s="2574"/>
      <c r="NES2" s="2574"/>
      <c r="NET2" s="2574"/>
      <c r="NEU2" s="2574"/>
      <c r="NEV2" s="2574"/>
      <c r="NEW2" s="2574"/>
      <c r="NEX2" s="2535"/>
      <c r="NEY2" s="2574"/>
      <c r="NEZ2" s="2574"/>
      <c r="NFA2" s="2574"/>
      <c r="NFB2" s="2574"/>
      <c r="NFC2" s="2574"/>
      <c r="NFD2" s="2574"/>
      <c r="NFE2" s="2574"/>
      <c r="NFF2" s="2535"/>
      <c r="NFG2" s="2574"/>
      <c r="NFH2" s="2574"/>
      <c r="NFI2" s="2574"/>
      <c r="NFJ2" s="2574"/>
      <c r="NFK2" s="2574"/>
      <c r="NFL2" s="2574"/>
      <c r="NFM2" s="2574"/>
      <c r="NFN2" s="2535"/>
      <c r="NFO2" s="2574"/>
      <c r="NFP2" s="2574"/>
      <c r="NFQ2" s="2574"/>
      <c r="NFR2" s="2574"/>
      <c r="NFS2" s="2574"/>
      <c r="NFT2" s="2574"/>
      <c r="NFU2" s="2574"/>
      <c r="NFV2" s="2535"/>
      <c r="NFW2" s="2574"/>
      <c r="NFX2" s="2574"/>
      <c r="NFY2" s="2574"/>
      <c r="NFZ2" s="2574"/>
      <c r="NGA2" s="2574"/>
      <c r="NGB2" s="2574"/>
      <c r="NGC2" s="2574"/>
      <c r="NGD2" s="2535"/>
      <c r="NGE2" s="2574"/>
      <c r="NGF2" s="2574"/>
      <c r="NGG2" s="2574"/>
      <c r="NGH2" s="2574"/>
      <c r="NGI2" s="2574"/>
      <c r="NGJ2" s="2574"/>
      <c r="NGK2" s="2574"/>
      <c r="NGL2" s="2535"/>
      <c r="NGM2" s="2574"/>
      <c r="NGN2" s="2574"/>
      <c r="NGO2" s="2574"/>
      <c r="NGP2" s="2574"/>
      <c r="NGQ2" s="2574"/>
      <c r="NGR2" s="2574"/>
      <c r="NGS2" s="2574"/>
      <c r="NGT2" s="2535"/>
      <c r="NGU2" s="2574"/>
      <c r="NGV2" s="2574"/>
      <c r="NGW2" s="2574"/>
      <c r="NGX2" s="2574"/>
      <c r="NGY2" s="2574"/>
      <c r="NGZ2" s="2574"/>
      <c r="NHA2" s="2574"/>
      <c r="NHB2" s="2535"/>
      <c r="NHC2" s="2574"/>
      <c r="NHD2" s="2574"/>
      <c r="NHE2" s="2574"/>
      <c r="NHF2" s="2574"/>
      <c r="NHG2" s="2574"/>
      <c r="NHH2" s="2574"/>
      <c r="NHI2" s="2574"/>
      <c r="NHJ2" s="2535"/>
      <c r="NHK2" s="2574"/>
      <c r="NHL2" s="2574"/>
      <c r="NHM2" s="2574"/>
      <c r="NHN2" s="2574"/>
      <c r="NHO2" s="2574"/>
      <c r="NHP2" s="2574"/>
      <c r="NHQ2" s="2574"/>
      <c r="NHR2" s="2535"/>
      <c r="NHS2" s="2574"/>
      <c r="NHT2" s="2574"/>
      <c r="NHU2" s="2574"/>
      <c r="NHV2" s="2574"/>
      <c r="NHW2" s="2574"/>
      <c r="NHX2" s="2574"/>
      <c r="NHY2" s="2574"/>
      <c r="NHZ2" s="2535"/>
      <c r="NIA2" s="2574"/>
      <c r="NIB2" s="2574"/>
      <c r="NIC2" s="2574"/>
      <c r="NID2" s="2574"/>
      <c r="NIE2" s="2574"/>
      <c r="NIF2" s="2574"/>
      <c r="NIG2" s="2574"/>
      <c r="NIH2" s="2535"/>
      <c r="NII2" s="2574"/>
      <c r="NIJ2" s="2574"/>
      <c r="NIK2" s="2574"/>
      <c r="NIL2" s="2574"/>
      <c r="NIM2" s="2574"/>
      <c r="NIN2" s="2574"/>
      <c r="NIO2" s="2574"/>
      <c r="NIP2" s="2535"/>
      <c r="NIQ2" s="2574"/>
      <c r="NIR2" s="2574"/>
      <c r="NIS2" s="2574"/>
      <c r="NIT2" s="2574"/>
      <c r="NIU2" s="2574"/>
      <c r="NIV2" s="2574"/>
      <c r="NIW2" s="2574"/>
      <c r="NIX2" s="2535"/>
      <c r="NIY2" s="2574"/>
      <c r="NIZ2" s="2574"/>
      <c r="NJA2" s="2574"/>
      <c r="NJB2" s="2574"/>
      <c r="NJC2" s="2574"/>
      <c r="NJD2" s="2574"/>
      <c r="NJE2" s="2574"/>
      <c r="NJF2" s="2535"/>
      <c r="NJG2" s="2574"/>
      <c r="NJH2" s="2574"/>
      <c r="NJI2" s="2574"/>
      <c r="NJJ2" s="2574"/>
      <c r="NJK2" s="2574"/>
      <c r="NJL2" s="2574"/>
      <c r="NJM2" s="2574"/>
      <c r="NJN2" s="2535"/>
      <c r="NJO2" s="2574"/>
      <c r="NJP2" s="2574"/>
      <c r="NJQ2" s="2574"/>
      <c r="NJR2" s="2574"/>
      <c r="NJS2" s="2574"/>
      <c r="NJT2" s="2574"/>
      <c r="NJU2" s="2574"/>
      <c r="NJV2" s="2535"/>
      <c r="NJW2" s="2574"/>
      <c r="NJX2" s="2574"/>
      <c r="NJY2" s="2574"/>
      <c r="NJZ2" s="2574"/>
      <c r="NKA2" s="2574"/>
      <c r="NKB2" s="2574"/>
      <c r="NKC2" s="2574"/>
      <c r="NKD2" s="2535"/>
      <c r="NKE2" s="2574"/>
      <c r="NKF2" s="2574"/>
      <c r="NKG2" s="2574"/>
      <c r="NKH2" s="2574"/>
      <c r="NKI2" s="2574"/>
      <c r="NKJ2" s="2574"/>
      <c r="NKK2" s="2574"/>
      <c r="NKL2" s="2535"/>
      <c r="NKM2" s="2574"/>
      <c r="NKN2" s="2574"/>
      <c r="NKO2" s="2574"/>
      <c r="NKP2" s="2574"/>
      <c r="NKQ2" s="2574"/>
      <c r="NKR2" s="2574"/>
      <c r="NKS2" s="2574"/>
      <c r="NKT2" s="2535"/>
      <c r="NKU2" s="2574"/>
      <c r="NKV2" s="2574"/>
      <c r="NKW2" s="2574"/>
      <c r="NKX2" s="2574"/>
      <c r="NKY2" s="2574"/>
      <c r="NKZ2" s="2574"/>
      <c r="NLA2" s="2574"/>
      <c r="NLB2" s="2535"/>
      <c r="NLC2" s="2574"/>
      <c r="NLD2" s="2574"/>
      <c r="NLE2" s="2574"/>
      <c r="NLF2" s="2574"/>
      <c r="NLG2" s="2574"/>
      <c r="NLH2" s="2574"/>
      <c r="NLI2" s="2574"/>
      <c r="NLJ2" s="2535"/>
      <c r="NLK2" s="2574"/>
      <c r="NLL2" s="2574"/>
      <c r="NLM2" s="2574"/>
      <c r="NLN2" s="2574"/>
      <c r="NLO2" s="2574"/>
      <c r="NLP2" s="2574"/>
      <c r="NLQ2" s="2574"/>
      <c r="NLR2" s="2535"/>
      <c r="NLS2" s="2574"/>
      <c r="NLT2" s="2574"/>
      <c r="NLU2" s="2574"/>
      <c r="NLV2" s="2574"/>
      <c r="NLW2" s="2574"/>
      <c r="NLX2" s="2574"/>
      <c r="NLY2" s="2574"/>
      <c r="NLZ2" s="2535"/>
      <c r="NMA2" s="2574"/>
      <c r="NMB2" s="2574"/>
      <c r="NMC2" s="2574"/>
      <c r="NMD2" s="2574"/>
      <c r="NME2" s="2574"/>
      <c r="NMF2" s="2574"/>
      <c r="NMG2" s="2574"/>
      <c r="NMH2" s="2535"/>
      <c r="NMI2" s="2574"/>
      <c r="NMJ2" s="2574"/>
      <c r="NMK2" s="2574"/>
      <c r="NML2" s="2574"/>
      <c r="NMM2" s="2574"/>
      <c r="NMN2" s="2574"/>
      <c r="NMO2" s="2574"/>
      <c r="NMP2" s="2535"/>
      <c r="NMQ2" s="2574"/>
      <c r="NMR2" s="2574"/>
      <c r="NMS2" s="2574"/>
      <c r="NMT2" s="2574"/>
      <c r="NMU2" s="2574"/>
      <c r="NMV2" s="2574"/>
      <c r="NMW2" s="2574"/>
      <c r="NMX2" s="2535"/>
      <c r="NMY2" s="2574"/>
      <c r="NMZ2" s="2574"/>
      <c r="NNA2" s="2574"/>
      <c r="NNB2" s="2574"/>
      <c r="NNC2" s="2574"/>
      <c r="NND2" s="2574"/>
      <c r="NNE2" s="2574"/>
      <c r="NNF2" s="2535"/>
      <c r="NNG2" s="2574"/>
      <c r="NNH2" s="2574"/>
      <c r="NNI2" s="2574"/>
      <c r="NNJ2" s="2574"/>
      <c r="NNK2" s="2574"/>
      <c r="NNL2" s="2574"/>
      <c r="NNM2" s="2574"/>
      <c r="NNN2" s="2535"/>
      <c r="NNO2" s="2574"/>
      <c r="NNP2" s="2574"/>
      <c r="NNQ2" s="2574"/>
      <c r="NNR2" s="2574"/>
      <c r="NNS2" s="2574"/>
      <c r="NNT2" s="2574"/>
      <c r="NNU2" s="2574"/>
      <c r="NNV2" s="2535"/>
      <c r="NNW2" s="2574"/>
      <c r="NNX2" s="2574"/>
      <c r="NNY2" s="2574"/>
      <c r="NNZ2" s="2574"/>
      <c r="NOA2" s="2574"/>
      <c r="NOB2" s="2574"/>
      <c r="NOC2" s="2574"/>
      <c r="NOD2" s="2535"/>
      <c r="NOE2" s="2574"/>
      <c r="NOF2" s="2574"/>
      <c r="NOG2" s="2574"/>
      <c r="NOH2" s="2574"/>
      <c r="NOI2" s="2574"/>
      <c r="NOJ2" s="2574"/>
      <c r="NOK2" s="2574"/>
      <c r="NOL2" s="2535"/>
      <c r="NOM2" s="2574"/>
      <c r="NON2" s="2574"/>
      <c r="NOO2" s="2574"/>
      <c r="NOP2" s="2574"/>
      <c r="NOQ2" s="2574"/>
      <c r="NOR2" s="2574"/>
      <c r="NOS2" s="2574"/>
      <c r="NOT2" s="2535"/>
      <c r="NOU2" s="2574"/>
      <c r="NOV2" s="2574"/>
      <c r="NOW2" s="2574"/>
      <c r="NOX2" s="2574"/>
      <c r="NOY2" s="2574"/>
      <c r="NOZ2" s="2574"/>
      <c r="NPA2" s="2574"/>
      <c r="NPB2" s="2535"/>
      <c r="NPC2" s="2574"/>
      <c r="NPD2" s="2574"/>
      <c r="NPE2" s="2574"/>
      <c r="NPF2" s="2574"/>
      <c r="NPG2" s="2574"/>
      <c r="NPH2" s="2574"/>
      <c r="NPI2" s="2574"/>
      <c r="NPJ2" s="2535"/>
      <c r="NPK2" s="2574"/>
      <c r="NPL2" s="2574"/>
      <c r="NPM2" s="2574"/>
      <c r="NPN2" s="2574"/>
      <c r="NPO2" s="2574"/>
      <c r="NPP2" s="2574"/>
      <c r="NPQ2" s="2574"/>
      <c r="NPR2" s="2535"/>
      <c r="NPS2" s="2574"/>
      <c r="NPT2" s="2574"/>
      <c r="NPU2" s="2574"/>
      <c r="NPV2" s="2574"/>
      <c r="NPW2" s="2574"/>
      <c r="NPX2" s="2574"/>
      <c r="NPY2" s="2574"/>
      <c r="NPZ2" s="2535"/>
      <c r="NQA2" s="2574"/>
      <c r="NQB2" s="2574"/>
      <c r="NQC2" s="2574"/>
      <c r="NQD2" s="2574"/>
      <c r="NQE2" s="2574"/>
      <c r="NQF2" s="2574"/>
      <c r="NQG2" s="2574"/>
      <c r="NQH2" s="2535"/>
      <c r="NQI2" s="2574"/>
      <c r="NQJ2" s="2574"/>
      <c r="NQK2" s="2574"/>
      <c r="NQL2" s="2574"/>
      <c r="NQM2" s="2574"/>
      <c r="NQN2" s="2574"/>
      <c r="NQO2" s="2574"/>
      <c r="NQP2" s="2535"/>
      <c r="NQQ2" s="2574"/>
      <c r="NQR2" s="2574"/>
      <c r="NQS2" s="2574"/>
      <c r="NQT2" s="2574"/>
      <c r="NQU2" s="2574"/>
      <c r="NQV2" s="2574"/>
      <c r="NQW2" s="2574"/>
      <c r="NQX2" s="2535"/>
      <c r="NQY2" s="2574"/>
      <c r="NQZ2" s="2574"/>
      <c r="NRA2" s="2574"/>
      <c r="NRB2" s="2574"/>
      <c r="NRC2" s="2574"/>
      <c r="NRD2" s="2574"/>
      <c r="NRE2" s="2574"/>
      <c r="NRF2" s="2535"/>
      <c r="NRG2" s="2574"/>
      <c r="NRH2" s="2574"/>
      <c r="NRI2" s="2574"/>
      <c r="NRJ2" s="2574"/>
      <c r="NRK2" s="2574"/>
      <c r="NRL2" s="2574"/>
      <c r="NRM2" s="2574"/>
      <c r="NRN2" s="2535"/>
      <c r="NRO2" s="2574"/>
      <c r="NRP2" s="2574"/>
      <c r="NRQ2" s="2574"/>
      <c r="NRR2" s="2574"/>
      <c r="NRS2" s="2574"/>
      <c r="NRT2" s="2574"/>
      <c r="NRU2" s="2574"/>
      <c r="NRV2" s="2535"/>
      <c r="NRW2" s="2574"/>
      <c r="NRX2" s="2574"/>
      <c r="NRY2" s="2574"/>
      <c r="NRZ2" s="2574"/>
      <c r="NSA2" s="2574"/>
      <c r="NSB2" s="2574"/>
      <c r="NSC2" s="2574"/>
      <c r="NSD2" s="2535"/>
      <c r="NSE2" s="2574"/>
      <c r="NSF2" s="2574"/>
      <c r="NSG2" s="2574"/>
      <c r="NSH2" s="2574"/>
      <c r="NSI2" s="2574"/>
      <c r="NSJ2" s="2574"/>
      <c r="NSK2" s="2574"/>
      <c r="NSL2" s="2535"/>
      <c r="NSM2" s="2574"/>
      <c r="NSN2" s="2574"/>
      <c r="NSO2" s="2574"/>
      <c r="NSP2" s="2574"/>
      <c r="NSQ2" s="2574"/>
      <c r="NSR2" s="2574"/>
      <c r="NSS2" s="2574"/>
      <c r="NST2" s="2535"/>
      <c r="NSU2" s="2574"/>
      <c r="NSV2" s="2574"/>
      <c r="NSW2" s="2574"/>
      <c r="NSX2" s="2574"/>
      <c r="NSY2" s="2574"/>
      <c r="NSZ2" s="2574"/>
      <c r="NTA2" s="2574"/>
      <c r="NTB2" s="2535"/>
      <c r="NTC2" s="2574"/>
      <c r="NTD2" s="2574"/>
      <c r="NTE2" s="2574"/>
      <c r="NTF2" s="2574"/>
      <c r="NTG2" s="2574"/>
      <c r="NTH2" s="2574"/>
      <c r="NTI2" s="2574"/>
      <c r="NTJ2" s="2535"/>
      <c r="NTK2" s="2574"/>
      <c r="NTL2" s="2574"/>
      <c r="NTM2" s="2574"/>
      <c r="NTN2" s="2574"/>
      <c r="NTO2" s="2574"/>
      <c r="NTP2" s="2574"/>
      <c r="NTQ2" s="2574"/>
      <c r="NTR2" s="2535"/>
      <c r="NTS2" s="2574"/>
      <c r="NTT2" s="2574"/>
      <c r="NTU2" s="2574"/>
      <c r="NTV2" s="2574"/>
      <c r="NTW2" s="2574"/>
      <c r="NTX2" s="2574"/>
      <c r="NTY2" s="2574"/>
      <c r="NTZ2" s="2535"/>
      <c r="NUA2" s="2574"/>
      <c r="NUB2" s="2574"/>
      <c r="NUC2" s="2574"/>
      <c r="NUD2" s="2574"/>
      <c r="NUE2" s="2574"/>
      <c r="NUF2" s="2574"/>
      <c r="NUG2" s="2574"/>
      <c r="NUH2" s="2535"/>
      <c r="NUI2" s="2574"/>
      <c r="NUJ2" s="2574"/>
      <c r="NUK2" s="2574"/>
      <c r="NUL2" s="2574"/>
      <c r="NUM2" s="2574"/>
      <c r="NUN2" s="2574"/>
      <c r="NUO2" s="2574"/>
      <c r="NUP2" s="2535"/>
      <c r="NUQ2" s="2574"/>
      <c r="NUR2" s="2574"/>
      <c r="NUS2" s="2574"/>
      <c r="NUT2" s="2574"/>
      <c r="NUU2" s="2574"/>
      <c r="NUV2" s="2574"/>
      <c r="NUW2" s="2574"/>
      <c r="NUX2" s="2535"/>
      <c r="NUY2" s="2574"/>
      <c r="NUZ2" s="2574"/>
      <c r="NVA2" s="2574"/>
      <c r="NVB2" s="2574"/>
      <c r="NVC2" s="2574"/>
      <c r="NVD2" s="2574"/>
      <c r="NVE2" s="2574"/>
      <c r="NVF2" s="2535"/>
      <c r="NVG2" s="2574"/>
      <c r="NVH2" s="2574"/>
      <c r="NVI2" s="2574"/>
      <c r="NVJ2" s="2574"/>
      <c r="NVK2" s="2574"/>
      <c r="NVL2" s="2574"/>
      <c r="NVM2" s="2574"/>
      <c r="NVN2" s="2535"/>
      <c r="NVO2" s="2574"/>
      <c r="NVP2" s="2574"/>
      <c r="NVQ2" s="2574"/>
      <c r="NVR2" s="2574"/>
      <c r="NVS2" s="2574"/>
      <c r="NVT2" s="2574"/>
      <c r="NVU2" s="2574"/>
      <c r="NVV2" s="2535"/>
      <c r="NVW2" s="2574"/>
      <c r="NVX2" s="2574"/>
      <c r="NVY2" s="2574"/>
      <c r="NVZ2" s="2574"/>
      <c r="NWA2" s="2574"/>
      <c r="NWB2" s="2574"/>
      <c r="NWC2" s="2574"/>
      <c r="NWD2" s="2535"/>
      <c r="NWE2" s="2574"/>
      <c r="NWF2" s="2574"/>
      <c r="NWG2" s="2574"/>
      <c r="NWH2" s="2574"/>
      <c r="NWI2" s="2574"/>
      <c r="NWJ2" s="2574"/>
      <c r="NWK2" s="2574"/>
      <c r="NWL2" s="2535"/>
      <c r="NWM2" s="2574"/>
      <c r="NWN2" s="2574"/>
      <c r="NWO2" s="2574"/>
      <c r="NWP2" s="2574"/>
      <c r="NWQ2" s="2574"/>
      <c r="NWR2" s="2574"/>
      <c r="NWS2" s="2574"/>
      <c r="NWT2" s="2535"/>
      <c r="NWU2" s="2574"/>
      <c r="NWV2" s="2574"/>
      <c r="NWW2" s="2574"/>
      <c r="NWX2" s="2574"/>
      <c r="NWY2" s="2574"/>
      <c r="NWZ2" s="2574"/>
      <c r="NXA2" s="2574"/>
      <c r="NXB2" s="2535"/>
      <c r="NXC2" s="2574"/>
      <c r="NXD2" s="2574"/>
      <c r="NXE2" s="2574"/>
      <c r="NXF2" s="2574"/>
      <c r="NXG2" s="2574"/>
      <c r="NXH2" s="2574"/>
      <c r="NXI2" s="2574"/>
      <c r="NXJ2" s="2535"/>
      <c r="NXK2" s="2574"/>
      <c r="NXL2" s="2574"/>
      <c r="NXM2" s="2574"/>
      <c r="NXN2" s="2574"/>
      <c r="NXO2" s="2574"/>
      <c r="NXP2" s="2574"/>
      <c r="NXQ2" s="2574"/>
      <c r="NXR2" s="2535"/>
      <c r="NXS2" s="2574"/>
      <c r="NXT2" s="2574"/>
      <c r="NXU2" s="2574"/>
      <c r="NXV2" s="2574"/>
      <c r="NXW2" s="2574"/>
      <c r="NXX2" s="2574"/>
      <c r="NXY2" s="2574"/>
      <c r="NXZ2" s="2535"/>
      <c r="NYA2" s="2574"/>
      <c r="NYB2" s="2574"/>
      <c r="NYC2" s="2574"/>
      <c r="NYD2" s="2574"/>
      <c r="NYE2" s="2574"/>
      <c r="NYF2" s="2574"/>
      <c r="NYG2" s="2574"/>
      <c r="NYH2" s="2535"/>
      <c r="NYI2" s="2574"/>
      <c r="NYJ2" s="2574"/>
      <c r="NYK2" s="2574"/>
      <c r="NYL2" s="2574"/>
      <c r="NYM2" s="2574"/>
      <c r="NYN2" s="2574"/>
      <c r="NYO2" s="2574"/>
      <c r="NYP2" s="2535"/>
      <c r="NYQ2" s="2574"/>
      <c r="NYR2" s="2574"/>
      <c r="NYS2" s="2574"/>
      <c r="NYT2" s="2574"/>
      <c r="NYU2" s="2574"/>
      <c r="NYV2" s="2574"/>
      <c r="NYW2" s="2574"/>
      <c r="NYX2" s="2535"/>
      <c r="NYY2" s="2574"/>
      <c r="NYZ2" s="2574"/>
      <c r="NZA2" s="2574"/>
      <c r="NZB2" s="2574"/>
      <c r="NZC2" s="2574"/>
      <c r="NZD2" s="2574"/>
      <c r="NZE2" s="2574"/>
      <c r="NZF2" s="2535"/>
      <c r="NZG2" s="2574"/>
      <c r="NZH2" s="2574"/>
      <c r="NZI2" s="2574"/>
      <c r="NZJ2" s="2574"/>
      <c r="NZK2" s="2574"/>
      <c r="NZL2" s="2574"/>
      <c r="NZM2" s="2574"/>
      <c r="NZN2" s="2535"/>
      <c r="NZO2" s="2574"/>
      <c r="NZP2" s="2574"/>
      <c r="NZQ2" s="2574"/>
      <c r="NZR2" s="2574"/>
      <c r="NZS2" s="2574"/>
      <c r="NZT2" s="2574"/>
      <c r="NZU2" s="2574"/>
      <c r="NZV2" s="2535"/>
      <c r="NZW2" s="2574"/>
      <c r="NZX2" s="2574"/>
      <c r="NZY2" s="2574"/>
      <c r="NZZ2" s="2574"/>
      <c r="OAA2" s="2574"/>
      <c r="OAB2" s="2574"/>
      <c r="OAC2" s="2574"/>
      <c r="OAD2" s="2535"/>
      <c r="OAE2" s="2574"/>
      <c r="OAF2" s="2574"/>
      <c r="OAG2" s="2574"/>
      <c r="OAH2" s="2574"/>
      <c r="OAI2" s="2574"/>
      <c r="OAJ2" s="2574"/>
      <c r="OAK2" s="2574"/>
      <c r="OAL2" s="2535"/>
      <c r="OAM2" s="2574"/>
      <c r="OAN2" s="2574"/>
      <c r="OAO2" s="2574"/>
      <c r="OAP2" s="2574"/>
      <c r="OAQ2" s="2574"/>
      <c r="OAR2" s="2574"/>
      <c r="OAS2" s="2574"/>
      <c r="OAT2" s="2535"/>
      <c r="OAU2" s="2574"/>
      <c r="OAV2" s="2574"/>
      <c r="OAW2" s="2574"/>
      <c r="OAX2" s="2574"/>
      <c r="OAY2" s="2574"/>
      <c r="OAZ2" s="2574"/>
      <c r="OBA2" s="2574"/>
      <c r="OBB2" s="2535"/>
      <c r="OBC2" s="2574"/>
      <c r="OBD2" s="2574"/>
      <c r="OBE2" s="2574"/>
      <c r="OBF2" s="2574"/>
      <c r="OBG2" s="2574"/>
      <c r="OBH2" s="2574"/>
      <c r="OBI2" s="2574"/>
      <c r="OBJ2" s="2535"/>
      <c r="OBK2" s="2574"/>
      <c r="OBL2" s="2574"/>
      <c r="OBM2" s="2574"/>
      <c r="OBN2" s="2574"/>
      <c r="OBO2" s="2574"/>
      <c r="OBP2" s="2574"/>
      <c r="OBQ2" s="2574"/>
    </row>
    <row r="3" spans="1:10209" ht="22.5" customHeight="1">
      <c r="A3" s="4787"/>
      <c r="B3" s="4786"/>
      <c r="C3" s="4786"/>
      <c r="D3" s="4786"/>
      <c r="E3" s="4786"/>
      <c r="F3" s="4786"/>
      <c r="G3" s="4786"/>
      <c r="H3" s="4786"/>
    </row>
    <row r="4" spans="1:10209" s="2580" customFormat="1" ht="31.5" customHeight="1">
      <c r="A4" s="2575"/>
      <c r="B4" s="2576" t="s">
        <v>1512</v>
      </c>
      <c r="C4" s="2577"/>
      <c r="D4" s="2578"/>
      <c r="E4" s="2575"/>
      <c r="F4" s="2576"/>
      <c r="G4" s="2575"/>
      <c r="H4" s="2579"/>
    </row>
    <row r="5" spans="1:10209" s="2584" customFormat="1" ht="56.25">
      <c r="A5" s="2581" t="s">
        <v>9</v>
      </c>
      <c r="B5" s="2582" t="s">
        <v>10</v>
      </c>
      <c r="C5" s="2583" t="s">
        <v>11</v>
      </c>
      <c r="D5" s="2583" t="s">
        <v>12</v>
      </c>
      <c r="E5" s="2583" t="s">
        <v>13</v>
      </c>
      <c r="F5" s="2583" t="s">
        <v>14</v>
      </c>
      <c r="G5" s="2583" t="s">
        <v>15</v>
      </c>
      <c r="H5" s="2583" t="s">
        <v>16</v>
      </c>
    </row>
    <row r="6" spans="1:10209" s="2589" customFormat="1" ht="93.75">
      <c r="A6" s="2590">
        <v>1</v>
      </c>
      <c r="B6" s="2586" t="s">
        <v>9694</v>
      </c>
      <c r="C6" s="2587" t="s">
        <v>9695</v>
      </c>
      <c r="D6" s="2588" t="s">
        <v>603</v>
      </c>
      <c r="E6" s="2246" t="s">
        <v>10038</v>
      </c>
      <c r="F6" s="2588" t="s">
        <v>3794</v>
      </c>
      <c r="G6" s="2588" t="s">
        <v>25704</v>
      </c>
      <c r="H6" s="2591" t="s">
        <v>25756</v>
      </c>
    </row>
    <row r="7" spans="1:10209" s="2643" customFormat="1" ht="131.25">
      <c r="A7" s="2585">
        <v>2</v>
      </c>
      <c r="B7" s="2586" t="s">
        <v>385</v>
      </c>
      <c r="C7" s="2587" t="s">
        <v>10037</v>
      </c>
      <c r="D7" s="2587" t="s">
        <v>3808</v>
      </c>
      <c r="E7" s="2588" t="s">
        <v>10038</v>
      </c>
      <c r="F7" s="2588" t="s">
        <v>3794</v>
      </c>
      <c r="G7" s="2246" t="s">
        <v>9916</v>
      </c>
      <c r="H7" s="2608" t="s">
        <v>25757</v>
      </c>
    </row>
    <row r="8" spans="1:10209" s="2589" customFormat="1" ht="206.25">
      <c r="A8" s="2585">
        <v>3</v>
      </c>
      <c r="B8" s="2586" t="s">
        <v>9966</v>
      </c>
      <c r="C8" s="2587" t="s">
        <v>9967</v>
      </c>
      <c r="D8" s="2245" t="s">
        <v>9699</v>
      </c>
      <c r="E8" s="2588" t="s">
        <v>9954</v>
      </c>
      <c r="F8" s="2588" t="s">
        <v>3794</v>
      </c>
      <c r="G8" s="2588" t="s">
        <v>9794</v>
      </c>
      <c r="H8" s="2608" t="s">
        <v>25758</v>
      </c>
    </row>
    <row r="9" spans="1:10209" s="2589" customFormat="1">
      <c r="A9" s="2593"/>
      <c r="B9" s="2594"/>
      <c r="C9" s="2595"/>
      <c r="D9" s="2595"/>
      <c r="E9" s="2596"/>
      <c r="F9" s="2596"/>
      <c r="G9" s="2596"/>
      <c r="H9" s="2597"/>
    </row>
    <row r="10" spans="1:10209" s="2589" customFormat="1">
      <c r="A10" s="4392" t="s">
        <v>9668</v>
      </c>
      <c r="B10" s="4781"/>
      <c r="C10" s="4781"/>
      <c r="D10" s="4781"/>
      <c r="E10" s="4781"/>
      <c r="F10" s="4781"/>
      <c r="G10" s="4781"/>
      <c r="H10" s="4781"/>
      <c r="I10" s="2574"/>
      <c r="J10" s="2535"/>
      <c r="K10" s="2574"/>
      <c r="L10" s="2574"/>
      <c r="M10" s="2574"/>
      <c r="N10" s="2574"/>
      <c r="O10" s="2574"/>
      <c r="P10" s="2574"/>
      <c r="Q10" s="2574"/>
      <c r="R10" s="2535"/>
      <c r="S10" s="2574"/>
      <c r="T10" s="2574"/>
      <c r="U10" s="2574"/>
      <c r="V10" s="2574"/>
      <c r="W10" s="2574"/>
      <c r="X10" s="2574"/>
      <c r="Y10" s="2574"/>
      <c r="Z10" s="2535"/>
      <c r="AA10" s="2574"/>
      <c r="AB10" s="2574"/>
      <c r="AC10" s="2574"/>
      <c r="AD10" s="2574"/>
      <c r="AE10" s="2574"/>
      <c r="AF10" s="2574"/>
      <c r="AG10" s="2574"/>
      <c r="AH10" s="2535"/>
      <c r="AI10" s="2574"/>
      <c r="AJ10" s="2574"/>
      <c r="AK10" s="2574"/>
      <c r="AL10" s="2574"/>
      <c r="AM10" s="2574"/>
      <c r="AN10" s="2574"/>
      <c r="AO10" s="2574"/>
      <c r="AP10" s="2535"/>
      <c r="AQ10" s="2574"/>
      <c r="AR10" s="2574"/>
      <c r="AS10" s="2574"/>
      <c r="AT10" s="2574"/>
      <c r="AU10" s="2574"/>
      <c r="AV10" s="2574"/>
      <c r="AW10" s="2574"/>
      <c r="AX10" s="2535"/>
      <c r="AY10" s="2574"/>
      <c r="AZ10" s="2574"/>
      <c r="BA10" s="2574"/>
      <c r="BB10" s="2574"/>
      <c r="BC10" s="2574"/>
      <c r="BD10" s="2574"/>
      <c r="BE10" s="2574"/>
      <c r="BF10" s="2535"/>
      <c r="BG10" s="2574"/>
      <c r="BH10" s="2574"/>
      <c r="BI10" s="2574"/>
      <c r="BJ10" s="2574"/>
      <c r="BK10" s="2574"/>
      <c r="BL10" s="2574"/>
      <c r="BM10" s="2574"/>
      <c r="BN10" s="2535"/>
      <c r="BO10" s="2574"/>
      <c r="BP10" s="2574"/>
      <c r="BQ10" s="2574"/>
      <c r="BR10" s="2574"/>
      <c r="BS10" s="2574"/>
      <c r="BT10" s="2574"/>
      <c r="BU10" s="2574"/>
      <c r="BV10" s="2535"/>
      <c r="BW10" s="2574"/>
      <c r="BX10" s="2574"/>
      <c r="BY10" s="2574"/>
      <c r="BZ10" s="2574"/>
      <c r="CA10" s="2574"/>
      <c r="CB10" s="2574"/>
      <c r="CC10" s="2574"/>
      <c r="CD10" s="2535"/>
      <c r="CE10" s="2574"/>
      <c r="CF10" s="2574"/>
      <c r="CG10" s="2574"/>
      <c r="CH10" s="2574"/>
      <c r="CI10" s="2574"/>
      <c r="CJ10" s="2574"/>
      <c r="CK10" s="2574"/>
      <c r="CL10" s="2535"/>
      <c r="CM10" s="2574"/>
      <c r="CN10" s="2574"/>
      <c r="CO10" s="2574"/>
      <c r="CP10" s="2574"/>
      <c r="CQ10" s="2574"/>
      <c r="CR10" s="2574"/>
      <c r="CS10" s="2574"/>
      <c r="CT10" s="2535"/>
      <c r="CU10" s="2574"/>
      <c r="CV10" s="2574"/>
      <c r="CW10" s="2574"/>
      <c r="CX10" s="2574"/>
      <c r="CY10" s="2574"/>
      <c r="CZ10" s="2574"/>
      <c r="DA10" s="2574"/>
      <c r="DB10" s="2535"/>
      <c r="DC10" s="2574"/>
      <c r="DD10" s="2574"/>
      <c r="DE10" s="2574"/>
      <c r="DF10" s="2574"/>
      <c r="DG10" s="2574"/>
      <c r="DH10" s="2574"/>
      <c r="DI10" s="2574"/>
      <c r="DJ10" s="2535"/>
      <c r="DK10" s="2574"/>
      <c r="DL10" s="2574"/>
      <c r="DM10" s="2574"/>
      <c r="DN10" s="2574"/>
      <c r="DO10" s="2574"/>
      <c r="DP10" s="2574"/>
      <c r="DQ10" s="2574"/>
      <c r="DR10" s="2535"/>
      <c r="DS10" s="2574"/>
      <c r="DT10" s="2574"/>
      <c r="DU10" s="2574"/>
      <c r="DV10" s="2574"/>
      <c r="DW10" s="2574"/>
      <c r="DX10" s="2574"/>
      <c r="DY10" s="2574"/>
      <c r="DZ10" s="2535"/>
      <c r="EA10" s="2574"/>
      <c r="EB10" s="2574"/>
      <c r="EC10" s="2574"/>
      <c r="ED10" s="2574"/>
      <c r="EE10" s="2574"/>
      <c r="EF10" s="2574"/>
      <c r="EG10" s="2574"/>
      <c r="EH10" s="2535"/>
      <c r="EI10" s="2574"/>
      <c r="EJ10" s="2574"/>
      <c r="EK10" s="2574"/>
      <c r="EL10" s="2574"/>
      <c r="EM10" s="2574"/>
      <c r="EN10" s="2574"/>
      <c r="EO10" s="2574"/>
      <c r="EP10" s="2535"/>
      <c r="EQ10" s="2574"/>
      <c r="ER10" s="2574"/>
      <c r="ES10" s="2574"/>
      <c r="ET10" s="2574"/>
      <c r="EU10" s="2574"/>
      <c r="EV10" s="2574"/>
      <c r="EW10" s="2574"/>
      <c r="EX10" s="2535"/>
      <c r="EY10" s="2574"/>
      <c r="EZ10" s="2574"/>
      <c r="FA10" s="2574"/>
      <c r="FB10" s="2574"/>
      <c r="FC10" s="2574"/>
      <c r="FD10" s="2574"/>
      <c r="FE10" s="2574"/>
      <c r="FF10" s="2535"/>
      <c r="FG10" s="2574"/>
      <c r="FH10" s="2574"/>
      <c r="FI10" s="2574"/>
      <c r="FJ10" s="2574"/>
      <c r="FK10" s="2574"/>
      <c r="FL10" s="2574"/>
      <c r="FM10" s="2574"/>
      <c r="FN10" s="2535"/>
      <c r="FO10" s="2574"/>
      <c r="FP10" s="2574"/>
      <c r="FQ10" s="2574"/>
      <c r="FR10" s="2574"/>
      <c r="FS10" s="2574"/>
      <c r="FT10" s="2574"/>
      <c r="FU10" s="2574"/>
      <c r="FV10" s="2535"/>
      <c r="FW10" s="2574"/>
      <c r="FX10" s="2574"/>
      <c r="FY10" s="2574"/>
      <c r="FZ10" s="2574"/>
      <c r="GA10" s="2574"/>
      <c r="GB10" s="2574"/>
      <c r="GC10" s="2574"/>
      <c r="GD10" s="2535"/>
      <c r="GE10" s="2574"/>
      <c r="GF10" s="2574"/>
      <c r="GG10" s="2574"/>
      <c r="GH10" s="2574"/>
      <c r="GI10" s="2574"/>
      <c r="GJ10" s="2574"/>
      <c r="GK10" s="2574"/>
      <c r="GL10" s="2535"/>
      <c r="GM10" s="2574"/>
      <c r="GN10" s="2574"/>
      <c r="GO10" s="2574"/>
      <c r="GP10" s="2574"/>
      <c r="GQ10" s="2574"/>
      <c r="GR10" s="2574"/>
      <c r="GS10" s="2574"/>
      <c r="GT10" s="2535"/>
      <c r="GU10" s="2574"/>
      <c r="GV10" s="2574"/>
      <c r="GW10" s="2574"/>
      <c r="GX10" s="2574"/>
      <c r="GY10" s="2574"/>
      <c r="GZ10" s="2574"/>
      <c r="HA10" s="2574"/>
      <c r="HB10" s="2535"/>
      <c r="HC10" s="2574"/>
      <c r="HD10" s="2574"/>
      <c r="HE10" s="2574"/>
      <c r="HF10" s="2574"/>
      <c r="HG10" s="2574"/>
      <c r="HH10" s="2574"/>
      <c r="HI10" s="2574"/>
      <c r="HJ10" s="2535"/>
      <c r="HK10" s="2574"/>
      <c r="HL10" s="2574"/>
      <c r="HM10" s="2574"/>
      <c r="HN10" s="2574"/>
      <c r="HO10" s="2574"/>
      <c r="HP10" s="2574"/>
      <c r="HQ10" s="2574"/>
      <c r="HR10" s="2535"/>
      <c r="HS10" s="2574"/>
      <c r="HT10" s="2574"/>
      <c r="HU10" s="2574"/>
      <c r="HV10" s="2574"/>
      <c r="HW10" s="2574"/>
      <c r="HX10" s="2574"/>
      <c r="HY10" s="2574"/>
      <c r="HZ10" s="2535"/>
      <c r="IA10" s="2574"/>
      <c r="IB10" s="2574"/>
      <c r="IC10" s="2574"/>
      <c r="ID10" s="2574"/>
      <c r="IE10" s="2574"/>
      <c r="IF10" s="2574"/>
      <c r="IG10" s="2574"/>
      <c r="IH10" s="2535"/>
      <c r="II10" s="2574"/>
      <c r="IJ10" s="2574"/>
      <c r="IK10" s="2574"/>
      <c r="IL10" s="2574"/>
      <c r="IM10" s="2574"/>
      <c r="IN10" s="2574"/>
      <c r="IO10" s="2574"/>
      <c r="IP10" s="2535"/>
      <c r="IQ10" s="2574"/>
      <c r="IR10" s="2574"/>
      <c r="IS10" s="2574"/>
      <c r="IT10" s="2574"/>
      <c r="IU10" s="2574"/>
      <c r="IV10" s="2574"/>
      <c r="IW10" s="2574"/>
      <c r="IX10" s="2535"/>
      <c r="IY10" s="2574"/>
      <c r="IZ10" s="2574"/>
      <c r="JA10" s="2574"/>
      <c r="JB10" s="2574"/>
      <c r="JC10" s="2574"/>
      <c r="JD10" s="2574"/>
      <c r="JE10" s="2574"/>
      <c r="JF10" s="2535"/>
      <c r="JG10" s="2574"/>
      <c r="JH10" s="2574"/>
      <c r="JI10" s="2574"/>
      <c r="JJ10" s="2574"/>
      <c r="JK10" s="2574"/>
      <c r="JL10" s="2574"/>
      <c r="JM10" s="2574"/>
      <c r="JN10" s="2535"/>
      <c r="JO10" s="2574"/>
      <c r="JP10" s="2574"/>
      <c r="JQ10" s="2574"/>
      <c r="JR10" s="2574"/>
      <c r="JS10" s="2574"/>
      <c r="JT10" s="2574"/>
      <c r="JU10" s="2574"/>
      <c r="JV10" s="2535"/>
      <c r="JW10" s="2574"/>
      <c r="JX10" s="2574"/>
      <c r="JY10" s="2574"/>
      <c r="JZ10" s="2574"/>
      <c r="KA10" s="2574"/>
      <c r="KB10" s="2574"/>
      <c r="KC10" s="2574"/>
      <c r="KD10" s="2535"/>
      <c r="KE10" s="2574"/>
      <c r="KF10" s="2574"/>
      <c r="KG10" s="2574"/>
      <c r="KH10" s="2574"/>
      <c r="KI10" s="2574"/>
      <c r="KJ10" s="2574"/>
      <c r="KK10" s="2574"/>
      <c r="KL10" s="2535"/>
      <c r="KM10" s="2574"/>
      <c r="KN10" s="2574"/>
      <c r="KO10" s="2574"/>
      <c r="KP10" s="2574"/>
      <c r="KQ10" s="2574"/>
      <c r="KR10" s="2574"/>
      <c r="KS10" s="2574"/>
      <c r="KT10" s="2535"/>
      <c r="KU10" s="2574"/>
      <c r="KV10" s="2574"/>
      <c r="KW10" s="2574"/>
      <c r="KX10" s="2574"/>
      <c r="KY10" s="2574"/>
      <c r="KZ10" s="2574"/>
      <c r="LA10" s="2574"/>
      <c r="LB10" s="2535"/>
      <c r="LC10" s="2574"/>
      <c r="LD10" s="2574"/>
      <c r="LE10" s="2574"/>
      <c r="LF10" s="2574"/>
      <c r="LG10" s="2574"/>
      <c r="LH10" s="2574"/>
      <c r="LI10" s="2574"/>
      <c r="LJ10" s="2535"/>
      <c r="LK10" s="2574"/>
      <c r="LL10" s="2574"/>
      <c r="LM10" s="2574"/>
      <c r="LN10" s="2574"/>
      <c r="LO10" s="2574"/>
      <c r="LP10" s="2574"/>
      <c r="LQ10" s="2574"/>
      <c r="LR10" s="2535"/>
      <c r="LS10" s="2574"/>
      <c r="LT10" s="2574"/>
      <c r="LU10" s="2574"/>
      <c r="LV10" s="2574"/>
      <c r="LW10" s="2574"/>
      <c r="LX10" s="2574"/>
      <c r="LY10" s="2574"/>
      <c r="LZ10" s="2535"/>
      <c r="MA10" s="2574"/>
      <c r="MB10" s="2574"/>
      <c r="MC10" s="2574"/>
      <c r="MD10" s="2574"/>
      <c r="ME10" s="2574"/>
      <c r="MF10" s="2574"/>
      <c r="MG10" s="2574"/>
      <c r="MH10" s="2535"/>
      <c r="MI10" s="2574"/>
      <c r="MJ10" s="2574"/>
      <c r="MK10" s="2574"/>
      <c r="ML10" s="2574"/>
      <c r="MM10" s="2574"/>
      <c r="MN10" s="2574"/>
      <c r="MO10" s="2574"/>
      <c r="MP10" s="2535"/>
      <c r="MQ10" s="2574"/>
      <c r="MR10" s="2574"/>
      <c r="MS10" s="2574"/>
      <c r="MT10" s="2574"/>
      <c r="MU10" s="2574"/>
      <c r="MV10" s="2574"/>
      <c r="MW10" s="2574"/>
      <c r="MX10" s="2535"/>
      <c r="MY10" s="2574"/>
      <c r="MZ10" s="2574"/>
      <c r="NA10" s="2574"/>
      <c r="NB10" s="2574"/>
      <c r="NC10" s="2574"/>
      <c r="ND10" s="2574"/>
      <c r="NE10" s="2574"/>
      <c r="NF10" s="2535"/>
      <c r="NG10" s="2574"/>
      <c r="NH10" s="2574"/>
      <c r="NI10" s="2574"/>
      <c r="NJ10" s="2574"/>
      <c r="NK10" s="2574"/>
      <c r="NL10" s="2574"/>
      <c r="NM10" s="2574"/>
      <c r="NN10" s="2535"/>
      <c r="NO10" s="2574"/>
      <c r="NP10" s="2574"/>
      <c r="NQ10" s="2574"/>
      <c r="NR10" s="2574"/>
      <c r="NS10" s="2574"/>
      <c r="NT10" s="2574"/>
      <c r="NU10" s="2574"/>
      <c r="NV10" s="2535"/>
      <c r="NW10" s="2574"/>
      <c r="NX10" s="2574"/>
      <c r="NY10" s="2574"/>
      <c r="NZ10" s="2574"/>
      <c r="OA10" s="2574"/>
      <c r="OB10" s="2574"/>
      <c r="OC10" s="2574"/>
      <c r="OD10" s="2535"/>
      <c r="OE10" s="2574"/>
      <c r="OF10" s="2574"/>
      <c r="OG10" s="2574"/>
      <c r="OH10" s="2574"/>
      <c r="OI10" s="2574"/>
      <c r="OJ10" s="2574"/>
      <c r="OK10" s="2574"/>
      <c r="OL10" s="2535"/>
      <c r="OM10" s="2574"/>
      <c r="ON10" s="2574"/>
      <c r="OO10" s="2574"/>
      <c r="OP10" s="2574"/>
      <c r="OQ10" s="2574"/>
      <c r="OR10" s="2574"/>
      <c r="OS10" s="2574"/>
      <c r="OT10" s="2535"/>
      <c r="OU10" s="2574"/>
      <c r="OV10" s="2574"/>
      <c r="OW10" s="2574"/>
      <c r="OX10" s="2574"/>
      <c r="OY10" s="2574"/>
      <c r="OZ10" s="2574"/>
      <c r="PA10" s="2574"/>
      <c r="PB10" s="2535"/>
      <c r="PC10" s="2574"/>
      <c r="PD10" s="2574"/>
      <c r="PE10" s="2574"/>
      <c r="PF10" s="2574"/>
      <c r="PG10" s="2574"/>
      <c r="PH10" s="2574"/>
      <c r="PI10" s="2574"/>
      <c r="PJ10" s="2535"/>
      <c r="PK10" s="2574"/>
      <c r="PL10" s="2574"/>
      <c r="PM10" s="2574"/>
      <c r="PN10" s="2574"/>
      <c r="PO10" s="2574"/>
      <c r="PP10" s="2574"/>
      <c r="PQ10" s="2574"/>
      <c r="PR10" s="2535"/>
      <c r="PS10" s="2574"/>
      <c r="PT10" s="2574"/>
      <c r="PU10" s="2574"/>
      <c r="PV10" s="2574"/>
      <c r="PW10" s="2574"/>
      <c r="PX10" s="2574"/>
      <c r="PY10" s="2574"/>
      <c r="PZ10" s="2535"/>
      <c r="QA10" s="2574"/>
      <c r="QB10" s="2574"/>
      <c r="QC10" s="2574"/>
      <c r="QD10" s="2574"/>
      <c r="QE10" s="2574"/>
      <c r="QF10" s="2574"/>
      <c r="QG10" s="2574"/>
      <c r="QH10" s="2535"/>
      <c r="QI10" s="2574"/>
      <c r="QJ10" s="2574"/>
      <c r="QK10" s="2574"/>
      <c r="QL10" s="2574"/>
      <c r="QM10" s="2574"/>
      <c r="QN10" s="2574"/>
      <c r="QO10" s="2574"/>
      <c r="QP10" s="2535"/>
      <c r="QQ10" s="2574"/>
      <c r="QR10" s="2574"/>
      <c r="QS10" s="2574"/>
      <c r="QT10" s="2574"/>
      <c r="QU10" s="2574"/>
      <c r="QV10" s="2574"/>
      <c r="QW10" s="2574"/>
      <c r="QX10" s="2535"/>
      <c r="QY10" s="2574"/>
      <c r="QZ10" s="2574"/>
      <c r="RA10" s="2574"/>
      <c r="RB10" s="2574"/>
      <c r="RC10" s="2574"/>
      <c r="RD10" s="2574"/>
      <c r="RE10" s="2574"/>
      <c r="RF10" s="2535"/>
      <c r="RG10" s="2574"/>
      <c r="RH10" s="2574"/>
      <c r="RI10" s="2574"/>
      <c r="RJ10" s="2574"/>
      <c r="RK10" s="2574"/>
      <c r="RL10" s="2574"/>
      <c r="RM10" s="2574"/>
      <c r="RN10" s="2535"/>
      <c r="RO10" s="2574"/>
      <c r="RP10" s="2574"/>
      <c r="RQ10" s="2574"/>
      <c r="RR10" s="2574"/>
      <c r="RS10" s="2574"/>
      <c r="RT10" s="2574"/>
      <c r="RU10" s="2574"/>
      <c r="RV10" s="2535"/>
      <c r="RW10" s="2574"/>
      <c r="RX10" s="2574"/>
      <c r="RY10" s="2574"/>
      <c r="RZ10" s="2574"/>
      <c r="SA10" s="2574"/>
      <c r="SB10" s="2574"/>
      <c r="SC10" s="2574"/>
      <c r="SD10" s="2535"/>
      <c r="SE10" s="2574"/>
      <c r="SF10" s="2574"/>
      <c r="SG10" s="2574"/>
      <c r="SH10" s="2574"/>
      <c r="SI10" s="2574"/>
      <c r="SJ10" s="2574"/>
      <c r="SK10" s="2574"/>
      <c r="SL10" s="2535"/>
      <c r="SM10" s="2574"/>
      <c r="SN10" s="2574"/>
      <c r="SO10" s="2574"/>
      <c r="SP10" s="2574"/>
      <c r="SQ10" s="2574"/>
      <c r="SR10" s="2574"/>
      <c r="SS10" s="2574"/>
      <c r="ST10" s="2535"/>
      <c r="SU10" s="2574"/>
      <c r="SV10" s="2574"/>
      <c r="SW10" s="2574"/>
      <c r="SX10" s="2574"/>
      <c r="SY10" s="2574"/>
      <c r="SZ10" s="2574"/>
      <c r="TA10" s="2574"/>
      <c r="TB10" s="2535"/>
      <c r="TC10" s="2574"/>
      <c r="TD10" s="2574"/>
      <c r="TE10" s="2574"/>
      <c r="TF10" s="2574"/>
      <c r="TG10" s="2574"/>
      <c r="TH10" s="2574"/>
      <c r="TI10" s="2574"/>
      <c r="TJ10" s="2535"/>
      <c r="TK10" s="2574"/>
      <c r="TL10" s="2574"/>
      <c r="TM10" s="2574"/>
      <c r="TN10" s="2574"/>
      <c r="TO10" s="2574"/>
      <c r="TP10" s="2574"/>
      <c r="TQ10" s="2574"/>
      <c r="TR10" s="2535"/>
      <c r="TS10" s="2574"/>
      <c r="TT10" s="2574"/>
      <c r="TU10" s="2574"/>
      <c r="TV10" s="2574"/>
      <c r="TW10" s="2574"/>
      <c r="TX10" s="2574"/>
      <c r="TY10" s="2574"/>
      <c r="TZ10" s="2535"/>
      <c r="UA10" s="2574"/>
      <c r="UB10" s="2574"/>
      <c r="UC10" s="2574"/>
      <c r="UD10" s="2574"/>
      <c r="UE10" s="2574"/>
      <c r="UF10" s="2574"/>
      <c r="UG10" s="2574"/>
      <c r="UH10" s="2535"/>
      <c r="UI10" s="2574"/>
      <c r="UJ10" s="2574"/>
      <c r="UK10" s="2574"/>
      <c r="UL10" s="2574"/>
      <c r="UM10" s="2574"/>
      <c r="UN10" s="2574"/>
      <c r="UO10" s="2574"/>
      <c r="UP10" s="2535"/>
      <c r="UQ10" s="2574"/>
      <c r="UR10" s="2574"/>
      <c r="US10" s="2574"/>
      <c r="UT10" s="2574"/>
      <c r="UU10" s="2574"/>
      <c r="UV10" s="2574"/>
      <c r="UW10" s="2574"/>
      <c r="UX10" s="2535"/>
      <c r="UY10" s="2574"/>
      <c r="UZ10" s="2574"/>
      <c r="VA10" s="2574"/>
      <c r="VB10" s="2574"/>
      <c r="VC10" s="2574"/>
      <c r="VD10" s="2574"/>
      <c r="VE10" s="2574"/>
      <c r="VF10" s="2535"/>
      <c r="VG10" s="2574"/>
      <c r="VH10" s="2574"/>
      <c r="VI10" s="2574"/>
      <c r="VJ10" s="2574"/>
      <c r="VK10" s="2574"/>
      <c r="VL10" s="2574"/>
      <c r="VM10" s="2574"/>
      <c r="VN10" s="2535"/>
      <c r="VO10" s="2574"/>
      <c r="VP10" s="2574"/>
      <c r="VQ10" s="2574"/>
      <c r="VR10" s="2574"/>
      <c r="VS10" s="2574"/>
      <c r="VT10" s="2574"/>
      <c r="VU10" s="2574"/>
      <c r="VV10" s="2535"/>
      <c r="VW10" s="2574"/>
      <c r="VX10" s="2574"/>
      <c r="VY10" s="2574"/>
      <c r="VZ10" s="2574"/>
      <c r="WA10" s="2574"/>
      <c r="WB10" s="2574"/>
      <c r="WC10" s="2574"/>
      <c r="WD10" s="2535"/>
      <c r="WE10" s="2574"/>
      <c r="WF10" s="2574"/>
      <c r="WG10" s="2574"/>
      <c r="WH10" s="2574"/>
      <c r="WI10" s="2574"/>
      <c r="WJ10" s="2574"/>
      <c r="WK10" s="2574"/>
      <c r="WL10" s="2535"/>
      <c r="WM10" s="2574"/>
      <c r="WN10" s="2574"/>
      <c r="WO10" s="2574"/>
      <c r="WP10" s="2574"/>
      <c r="WQ10" s="2574"/>
      <c r="WR10" s="2574"/>
      <c r="WS10" s="2574"/>
      <c r="WT10" s="2535"/>
      <c r="WU10" s="2574"/>
      <c r="WV10" s="2574"/>
      <c r="WW10" s="2574"/>
      <c r="WX10" s="2574"/>
      <c r="WY10" s="2574"/>
      <c r="WZ10" s="2574"/>
      <c r="XA10" s="2574"/>
      <c r="XB10" s="2535"/>
      <c r="XC10" s="2574"/>
      <c r="XD10" s="2574"/>
      <c r="XE10" s="2574"/>
      <c r="XF10" s="2574"/>
      <c r="XG10" s="2574"/>
      <c r="XH10" s="2574"/>
      <c r="XI10" s="2574"/>
      <c r="XJ10" s="2535"/>
      <c r="XK10" s="2574"/>
      <c r="XL10" s="2574"/>
      <c r="XM10" s="2574"/>
      <c r="XN10" s="2574"/>
      <c r="XO10" s="2574"/>
      <c r="XP10" s="2574"/>
      <c r="XQ10" s="2574"/>
      <c r="XR10" s="2535"/>
      <c r="XS10" s="2574"/>
      <c r="XT10" s="2574"/>
      <c r="XU10" s="2574"/>
      <c r="XV10" s="2574"/>
      <c r="XW10" s="2574"/>
      <c r="XX10" s="2574"/>
      <c r="XY10" s="2574"/>
      <c r="XZ10" s="2535"/>
      <c r="YA10" s="2574"/>
      <c r="YB10" s="2574"/>
      <c r="YC10" s="2574"/>
      <c r="YD10" s="2574"/>
      <c r="YE10" s="2574"/>
      <c r="YF10" s="2574"/>
      <c r="YG10" s="2574"/>
      <c r="YH10" s="2535"/>
      <c r="YI10" s="2574"/>
      <c r="YJ10" s="2574"/>
      <c r="YK10" s="2574"/>
      <c r="YL10" s="2574"/>
      <c r="YM10" s="2574"/>
      <c r="YN10" s="2574"/>
      <c r="YO10" s="2574"/>
      <c r="YP10" s="2535"/>
      <c r="YQ10" s="2574"/>
      <c r="YR10" s="2574"/>
      <c r="YS10" s="2574"/>
      <c r="YT10" s="2574"/>
      <c r="YU10" s="2574"/>
      <c r="YV10" s="2574"/>
      <c r="YW10" s="2574"/>
      <c r="YX10" s="2535"/>
      <c r="YY10" s="2574"/>
      <c r="YZ10" s="2574"/>
      <c r="ZA10" s="2574"/>
      <c r="ZB10" s="2574"/>
      <c r="ZC10" s="2574"/>
      <c r="ZD10" s="2574"/>
      <c r="ZE10" s="2574"/>
      <c r="ZF10" s="2535"/>
      <c r="ZG10" s="2574"/>
      <c r="ZH10" s="2574"/>
      <c r="ZI10" s="2574"/>
      <c r="ZJ10" s="2574"/>
      <c r="ZK10" s="2574"/>
      <c r="ZL10" s="2574"/>
      <c r="ZM10" s="2574"/>
      <c r="ZN10" s="2535"/>
      <c r="ZO10" s="2574"/>
      <c r="ZP10" s="2574"/>
      <c r="ZQ10" s="2574"/>
      <c r="ZR10" s="2574"/>
      <c r="ZS10" s="2574"/>
      <c r="ZT10" s="2574"/>
      <c r="ZU10" s="2574"/>
      <c r="ZV10" s="2535"/>
      <c r="ZW10" s="2574"/>
      <c r="ZX10" s="2574"/>
      <c r="ZY10" s="2574"/>
      <c r="ZZ10" s="2574"/>
      <c r="AAA10" s="2574"/>
      <c r="AAB10" s="2574"/>
      <c r="AAC10" s="2574"/>
      <c r="AAD10" s="2535"/>
      <c r="AAE10" s="2574"/>
      <c r="AAF10" s="2574"/>
      <c r="AAG10" s="2574"/>
      <c r="AAH10" s="2574"/>
      <c r="AAI10" s="2574"/>
      <c r="AAJ10" s="2574"/>
      <c r="AAK10" s="2574"/>
      <c r="AAL10" s="2535"/>
      <c r="AAM10" s="2574"/>
      <c r="AAN10" s="2574"/>
      <c r="AAO10" s="2574"/>
      <c r="AAP10" s="2574"/>
      <c r="AAQ10" s="2574"/>
      <c r="AAR10" s="2574"/>
      <c r="AAS10" s="2574"/>
      <c r="AAT10" s="2535"/>
      <c r="AAU10" s="2574"/>
      <c r="AAV10" s="2574"/>
      <c r="AAW10" s="2574"/>
      <c r="AAX10" s="2574"/>
      <c r="AAY10" s="2574"/>
      <c r="AAZ10" s="2574"/>
      <c r="ABA10" s="2574"/>
      <c r="ABB10" s="2535"/>
      <c r="ABC10" s="2574"/>
      <c r="ABD10" s="2574"/>
      <c r="ABE10" s="2574"/>
      <c r="ABF10" s="2574"/>
      <c r="ABG10" s="2574"/>
      <c r="ABH10" s="2574"/>
      <c r="ABI10" s="2574"/>
      <c r="ABJ10" s="2535"/>
      <c r="ABK10" s="2574"/>
      <c r="ABL10" s="2574"/>
      <c r="ABM10" s="2574"/>
      <c r="ABN10" s="2574"/>
      <c r="ABO10" s="2574"/>
      <c r="ABP10" s="2574"/>
      <c r="ABQ10" s="2574"/>
      <c r="ABR10" s="2535"/>
      <c r="ABS10" s="2574"/>
      <c r="ABT10" s="2574"/>
      <c r="ABU10" s="2574"/>
      <c r="ABV10" s="2574"/>
      <c r="ABW10" s="2574"/>
      <c r="ABX10" s="2574"/>
      <c r="ABY10" s="2574"/>
      <c r="ABZ10" s="2535"/>
      <c r="ACA10" s="2574"/>
      <c r="ACB10" s="2574"/>
      <c r="ACC10" s="2574"/>
      <c r="ACD10" s="2574"/>
      <c r="ACE10" s="2574"/>
      <c r="ACF10" s="2574"/>
      <c r="ACG10" s="2574"/>
      <c r="ACH10" s="2535"/>
      <c r="ACI10" s="2574"/>
      <c r="ACJ10" s="2574"/>
      <c r="ACK10" s="2574"/>
      <c r="ACL10" s="2574"/>
      <c r="ACM10" s="2574"/>
      <c r="ACN10" s="2574"/>
      <c r="ACO10" s="2574"/>
      <c r="ACP10" s="2535"/>
      <c r="ACQ10" s="2574"/>
      <c r="ACR10" s="2574"/>
      <c r="ACS10" s="2574"/>
      <c r="ACT10" s="2574"/>
      <c r="ACU10" s="2574"/>
      <c r="ACV10" s="2574"/>
      <c r="ACW10" s="2574"/>
      <c r="ACX10" s="2535"/>
      <c r="ACY10" s="2574"/>
      <c r="ACZ10" s="2574"/>
      <c r="ADA10" s="2574"/>
      <c r="ADB10" s="2574"/>
      <c r="ADC10" s="2574"/>
      <c r="ADD10" s="2574"/>
      <c r="ADE10" s="2574"/>
      <c r="ADF10" s="2535"/>
      <c r="ADG10" s="2574"/>
      <c r="ADH10" s="2574"/>
      <c r="ADI10" s="2574"/>
      <c r="ADJ10" s="2574"/>
      <c r="ADK10" s="2574"/>
      <c r="ADL10" s="2574"/>
      <c r="ADM10" s="2574"/>
      <c r="ADN10" s="2535"/>
      <c r="ADO10" s="2574"/>
      <c r="ADP10" s="2574"/>
      <c r="ADQ10" s="2574"/>
      <c r="ADR10" s="2574"/>
      <c r="ADS10" s="2574"/>
      <c r="ADT10" s="2574"/>
      <c r="ADU10" s="2574"/>
      <c r="ADV10" s="2535"/>
      <c r="ADW10" s="2574"/>
      <c r="ADX10" s="2574"/>
      <c r="ADY10" s="2574"/>
      <c r="ADZ10" s="2574"/>
      <c r="AEA10" s="2574"/>
      <c r="AEB10" s="2574"/>
      <c r="AEC10" s="2574"/>
      <c r="AED10" s="2535"/>
      <c r="AEE10" s="2574"/>
      <c r="AEF10" s="2574"/>
      <c r="AEG10" s="2574"/>
      <c r="AEH10" s="2574"/>
      <c r="AEI10" s="2574"/>
      <c r="AEJ10" s="2574"/>
      <c r="AEK10" s="2574"/>
      <c r="AEL10" s="2535"/>
      <c r="AEM10" s="2574"/>
      <c r="AEN10" s="2574"/>
      <c r="AEO10" s="2574"/>
      <c r="AEP10" s="2574"/>
      <c r="AEQ10" s="2574"/>
      <c r="AER10" s="2574"/>
      <c r="AES10" s="2574"/>
      <c r="AET10" s="2535"/>
      <c r="AEU10" s="2574"/>
      <c r="AEV10" s="2574"/>
      <c r="AEW10" s="2574"/>
      <c r="AEX10" s="2574"/>
      <c r="AEY10" s="2574"/>
      <c r="AEZ10" s="2574"/>
      <c r="AFA10" s="2574"/>
      <c r="AFB10" s="2535"/>
      <c r="AFC10" s="2574"/>
      <c r="AFD10" s="2574"/>
      <c r="AFE10" s="2574"/>
      <c r="AFF10" s="2574"/>
      <c r="AFG10" s="2574"/>
      <c r="AFH10" s="2574"/>
      <c r="AFI10" s="2574"/>
      <c r="AFJ10" s="2535"/>
      <c r="AFK10" s="2574"/>
      <c r="AFL10" s="2574"/>
      <c r="AFM10" s="2574"/>
      <c r="AFN10" s="2574"/>
      <c r="AFO10" s="2574"/>
      <c r="AFP10" s="2574"/>
      <c r="AFQ10" s="2574"/>
      <c r="AFR10" s="2535"/>
      <c r="AFS10" s="2574"/>
      <c r="AFT10" s="2574"/>
      <c r="AFU10" s="2574"/>
      <c r="AFV10" s="2574"/>
      <c r="AFW10" s="2574"/>
      <c r="AFX10" s="2574"/>
      <c r="AFY10" s="2574"/>
      <c r="AFZ10" s="2535"/>
      <c r="AGA10" s="2574"/>
      <c r="AGB10" s="2574"/>
      <c r="AGC10" s="2574"/>
      <c r="AGD10" s="2574"/>
      <c r="AGE10" s="2574"/>
      <c r="AGF10" s="2574"/>
      <c r="AGG10" s="2574"/>
      <c r="AGH10" s="2535"/>
      <c r="AGI10" s="2574"/>
      <c r="AGJ10" s="2574"/>
      <c r="AGK10" s="2574"/>
      <c r="AGL10" s="2574"/>
      <c r="AGM10" s="2574"/>
      <c r="AGN10" s="2574"/>
      <c r="AGO10" s="2574"/>
      <c r="AGP10" s="2535"/>
      <c r="AGQ10" s="2574"/>
      <c r="AGR10" s="2574"/>
      <c r="AGS10" s="2574"/>
      <c r="AGT10" s="2574"/>
      <c r="AGU10" s="2574"/>
      <c r="AGV10" s="2574"/>
      <c r="AGW10" s="2574"/>
      <c r="AGX10" s="2535"/>
      <c r="AGY10" s="2574"/>
      <c r="AGZ10" s="2574"/>
      <c r="AHA10" s="2574"/>
      <c r="AHB10" s="2574"/>
      <c r="AHC10" s="2574"/>
      <c r="AHD10" s="2574"/>
      <c r="AHE10" s="2574"/>
      <c r="AHF10" s="2535"/>
      <c r="AHG10" s="2574"/>
      <c r="AHH10" s="2574"/>
      <c r="AHI10" s="2574"/>
      <c r="AHJ10" s="2574"/>
      <c r="AHK10" s="2574"/>
      <c r="AHL10" s="2574"/>
      <c r="AHM10" s="2574"/>
      <c r="AHN10" s="2535"/>
      <c r="AHO10" s="2574"/>
      <c r="AHP10" s="2574"/>
      <c r="AHQ10" s="2574"/>
      <c r="AHR10" s="2574"/>
      <c r="AHS10" s="2574"/>
      <c r="AHT10" s="2574"/>
      <c r="AHU10" s="2574"/>
      <c r="AHV10" s="2535"/>
      <c r="AHW10" s="2574"/>
      <c r="AHX10" s="2574"/>
      <c r="AHY10" s="2574"/>
      <c r="AHZ10" s="2574"/>
      <c r="AIA10" s="2574"/>
      <c r="AIB10" s="2574"/>
      <c r="AIC10" s="2574"/>
      <c r="AID10" s="2535"/>
      <c r="AIE10" s="2574"/>
      <c r="AIF10" s="2574"/>
      <c r="AIG10" s="2574"/>
      <c r="AIH10" s="2574"/>
      <c r="AII10" s="2574"/>
      <c r="AIJ10" s="2574"/>
      <c r="AIK10" s="2574"/>
      <c r="AIL10" s="2535"/>
      <c r="AIM10" s="2574"/>
      <c r="AIN10" s="2574"/>
      <c r="AIO10" s="2574"/>
      <c r="AIP10" s="2574"/>
      <c r="AIQ10" s="2574"/>
      <c r="AIR10" s="2574"/>
      <c r="AIS10" s="2574"/>
      <c r="AIT10" s="2535"/>
      <c r="AIU10" s="2574"/>
      <c r="AIV10" s="2574"/>
      <c r="AIW10" s="2574"/>
      <c r="AIX10" s="2574"/>
      <c r="AIY10" s="2574"/>
      <c r="AIZ10" s="2574"/>
      <c r="AJA10" s="2574"/>
      <c r="AJB10" s="2535"/>
      <c r="AJC10" s="2574"/>
      <c r="AJD10" s="2574"/>
      <c r="AJE10" s="2574"/>
      <c r="AJF10" s="2574"/>
      <c r="AJG10" s="2574"/>
      <c r="AJH10" s="2574"/>
      <c r="AJI10" s="2574"/>
      <c r="AJJ10" s="2535"/>
      <c r="AJK10" s="2574"/>
      <c r="AJL10" s="2574"/>
      <c r="AJM10" s="2574"/>
      <c r="AJN10" s="2574"/>
      <c r="AJO10" s="2574"/>
      <c r="AJP10" s="2574"/>
      <c r="AJQ10" s="2574"/>
      <c r="AJR10" s="2535"/>
      <c r="AJS10" s="2574"/>
      <c r="AJT10" s="2574"/>
      <c r="AJU10" s="2574"/>
      <c r="AJV10" s="2574"/>
      <c r="AJW10" s="2574"/>
      <c r="AJX10" s="2574"/>
      <c r="AJY10" s="2574"/>
      <c r="AJZ10" s="2535"/>
      <c r="AKA10" s="2574"/>
      <c r="AKB10" s="2574"/>
      <c r="AKC10" s="2574"/>
      <c r="AKD10" s="2574"/>
      <c r="AKE10" s="2574"/>
      <c r="AKF10" s="2574"/>
      <c r="AKG10" s="2574"/>
      <c r="AKH10" s="2535"/>
      <c r="AKI10" s="2574"/>
      <c r="AKJ10" s="2574"/>
      <c r="AKK10" s="2574"/>
      <c r="AKL10" s="2574"/>
      <c r="AKM10" s="2574"/>
      <c r="AKN10" s="2574"/>
      <c r="AKO10" s="2574"/>
      <c r="AKP10" s="2535"/>
      <c r="AKQ10" s="2574"/>
      <c r="AKR10" s="2574"/>
      <c r="AKS10" s="2574"/>
      <c r="AKT10" s="2574"/>
      <c r="AKU10" s="2574"/>
      <c r="AKV10" s="2574"/>
      <c r="AKW10" s="2574"/>
      <c r="AKX10" s="2535"/>
      <c r="AKY10" s="2574"/>
      <c r="AKZ10" s="2574"/>
      <c r="ALA10" s="2574"/>
      <c r="ALB10" s="2574"/>
      <c r="ALC10" s="2574"/>
      <c r="ALD10" s="2574"/>
      <c r="ALE10" s="2574"/>
      <c r="ALF10" s="2535"/>
      <c r="ALG10" s="2574"/>
      <c r="ALH10" s="2574"/>
      <c r="ALI10" s="2574"/>
      <c r="ALJ10" s="2574"/>
      <c r="ALK10" s="2574"/>
      <c r="ALL10" s="2574"/>
      <c r="ALM10" s="2574"/>
      <c r="ALN10" s="2535"/>
      <c r="ALO10" s="2574"/>
      <c r="ALP10" s="2574"/>
      <c r="ALQ10" s="2574"/>
      <c r="ALR10" s="2574"/>
      <c r="ALS10" s="2574"/>
      <c r="ALT10" s="2574"/>
      <c r="ALU10" s="2574"/>
      <c r="ALV10" s="2535"/>
      <c r="ALW10" s="2574"/>
      <c r="ALX10" s="2574"/>
      <c r="ALY10" s="2574"/>
      <c r="ALZ10" s="2574"/>
      <c r="AMA10" s="2574"/>
      <c r="AMB10" s="2574"/>
      <c r="AMC10" s="2574"/>
      <c r="AMD10" s="2535"/>
      <c r="AME10" s="2574"/>
      <c r="AMF10" s="2574"/>
      <c r="AMG10" s="2574"/>
      <c r="AMH10" s="2574"/>
      <c r="AMI10" s="2574"/>
      <c r="AMJ10" s="2574"/>
      <c r="AMK10" s="2574"/>
      <c r="AML10" s="2535"/>
      <c r="AMM10" s="2574"/>
      <c r="AMN10" s="2574"/>
      <c r="AMO10" s="2574"/>
      <c r="AMP10" s="2574"/>
      <c r="AMQ10" s="2574"/>
      <c r="AMR10" s="2574"/>
      <c r="AMS10" s="2574"/>
      <c r="AMT10" s="2535"/>
      <c r="AMU10" s="2574"/>
      <c r="AMV10" s="2574"/>
      <c r="AMW10" s="2574"/>
      <c r="AMX10" s="2574"/>
      <c r="AMY10" s="2574"/>
      <c r="AMZ10" s="2574"/>
      <c r="ANA10" s="2574"/>
      <c r="ANB10" s="2535"/>
      <c r="ANC10" s="2574"/>
      <c r="AND10" s="2574"/>
      <c r="ANE10" s="2574"/>
      <c r="ANF10" s="2574"/>
      <c r="ANG10" s="2574"/>
      <c r="ANH10" s="2574"/>
      <c r="ANI10" s="2574"/>
      <c r="ANJ10" s="2535"/>
      <c r="ANK10" s="2574"/>
      <c r="ANL10" s="2574"/>
      <c r="ANM10" s="2574"/>
      <c r="ANN10" s="2574"/>
      <c r="ANO10" s="2574"/>
      <c r="ANP10" s="2574"/>
      <c r="ANQ10" s="2574"/>
      <c r="ANR10" s="2535"/>
      <c r="ANS10" s="2574"/>
      <c r="ANT10" s="2574"/>
      <c r="ANU10" s="2574"/>
      <c r="ANV10" s="2574"/>
      <c r="ANW10" s="2574"/>
      <c r="ANX10" s="2574"/>
      <c r="ANY10" s="2574"/>
      <c r="ANZ10" s="2535"/>
      <c r="AOA10" s="2574"/>
      <c r="AOB10" s="2574"/>
      <c r="AOC10" s="2574"/>
      <c r="AOD10" s="2574"/>
      <c r="AOE10" s="2574"/>
      <c r="AOF10" s="2574"/>
      <c r="AOG10" s="2574"/>
      <c r="AOH10" s="2535"/>
      <c r="AOI10" s="2574"/>
      <c r="AOJ10" s="2574"/>
      <c r="AOK10" s="2574"/>
      <c r="AOL10" s="2574"/>
      <c r="AOM10" s="2574"/>
      <c r="AON10" s="2574"/>
      <c r="AOO10" s="2574"/>
      <c r="AOP10" s="2535"/>
      <c r="AOQ10" s="2574"/>
      <c r="AOR10" s="2574"/>
      <c r="AOS10" s="2574"/>
      <c r="AOT10" s="2574"/>
      <c r="AOU10" s="2574"/>
      <c r="AOV10" s="2574"/>
      <c r="AOW10" s="2574"/>
      <c r="AOX10" s="2535"/>
      <c r="AOY10" s="2574"/>
      <c r="AOZ10" s="2574"/>
      <c r="APA10" s="2574"/>
      <c r="APB10" s="2574"/>
      <c r="APC10" s="2574"/>
      <c r="APD10" s="2574"/>
      <c r="APE10" s="2574"/>
      <c r="APF10" s="2535"/>
      <c r="APG10" s="2574"/>
      <c r="APH10" s="2574"/>
      <c r="API10" s="2574"/>
      <c r="APJ10" s="2574"/>
      <c r="APK10" s="2574"/>
      <c r="APL10" s="2574"/>
      <c r="APM10" s="2574"/>
      <c r="APN10" s="2535"/>
      <c r="APO10" s="2574"/>
      <c r="APP10" s="2574"/>
      <c r="APQ10" s="2574"/>
      <c r="APR10" s="2574"/>
      <c r="APS10" s="2574"/>
      <c r="APT10" s="2574"/>
      <c r="APU10" s="2574"/>
      <c r="APV10" s="2535"/>
      <c r="APW10" s="2574"/>
      <c r="APX10" s="2574"/>
      <c r="APY10" s="2574"/>
      <c r="APZ10" s="2574"/>
      <c r="AQA10" s="2574"/>
      <c r="AQB10" s="2574"/>
      <c r="AQC10" s="2574"/>
      <c r="AQD10" s="2535"/>
      <c r="AQE10" s="2574"/>
      <c r="AQF10" s="2574"/>
      <c r="AQG10" s="2574"/>
      <c r="AQH10" s="2574"/>
      <c r="AQI10" s="2574"/>
      <c r="AQJ10" s="2574"/>
      <c r="AQK10" s="2574"/>
      <c r="AQL10" s="2535"/>
      <c r="AQM10" s="2574"/>
      <c r="AQN10" s="2574"/>
      <c r="AQO10" s="2574"/>
      <c r="AQP10" s="2574"/>
      <c r="AQQ10" s="2574"/>
      <c r="AQR10" s="2574"/>
      <c r="AQS10" s="2574"/>
      <c r="AQT10" s="2535"/>
      <c r="AQU10" s="2574"/>
      <c r="AQV10" s="2574"/>
      <c r="AQW10" s="2574"/>
      <c r="AQX10" s="2574"/>
      <c r="AQY10" s="2574"/>
      <c r="AQZ10" s="2574"/>
      <c r="ARA10" s="2574"/>
      <c r="ARB10" s="2535"/>
      <c r="ARC10" s="2574"/>
      <c r="ARD10" s="2574"/>
      <c r="ARE10" s="2574"/>
      <c r="ARF10" s="2574"/>
      <c r="ARG10" s="2574"/>
      <c r="ARH10" s="2574"/>
      <c r="ARI10" s="2574"/>
      <c r="ARJ10" s="2535"/>
      <c r="ARK10" s="2574"/>
      <c r="ARL10" s="2574"/>
      <c r="ARM10" s="2574"/>
      <c r="ARN10" s="2574"/>
      <c r="ARO10" s="2574"/>
      <c r="ARP10" s="2574"/>
      <c r="ARQ10" s="2574"/>
      <c r="ARR10" s="2535"/>
      <c r="ARS10" s="2574"/>
      <c r="ART10" s="2574"/>
      <c r="ARU10" s="2574"/>
      <c r="ARV10" s="2574"/>
      <c r="ARW10" s="2574"/>
      <c r="ARX10" s="2574"/>
      <c r="ARY10" s="2574"/>
      <c r="ARZ10" s="2535"/>
      <c r="ASA10" s="2574"/>
      <c r="ASB10" s="2574"/>
      <c r="ASC10" s="2574"/>
      <c r="ASD10" s="2574"/>
      <c r="ASE10" s="2574"/>
      <c r="ASF10" s="2574"/>
      <c r="ASG10" s="2574"/>
      <c r="ASH10" s="2535"/>
      <c r="ASI10" s="2574"/>
      <c r="ASJ10" s="2574"/>
      <c r="ASK10" s="2574"/>
      <c r="ASL10" s="2574"/>
      <c r="ASM10" s="2574"/>
      <c r="ASN10" s="2574"/>
      <c r="ASO10" s="2574"/>
      <c r="ASP10" s="2535"/>
      <c r="ASQ10" s="2574"/>
      <c r="ASR10" s="2574"/>
      <c r="ASS10" s="2574"/>
      <c r="AST10" s="2574"/>
      <c r="ASU10" s="2574"/>
      <c r="ASV10" s="2574"/>
      <c r="ASW10" s="2574"/>
      <c r="ASX10" s="2535"/>
      <c r="ASY10" s="2574"/>
      <c r="ASZ10" s="2574"/>
      <c r="ATA10" s="2574"/>
      <c r="ATB10" s="2574"/>
      <c r="ATC10" s="2574"/>
      <c r="ATD10" s="2574"/>
      <c r="ATE10" s="2574"/>
      <c r="ATF10" s="2535"/>
      <c r="ATG10" s="2574"/>
      <c r="ATH10" s="2574"/>
      <c r="ATI10" s="2574"/>
      <c r="ATJ10" s="2574"/>
      <c r="ATK10" s="2574"/>
      <c r="ATL10" s="2574"/>
      <c r="ATM10" s="2574"/>
      <c r="ATN10" s="2535"/>
      <c r="ATO10" s="2574"/>
      <c r="ATP10" s="2574"/>
      <c r="ATQ10" s="2574"/>
      <c r="ATR10" s="2574"/>
      <c r="ATS10" s="2574"/>
      <c r="ATT10" s="2574"/>
      <c r="ATU10" s="2574"/>
      <c r="ATV10" s="2535"/>
      <c r="ATW10" s="2574"/>
      <c r="ATX10" s="2574"/>
      <c r="ATY10" s="2574"/>
      <c r="ATZ10" s="2574"/>
      <c r="AUA10" s="2574"/>
      <c r="AUB10" s="2574"/>
      <c r="AUC10" s="2574"/>
      <c r="AUD10" s="2535"/>
      <c r="AUE10" s="2574"/>
      <c r="AUF10" s="2574"/>
      <c r="AUG10" s="2574"/>
      <c r="AUH10" s="2574"/>
      <c r="AUI10" s="2574"/>
      <c r="AUJ10" s="2574"/>
      <c r="AUK10" s="2574"/>
      <c r="AUL10" s="2535"/>
      <c r="AUM10" s="2574"/>
      <c r="AUN10" s="2574"/>
      <c r="AUO10" s="2574"/>
      <c r="AUP10" s="2574"/>
      <c r="AUQ10" s="2574"/>
      <c r="AUR10" s="2574"/>
      <c r="AUS10" s="2574"/>
      <c r="AUT10" s="2535"/>
      <c r="AUU10" s="2574"/>
      <c r="AUV10" s="2574"/>
      <c r="AUW10" s="2574"/>
      <c r="AUX10" s="2574"/>
      <c r="AUY10" s="2574"/>
      <c r="AUZ10" s="2574"/>
      <c r="AVA10" s="2574"/>
      <c r="AVB10" s="2535"/>
      <c r="AVC10" s="2574"/>
      <c r="AVD10" s="2574"/>
      <c r="AVE10" s="2574"/>
      <c r="AVF10" s="2574"/>
      <c r="AVG10" s="2574"/>
      <c r="AVH10" s="2574"/>
      <c r="AVI10" s="2574"/>
      <c r="AVJ10" s="2535"/>
      <c r="AVK10" s="2574"/>
      <c r="AVL10" s="2574"/>
      <c r="AVM10" s="2574"/>
      <c r="AVN10" s="2574"/>
      <c r="AVO10" s="2574"/>
      <c r="AVP10" s="2574"/>
      <c r="AVQ10" s="2574"/>
      <c r="AVR10" s="2535"/>
      <c r="AVS10" s="2574"/>
      <c r="AVT10" s="2574"/>
      <c r="AVU10" s="2574"/>
      <c r="AVV10" s="2574"/>
      <c r="AVW10" s="2574"/>
      <c r="AVX10" s="2574"/>
      <c r="AVY10" s="2574"/>
      <c r="AVZ10" s="2535"/>
      <c r="AWA10" s="2574"/>
      <c r="AWB10" s="2574"/>
      <c r="AWC10" s="2574"/>
      <c r="AWD10" s="2574"/>
      <c r="AWE10" s="2574"/>
      <c r="AWF10" s="2574"/>
      <c r="AWG10" s="2574"/>
      <c r="AWH10" s="2535"/>
      <c r="AWI10" s="2574"/>
      <c r="AWJ10" s="2574"/>
      <c r="AWK10" s="2574"/>
      <c r="AWL10" s="2574"/>
      <c r="AWM10" s="2574"/>
      <c r="AWN10" s="2574"/>
      <c r="AWO10" s="2574"/>
      <c r="AWP10" s="2535"/>
      <c r="AWQ10" s="2574"/>
      <c r="AWR10" s="2574"/>
      <c r="AWS10" s="2574"/>
      <c r="AWT10" s="2574"/>
      <c r="AWU10" s="2574"/>
      <c r="AWV10" s="2574"/>
      <c r="AWW10" s="2574"/>
      <c r="AWX10" s="2535"/>
      <c r="AWY10" s="2574"/>
      <c r="AWZ10" s="2574"/>
      <c r="AXA10" s="2574"/>
      <c r="AXB10" s="2574"/>
      <c r="AXC10" s="2574"/>
      <c r="AXD10" s="2574"/>
      <c r="AXE10" s="2574"/>
      <c r="AXF10" s="2535"/>
      <c r="AXG10" s="2574"/>
      <c r="AXH10" s="2574"/>
      <c r="AXI10" s="2574"/>
      <c r="AXJ10" s="2574"/>
      <c r="AXK10" s="2574"/>
      <c r="AXL10" s="2574"/>
      <c r="AXM10" s="2574"/>
      <c r="AXN10" s="2535"/>
      <c r="AXO10" s="2574"/>
      <c r="AXP10" s="2574"/>
      <c r="AXQ10" s="2574"/>
      <c r="AXR10" s="2574"/>
      <c r="AXS10" s="2574"/>
      <c r="AXT10" s="2574"/>
      <c r="AXU10" s="2574"/>
      <c r="AXV10" s="2535"/>
      <c r="AXW10" s="2574"/>
      <c r="AXX10" s="2574"/>
      <c r="AXY10" s="2574"/>
      <c r="AXZ10" s="2574"/>
      <c r="AYA10" s="2574"/>
      <c r="AYB10" s="2574"/>
      <c r="AYC10" s="2574"/>
      <c r="AYD10" s="2535"/>
      <c r="AYE10" s="2574"/>
      <c r="AYF10" s="2574"/>
      <c r="AYG10" s="2574"/>
      <c r="AYH10" s="2574"/>
      <c r="AYI10" s="2574"/>
      <c r="AYJ10" s="2574"/>
      <c r="AYK10" s="2574"/>
      <c r="AYL10" s="2535"/>
      <c r="AYM10" s="2574"/>
      <c r="AYN10" s="2574"/>
      <c r="AYO10" s="2574"/>
      <c r="AYP10" s="2574"/>
      <c r="AYQ10" s="2574"/>
      <c r="AYR10" s="2574"/>
      <c r="AYS10" s="2574"/>
      <c r="AYT10" s="2535"/>
      <c r="AYU10" s="2574"/>
      <c r="AYV10" s="2574"/>
      <c r="AYW10" s="2574"/>
      <c r="AYX10" s="2574"/>
      <c r="AYY10" s="2574"/>
      <c r="AYZ10" s="2574"/>
      <c r="AZA10" s="2574"/>
      <c r="AZB10" s="2535"/>
      <c r="AZC10" s="2574"/>
      <c r="AZD10" s="2574"/>
      <c r="AZE10" s="2574"/>
      <c r="AZF10" s="2574"/>
      <c r="AZG10" s="2574"/>
      <c r="AZH10" s="2574"/>
      <c r="AZI10" s="2574"/>
      <c r="AZJ10" s="2535"/>
      <c r="AZK10" s="2574"/>
      <c r="AZL10" s="2574"/>
      <c r="AZM10" s="2574"/>
      <c r="AZN10" s="2574"/>
      <c r="AZO10" s="2574"/>
      <c r="AZP10" s="2574"/>
      <c r="AZQ10" s="2574"/>
      <c r="AZR10" s="2535"/>
      <c r="AZS10" s="2574"/>
      <c r="AZT10" s="2574"/>
      <c r="AZU10" s="2574"/>
      <c r="AZV10" s="2574"/>
      <c r="AZW10" s="2574"/>
      <c r="AZX10" s="2574"/>
      <c r="AZY10" s="2574"/>
      <c r="AZZ10" s="2535"/>
      <c r="BAA10" s="2574"/>
      <c r="BAB10" s="2574"/>
      <c r="BAC10" s="2574"/>
      <c r="BAD10" s="2574"/>
      <c r="BAE10" s="2574"/>
      <c r="BAF10" s="2574"/>
      <c r="BAG10" s="2574"/>
      <c r="BAH10" s="2535"/>
      <c r="BAI10" s="2574"/>
      <c r="BAJ10" s="2574"/>
      <c r="BAK10" s="2574"/>
      <c r="BAL10" s="2574"/>
      <c r="BAM10" s="2574"/>
      <c r="BAN10" s="2574"/>
      <c r="BAO10" s="2574"/>
      <c r="BAP10" s="2535"/>
      <c r="BAQ10" s="2574"/>
      <c r="BAR10" s="2574"/>
      <c r="BAS10" s="2574"/>
      <c r="BAT10" s="2574"/>
      <c r="BAU10" s="2574"/>
      <c r="BAV10" s="2574"/>
      <c r="BAW10" s="2574"/>
      <c r="BAX10" s="2535"/>
      <c r="BAY10" s="2574"/>
      <c r="BAZ10" s="2574"/>
      <c r="BBA10" s="2574"/>
      <c r="BBB10" s="2574"/>
      <c r="BBC10" s="2574"/>
      <c r="BBD10" s="2574"/>
      <c r="BBE10" s="2574"/>
      <c r="BBF10" s="2535"/>
      <c r="BBG10" s="2574"/>
      <c r="BBH10" s="2574"/>
      <c r="BBI10" s="2574"/>
      <c r="BBJ10" s="2574"/>
      <c r="BBK10" s="2574"/>
      <c r="BBL10" s="2574"/>
      <c r="BBM10" s="2574"/>
      <c r="BBN10" s="2535"/>
      <c r="BBO10" s="2574"/>
      <c r="BBP10" s="2574"/>
      <c r="BBQ10" s="2574"/>
      <c r="BBR10" s="2574"/>
      <c r="BBS10" s="2574"/>
      <c r="BBT10" s="2574"/>
      <c r="BBU10" s="2574"/>
      <c r="BBV10" s="2535"/>
      <c r="BBW10" s="2574"/>
      <c r="BBX10" s="2574"/>
      <c r="BBY10" s="2574"/>
      <c r="BBZ10" s="2574"/>
      <c r="BCA10" s="2574"/>
      <c r="BCB10" s="2574"/>
      <c r="BCC10" s="2574"/>
      <c r="BCD10" s="2535"/>
      <c r="BCE10" s="2574"/>
      <c r="BCF10" s="2574"/>
      <c r="BCG10" s="2574"/>
      <c r="BCH10" s="2574"/>
      <c r="BCI10" s="2574"/>
      <c r="BCJ10" s="2574"/>
      <c r="BCK10" s="2574"/>
      <c r="BCL10" s="2535"/>
      <c r="BCM10" s="2574"/>
      <c r="BCN10" s="2574"/>
      <c r="BCO10" s="2574"/>
      <c r="BCP10" s="2574"/>
      <c r="BCQ10" s="2574"/>
      <c r="BCR10" s="2574"/>
      <c r="BCS10" s="2574"/>
      <c r="BCT10" s="2535"/>
      <c r="BCU10" s="2574"/>
      <c r="BCV10" s="2574"/>
      <c r="BCW10" s="2574"/>
      <c r="BCX10" s="2574"/>
      <c r="BCY10" s="2574"/>
      <c r="BCZ10" s="2574"/>
      <c r="BDA10" s="2574"/>
      <c r="BDB10" s="2535"/>
      <c r="BDC10" s="2574"/>
      <c r="BDD10" s="2574"/>
      <c r="BDE10" s="2574"/>
      <c r="BDF10" s="2574"/>
      <c r="BDG10" s="2574"/>
      <c r="BDH10" s="2574"/>
      <c r="BDI10" s="2574"/>
      <c r="BDJ10" s="2535"/>
      <c r="BDK10" s="2574"/>
      <c r="BDL10" s="2574"/>
      <c r="BDM10" s="2574"/>
      <c r="BDN10" s="2574"/>
      <c r="BDO10" s="2574"/>
      <c r="BDP10" s="2574"/>
      <c r="BDQ10" s="2574"/>
      <c r="BDR10" s="2535"/>
      <c r="BDS10" s="2574"/>
      <c r="BDT10" s="2574"/>
      <c r="BDU10" s="2574"/>
      <c r="BDV10" s="2574"/>
      <c r="BDW10" s="2574"/>
      <c r="BDX10" s="2574"/>
      <c r="BDY10" s="2574"/>
      <c r="BDZ10" s="2535"/>
      <c r="BEA10" s="2574"/>
      <c r="BEB10" s="2574"/>
      <c r="BEC10" s="2574"/>
      <c r="BED10" s="2574"/>
      <c r="BEE10" s="2574"/>
      <c r="BEF10" s="2574"/>
      <c r="BEG10" s="2574"/>
      <c r="BEH10" s="2535"/>
      <c r="BEI10" s="2574"/>
      <c r="BEJ10" s="2574"/>
      <c r="BEK10" s="2574"/>
      <c r="BEL10" s="2574"/>
      <c r="BEM10" s="2574"/>
      <c r="BEN10" s="2574"/>
      <c r="BEO10" s="2574"/>
      <c r="BEP10" s="2535"/>
      <c r="BEQ10" s="2574"/>
      <c r="BER10" s="2574"/>
      <c r="BES10" s="2574"/>
      <c r="BET10" s="2574"/>
      <c r="BEU10" s="2574"/>
      <c r="BEV10" s="2574"/>
      <c r="BEW10" s="2574"/>
      <c r="BEX10" s="2535"/>
      <c r="BEY10" s="2574"/>
      <c r="BEZ10" s="2574"/>
      <c r="BFA10" s="2574"/>
      <c r="BFB10" s="2574"/>
      <c r="BFC10" s="2574"/>
      <c r="BFD10" s="2574"/>
      <c r="BFE10" s="2574"/>
      <c r="BFF10" s="2535"/>
      <c r="BFG10" s="2574"/>
      <c r="BFH10" s="2574"/>
      <c r="BFI10" s="2574"/>
      <c r="BFJ10" s="2574"/>
      <c r="BFK10" s="2574"/>
      <c r="BFL10" s="2574"/>
      <c r="BFM10" s="2574"/>
      <c r="BFN10" s="2535"/>
      <c r="BFO10" s="2574"/>
      <c r="BFP10" s="2574"/>
      <c r="BFQ10" s="2574"/>
      <c r="BFR10" s="2574"/>
      <c r="BFS10" s="2574"/>
      <c r="BFT10" s="2574"/>
      <c r="BFU10" s="2574"/>
      <c r="BFV10" s="2535"/>
      <c r="BFW10" s="2574"/>
      <c r="BFX10" s="2574"/>
      <c r="BFY10" s="2574"/>
      <c r="BFZ10" s="2574"/>
      <c r="BGA10" s="2574"/>
      <c r="BGB10" s="2574"/>
      <c r="BGC10" s="2574"/>
      <c r="BGD10" s="2535"/>
      <c r="BGE10" s="2574"/>
      <c r="BGF10" s="2574"/>
      <c r="BGG10" s="2574"/>
      <c r="BGH10" s="2574"/>
      <c r="BGI10" s="2574"/>
      <c r="BGJ10" s="2574"/>
      <c r="BGK10" s="2574"/>
      <c r="BGL10" s="2535"/>
      <c r="BGM10" s="2574"/>
      <c r="BGN10" s="2574"/>
      <c r="BGO10" s="2574"/>
      <c r="BGP10" s="2574"/>
      <c r="BGQ10" s="2574"/>
      <c r="BGR10" s="2574"/>
      <c r="BGS10" s="2574"/>
      <c r="BGT10" s="2535"/>
      <c r="BGU10" s="2574"/>
      <c r="BGV10" s="2574"/>
      <c r="BGW10" s="2574"/>
      <c r="BGX10" s="2574"/>
      <c r="BGY10" s="2574"/>
      <c r="BGZ10" s="2574"/>
      <c r="BHA10" s="2574"/>
      <c r="BHB10" s="2535"/>
      <c r="BHC10" s="2574"/>
      <c r="BHD10" s="2574"/>
      <c r="BHE10" s="2574"/>
      <c r="BHF10" s="2574"/>
      <c r="BHG10" s="2574"/>
      <c r="BHH10" s="2574"/>
      <c r="BHI10" s="2574"/>
      <c r="BHJ10" s="2535"/>
      <c r="BHK10" s="2574"/>
      <c r="BHL10" s="2574"/>
      <c r="BHM10" s="2574"/>
      <c r="BHN10" s="2574"/>
      <c r="BHO10" s="2574"/>
      <c r="BHP10" s="2574"/>
      <c r="BHQ10" s="2574"/>
      <c r="BHR10" s="2535"/>
      <c r="BHS10" s="2574"/>
      <c r="BHT10" s="2574"/>
      <c r="BHU10" s="2574"/>
      <c r="BHV10" s="2574"/>
      <c r="BHW10" s="2574"/>
      <c r="BHX10" s="2574"/>
      <c r="BHY10" s="2574"/>
      <c r="BHZ10" s="2535"/>
      <c r="BIA10" s="2574"/>
      <c r="BIB10" s="2574"/>
      <c r="BIC10" s="2574"/>
      <c r="BID10" s="2574"/>
      <c r="BIE10" s="2574"/>
      <c r="BIF10" s="2574"/>
      <c r="BIG10" s="2574"/>
      <c r="BIH10" s="2535"/>
      <c r="BII10" s="2574"/>
      <c r="BIJ10" s="2574"/>
      <c r="BIK10" s="2574"/>
      <c r="BIL10" s="2574"/>
      <c r="BIM10" s="2574"/>
      <c r="BIN10" s="2574"/>
      <c r="BIO10" s="2574"/>
      <c r="BIP10" s="2535"/>
      <c r="BIQ10" s="2574"/>
      <c r="BIR10" s="2574"/>
      <c r="BIS10" s="2574"/>
      <c r="BIT10" s="2574"/>
      <c r="BIU10" s="2574"/>
      <c r="BIV10" s="2574"/>
      <c r="BIW10" s="2574"/>
      <c r="BIX10" s="2535"/>
      <c r="BIY10" s="2574"/>
      <c r="BIZ10" s="2574"/>
      <c r="BJA10" s="2574"/>
      <c r="BJB10" s="2574"/>
      <c r="BJC10" s="2574"/>
      <c r="BJD10" s="2574"/>
      <c r="BJE10" s="2574"/>
      <c r="BJF10" s="2535"/>
      <c r="BJG10" s="2574"/>
      <c r="BJH10" s="2574"/>
      <c r="BJI10" s="2574"/>
      <c r="BJJ10" s="2574"/>
      <c r="BJK10" s="2574"/>
      <c r="BJL10" s="2574"/>
      <c r="BJM10" s="2574"/>
      <c r="BJN10" s="2535"/>
      <c r="BJO10" s="2574"/>
      <c r="BJP10" s="2574"/>
      <c r="BJQ10" s="2574"/>
      <c r="BJR10" s="2574"/>
      <c r="BJS10" s="2574"/>
      <c r="BJT10" s="2574"/>
      <c r="BJU10" s="2574"/>
      <c r="BJV10" s="2535"/>
      <c r="BJW10" s="2574"/>
      <c r="BJX10" s="2574"/>
      <c r="BJY10" s="2574"/>
      <c r="BJZ10" s="2574"/>
      <c r="BKA10" s="2574"/>
      <c r="BKB10" s="2574"/>
      <c r="BKC10" s="2574"/>
      <c r="BKD10" s="2535"/>
      <c r="BKE10" s="2574"/>
      <c r="BKF10" s="2574"/>
      <c r="BKG10" s="2574"/>
      <c r="BKH10" s="2574"/>
      <c r="BKI10" s="2574"/>
      <c r="BKJ10" s="2574"/>
      <c r="BKK10" s="2574"/>
      <c r="BKL10" s="2535"/>
      <c r="BKM10" s="2574"/>
      <c r="BKN10" s="2574"/>
      <c r="BKO10" s="2574"/>
      <c r="BKP10" s="2574"/>
      <c r="BKQ10" s="2574"/>
      <c r="BKR10" s="2574"/>
      <c r="BKS10" s="2574"/>
      <c r="BKT10" s="2535"/>
      <c r="BKU10" s="2574"/>
      <c r="BKV10" s="2574"/>
      <c r="BKW10" s="2574"/>
      <c r="BKX10" s="2574"/>
      <c r="BKY10" s="2574"/>
      <c r="BKZ10" s="2574"/>
      <c r="BLA10" s="2574"/>
      <c r="BLB10" s="2535"/>
      <c r="BLC10" s="2574"/>
      <c r="BLD10" s="2574"/>
      <c r="BLE10" s="2574"/>
      <c r="BLF10" s="2574"/>
      <c r="BLG10" s="2574"/>
      <c r="BLH10" s="2574"/>
      <c r="BLI10" s="2574"/>
      <c r="BLJ10" s="2535"/>
      <c r="BLK10" s="2574"/>
      <c r="BLL10" s="2574"/>
      <c r="BLM10" s="2574"/>
      <c r="BLN10" s="2574"/>
      <c r="BLO10" s="2574"/>
      <c r="BLP10" s="2574"/>
      <c r="BLQ10" s="2574"/>
      <c r="BLR10" s="2535"/>
      <c r="BLS10" s="2574"/>
      <c r="BLT10" s="2574"/>
      <c r="BLU10" s="2574"/>
      <c r="BLV10" s="2574"/>
      <c r="BLW10" s="2574"/>
      <c r="BLX10" s="2574"/>
      <c r="BLY10" s="2574"/>
      <c r="BLZ10" s="2535"/>
      <c r="BMA10" s="2574"/>
      <c r="BMB10" s="2574"/>
      <c r="BMC10" s="2574"/>
      <c r="BMD10" s="2574"/>
      <c r="BME10" s="2574"/>
      <c r="BMF10" s="2574"/>
      <c r="BMG10" s="2574"/>
      <c r="BMH10" s="2535"/>
      <c r="BMI10" s="2574"/>
      <c r="BMJ10" s="2574"/>
      <c r="BMK10" s="2574"/>
      <c r="BML10" s="2574"/>
      <c r="BMM10" s="2574"/>
      <c r="BMN10" s="2574"/>
      <c r="BMO10" s="2574"/>
      <c r="BMP10" s="2535"/>
      <c r="BMQ10" s="2574"/>
      <c r="BMR10" s="2574"/>
      <c r="BMS10" s="2574"/>
      <c r="BMT10" s="2574"/>
      <c r="BMU10" s="2574"/>
      <c r="BMV10" s="2574"/>
      <c r="BMW10" s="2574"/>
      <c r="BMX10" s="2535"/>
      <c r="BMY10" s="2574"/>
      <c r="BMZ10" s="2574"/>
      <c r="BNA10" s="2574"/>
      <c r="BNB10" s="2574"/>
      <c r="BNC10" s="2574"/>
      <c r="BND10" s="2574"/>
      <c r="BNE10" s="2574"/>
      <c r="BNF10" s="2535"/>
      <c r="BNG10" s="2574"/>
      <c r="BNH10" s="2574"/>
      <c r="BNI10" s="2574"/>
      <c r="BNJ10" s="2574"/>
      <c r="BNK10" s="2574"/>
      <c r="BNL10" s="2574"/>
      <c r="BNM10" s="2574"/>
      <c r="BNN10" s="2535"/>
      <c r="BNO10" s="2574"/>
      <c r="BNP10" s="2574"/>
      <c r="BNQ10" s="2574"/>
      <c r="BNR10" s="2574"/>
      <c r="BNS10" s="2574"/>
      <c r="BNT10" s="2574"/>
      <c r="BNU10" s="2574"/>
      <c r="BNV10" s="2535"/>
      <c r="BNW10" s="2574"/>
      <c r="BNX10" s="2574"/>
      <c r="BNY10" s="2574"/>
      <c r="BNZ10" s="2574"/>
      <c r="BOA10" s="2574"/>
      <c r="BOB10" s="2574"/>
      <c r="BOC10" s="2574"/>
      <c r="BOD10" s="2535"/>
      <c r="BOE10" s="2574"/>
      <c r="BOF10" s="2574"/>
      <c r="BOG10" s="2574"/>
      <c r="BOH10" s="2574"/>
      <c r="BOI10" s="2574"/>
      <c r="BOJ10" s="2574"/>
      <c r="BOK10" s="2574"/>
      <c r="BOL10" s="2535"/>
      <c r="BOM10" s="2574"/>
      <c r="BON10" s="2574"/>
      <c r="BOO10" s="2574"/>
      <c r="BOP10" s="2574"/>
      <c r="BOQ10" s="2574"/>
      <c r="BOR10" s="2574"/>
      <c r="BOS10" s="2574"/>
      <c r="BOT10" s="2535"/>
      <c r="BOU10" s="2574"/>
      <c r="BOV10" s="2574"/>
      <c r="BOW10" s="2574"/>
      <c r="BOX10" s="2574"/>
      <c r="BOY10" s="2574"/>
      <c r="BOZ10" s="2574"/>
      <c r="BPA10" s="2574"/>
      <c r="BPB10" s="2535"/>
      <c r="BPC10" s="2574"/>
      <c r="BPD10" s="2574"/>
      <c r="BPE10" s="2574"/>
      <c r="BPF10" s="2574"/>
      <c r="BPG10" s="2574"/>
      <c r="BPH10" s="2574"/>
      <c r="BPI10" s="2574"/>
      <c r="BPJ10" s="2535"/>
      <c r="BPK10" s="2574"/>
      <c r="BPL10" s="2574"/>
      <c r="BPM10" s="2574"/>
      <c r="BPN10" s="2574"/>
      <c r="BPO10" s="2574"/>
      <c r="BPP10" s="2574"/>
      <c r="BPQ10" s="2574"/>
      <c r="BPR10" s="2535"/>
      <c r="BPS10" s="2574"/>
      <c r="BPT10" s="2574"/>
      <c r="BPU10" s="2574"/>
      <c r="BPV10" s="2574"/>
      <c r="BPW10" s="2574"/>
      <c r="BPX10" s="2574"/>
      <c r="BPY10" s="2574"/>
      <c r="BPZ10" s="2535"/>
      <c r="BQA10" s="2574"/>
      <c r="BQB10" s="2574"/>
      <c r="BQC10" s="2574"/>
      <c r="BQD10" s="2574"/>
      <c r="BQE10" s="2574"/>
      <c r="BQF10" s="2574"/>
      <c r="BQG10" s="2574"/>
      <c r="BQH10" s="2535"/>
      <c r="BQI10" s="2574"/>
      <c r="BQJ10" s="2574"/>
      <c r="BQK10" s="2574"/>
      <c r="BQL10" s="2574"/>
      <c r="BQM10" s="2574"/>
      <c r="BQN10" s="2574"/>
      <c r="BQO10" s="2574"/>
      <c r="BQP10" s="2535"/>
      <c r="BQQ10" s="2574"/>
      <c r="BQR10" s="2574"/>
      <c r="BQS10" s="2574"/>
      <c r="BQT10" s="2574"/>
      <c r="BQU10" s="2574"/>
      <c r="BQV10" s="2574"/>
      <c r="BQW10" s="2574"/>
      <c r="BQX10" s="2535"/>
      <c r="BQY10" s="2574"/>
      <c r="BQZ10" s="2574"/>
      <c r="BRA10" s="2574"/>
      <c r="BRB10" s="2574"/>
      <c r="BRC10" s="2574"/>
      <c r="BRD10" s="2574"/>
      <c r="BRE10" s="2574"/>
      <c r="BRF10" s="2535"/>
      <c r="BRG10" s="2574"/>
      <c r="BRH10" s="2574"/>
      <c r="BRI10" s="2574"/>
      <c r="BRJ10" s="2574"/>
      <c r="BRK10" s="2574"/>
      <c r="BRL10" s="2574"/>
      <c r="BRM10" s="2574"/>
      <c r="BRN10" s="2535"/>
      <c r="BRO10" s="2574"/>
      <c r="BRP10" s="2574"/>
      <c r="BRQ10" s="2574"/>
      <c r="BRR10" s="2574"/>
      <c r="BRS10" s="2574"/>
      <c r="BRT10" s="2574"/>
      <c r="BRU10" s="2574"/>
      <c r="BRV10" s="2535"/>
      <c r="BRW10" s="2574"/>
      <c r="BRX10" s="2574"/>
      <c r="BRY10" s="2574"/>
      <c r="BRZ10" s="2574"/>
      <c r="BSA10" s="2574"/>
      <c r="BSB10" s="2574"/>
      <c r="BSC10" s="2574"/>
      <c r="BSD10" s="2535"/>
      <c r="BSE10" s="2574"/>
      <c r="BSF10" s="2574"/>
      <c r="BSG10" s="2574"/>
      <c r="BSH10" s="2574"/>
      <c r="BSI10" s="2574"/>
      <c r="BSJ10" s="2574"/>
      <c r="BSK10" s="2574"/>
      <c r="BSL10" s="2535"/>
      <c r="BSM10" s="2574"/>
      <c r="BSN10" s="2574"/>
      <c r="BSO10" s="2574"/>
      <c r="BSP10" s="2574"/>
      <c r="BSQ10" s="2574"/>
      <c r="BSR10" s="2574"/>
      <c r="BSS10" s="2574"/>
      <c r="BST10" s="2535"/>
      <c r="BSU10" s="2574"/>
      <c r="BSV10" s="2574"/>
      <c r="BSW10" s="2574"/>
      <c r="BSX10" s="2574"/>
      <c r="BSY10" s="2574"/>
      <c r="BSZ10" s="2574"/>
      <c r="BTA10" s="2574"/>
      <c r="BTB10" s="2535"/>
      <c r="BTC10" s="2574"/>
      <c r="BTD10" s="2574"/>
      <c r="BTE10" s="2574"/>
      <c r="BTF10" s="2574"/>
      <c r="BTG10" s="2574"/>
      <c r="BTH10" s="2574"/>
      <c r="BTI10" s="2574"/>
      <c r="BTJ10" s="2535"/>
      <c r="BTK10" s="2574"/>
      <c r="BTL10" s="2574"/>
      <c r="BTM10" s="2574"/>
      <c r="BTN10" s="2574"/>
      <c r="BTO10" s="2574"/>
      <c r="BTP10" s="2574"/>
      <c r="BTQ10" s="2574"/>
      <c r="BTR10" s="2535"/>
      <c r="BTS10" s="2574"/>
      <c r="BTT10" s="2574"/>
      <c r="BTU10" s="2574"/>
      <c r="BTV10" s="2574"/>
      <c r="BTW10" s="2574"/>
      <c r="BTX10" s="2574"/>
      <c r="BTY10" s="2574"/>
      <c r="BTZ10" s="2535"/>
      <c r="BUA10" s="2574"/>
      <c r="BUB10" s="2574"/>
      <c r="BUC10" s="2574"/>
      <c r="BUD10" s="2574"/>
      <c r="BUE10" s="2574"/>
      <c r="BUF10" s="2574"/>
      <c r="BUG10" s="2574"/>
      <c r="BUH10" s="2535"/>
      <c r="BUI10" s="2574"/>
      <c r="BUJ10" s="2574"/>
      <c r="BUK10" s="2574"/>
      <c r="BUL10" s="2574"/>
      <c r="BUM10" s="2574"/>
      <c r="BUN10" s="2574"/>
      <c r="BUO10" s="2574"/>
      <c r="BUP10" s="2535"/>
      <c r="BUQ10" s="2574"/>
      <c r="BUR10" s="2574"/>
      <c r="BUS10" s="2574"/>
      <c r="BUT10" s="2574"/>
      <c r="BUU10" s="2574"/>
      <c r="BUV10" s="2574"/>
      <c r="BUW10" s="2574"/>
      <c r="BUX10" s="2535"/>
      <c r="BUY10" s="2574"/>
      <c r="BUZ10" s="2574"/>
      <c r="BVA10" s="2574"/>
      <c r="BVB10" s="2574"/>
      <c r="BVC10" s="2574"/>
      <c r="BVD10" s="2574"/>
      <c r="BVE10" s="2574"/>
      <c r="BVF10" s="2535"/>
      <c r="BVG10" s="2574"/>
      <c r="BVH10" s="2574"/>
      <c r="BVI10" s="2574"/>
      <c r="BVJ10" s="2574"/>
      <c r="BVK10" s="2574"/>
      <c r="BVL10" s="2574"/>
      <c r="BVM10" s="2574"/>
      <c r="BVN10" s="2535"/>
      <c r="BVO10" s="2574"/>
      <c r="BVP10" s="2574"/>
      <c r="BVQ10" s="2574"/>
      <c r="BVR10" s="2574"/>
      <c r="BVS10" s="2574"/>
      <c r="BVT10" s="2574"/>
      <c r="BVU10" s="2574"/>
      <c r="BVV10" s="2535"/>
      <c r="BVW10" s="2574"/>
      <c r="BVX10" s="2574"/>
      <c r="BVY10" s="2574"/>
      <c r="BVZ10" s="2574"/>
      <c r="BWA10" s="2574"/>
      <c r="BWB10" s="2574"/>
      <c r="BWC10" s="2574"/>
      <c r="BWD10" s="2535"/>
      <c r="BWE10" s="2574"/>
      <c r="BWF10" s="2574"/>
      <c r="BWG10" s="2574"/>
      <c r="BWH10" s="2574"/>
      <c r="BWI10" s="2574"/>
      <c r="BWJ10" s="2574"/>
      <c r="BWK10" s="2574"/>
      <c r="BWL10" s="2535"/>
      <c r="BWM10" s="2574"/>
      <c r="BWN10" s="2574"/>
      <c r="BWO10" s="2574"/>
      <c r="BWP10" s="2574"/>
      <c r="BWQ10" s="2574"/>
      <c r="BWR10" s="2574"/>
      <c r="BWS10" s="2574"/>
      <c r="BWT10" s="2535"/>
      <c r="BWU10" s="2574"/>
      <c r="BWV10" s="2574"/>
      <c r="BWW10" s="2574"/>
      <c r="BWX10" s="2574"/>
      <c r="BWY10" s="2574"/>
      <c r="BWZ10" s="2574"/>
      <c r="BXA10" s="2574"/>
      <c r="BXB10" s="2535"/>
      <c r="BXC10" s="2574"/>
      <c r="BXD10" s="2574"/>
      <c r="BXE10" s="2574"/>
      <c r="BXF10" s="2574"/>
      <c r="BXG10" s="2574"/>
      <c r="BXH10" s="2574"/>
      <c r="BXI10" s="2574"/>
      <c r="BXJ10" s="2535"/>
      <c r="BXK10" s="2574"/>
      <c r="BXL10" s="2574"/>
      <c r="BXM10" s="2574"/>
      <c r="BXN10" s="2574"/>
      <c r="BXO10" s="2574"/>
      <c r="BXP10" s="2574"/>
      <c r="BXQ10" s="2574"/>
      <c r="BXR10" s="2535"/>
      <c r="BXS10" s="2574"/>
      <c r="BXT10" s="2574"/>
      <c r="BXU10" s="2574"/>
      <c r="BXV10" s="2574"/>
      <c r="BXW10" s="2574"/>
      <c r="BXX10" s="2574"/>
      <c r="BXY10" s="2574"/>
      <c r="BXZ10" s="2535"/>
      <c r="BYA10" s="2574"/>
      <c r="BYB10" s="2574"/>
      <c r="BYC10" s="2574"/>
      <c r="BYD10" s="2574"/>
      <c r="BYE10" s="2574"/>
      <c r="BYF10" s="2574"/>
      <c r="BYG10" s="2574"/>
      <c r="BYH10" s="2535"/>
      <c r="BYI10" s="2574"/>
      <c r="BYJ10" s="2574"/>
      <c r="BYK10" s="2574"/>
      <c r="BYL10" s="2574"/>
      <c r="BYM10" s="2574"/>
      <c r="BYN10" s="2574"/>
      <c r="BYO10" s="2574"/>
      <c r="BYP10" s="2535"/>
      <c r="BYQ10" s="2574"/>
      <c r="BYR10" s="2574"/>
      <c r="BYS10" s="2574"/>
      <c r="BYT10" s="2574"/>
      <c r="BYU10" s="2574"/>
      <c r="BYV10" s="2574"/>
      <c r="BYW10" s="2574"/>
      <c r="BYX10" s="2535"/>
      <c r="BYY10" s="2574"/>
      <c r="BYZ10" s="2574"/>
      <c r="BZA10" s="2574"/>
      <c r="BZB10" s="2574"/>
      <c r="BZC10" s="2574"/>
      <c r="BZD10" s="2574"/>
      <c r="BZE10" s="2574"/>
      <c r="BZF10" s="2535"/>
      <c r="BZG10" s="2574"/>
      <c r="BZH10" s="2574"/>
      <c r="BZI10" s="2574"/>
      <c r="BZJ10" s="2574"/>
      <c r="BZK10" s="2574"/>
      <c r="BZL10" s="2574"/>
      <c r="BZM10" s="2574"/>
      <c r="BZN10" s="2535"/>
      <c r="BZO10" s="2574"/>
      <c r="BZP10" s="2574"/>
      <c r="BZQ10" s="2574"/>
      <c r="BZR10" s="2574"/>
      <c r="BZS10" s="2574"/>
      <c r="BZT10" s="2574"/>
      <c r="BZU10" s="2574"/>
      <c r="BZV10" s="2535"/>
      <c r="BZW10" s="2574"/>
      <c r="BZX10" s="2574"/>
      <c r="BZY10" s="2574"/>
      <c r="BZZ10" s="2574"/>
      <c r="CAA10" s="2574"/>
      <c r="CAB10" s="2574"/>
      <c r="CAC10" s="2574"/>
      <c r="CAD10" s="2535"/>
      <c r="CAE10" s="2574"/>
      <c r="CAF10" s="2574"/>
      <c r="CAG10" s="2574"/>
      <c r="CAH10" s="2574"/>
      <c r="CAI10" s="2574"/>
      <c r="CAJ10" s="2574"/>
      <c r="CAK10" s="2574"/>
      <c r="CAL10" s="2535"/>
      <c r="CAM10" s="2574"/>
      <c r="CAN10" s="2574"/>
      <c r="CAO10" s="2574"/>
      <c r="CAP10" s="2574"/>
      <c r="CAQ10" s="2574"/>
      <c r="CAR10" s="2574"/>
      <c r="CAS10" s="2574"/>
      <c r="CAT10" s="2535"/>
      <c r="CAU10" s="2574"/>
      <c r="CAV10" s="2574"/>
      <c r="CAW10" s="2574"/>
      <c r="CAX10" s="2574"/>
      <c r="CAY10" s="2574"/>
      <c r="CAZ10" s="2574"/>
      <c r="CBA10" s="2574"/>
      <c r="CBB10" s="2535"/>
      <c r="CBC10" s="2574"/>
      <c r="CBD10" s="2574"/>
      <c r="CBE10" s="2574"/>
      <c r="CBF10" s="2574"/>
      <c r="CBG10" s="2574"/>
      <c r="CBH10" s="2574"/>
      <c r="CBI10" s="2574"/>
      <c r="CBJ10" s="2535"/>
      <c r="CBK10" s="2574"/>
      <c r="CBL10" s="2574"/>
      <c r="CBM10" s="2574"/>
      <c r="CBN10" s="2574"/>
      <c r="CBO10" s="2574"/>
      <c r="CBP10" s="2574"/>
      <c r="CBQ10" s="2574"/>
      <c r="CBR10" s="2535"/>
      <c r="CBS10" s="2574"/>
      <c r="CBT10" s="2574"/>
      <c r="CBU10" s="2574"/>
      <c r="CBV10" s="2574"/>
      <c r="CBW10" s="2574"/>
      <c r="CBX10" s="2574"/>
      <c r="CBY10" s="2574"/>
      <c r="CBZ10" s="2535"/>
      <c r="CCA10" s="2574"/>
      <c r="CCB10" s="2574"/>
      <c r="CCC10" s="2574"/>
      <c r="CCD10" s="2574"/>
      <c r="CCE10" s="2574"/>
      <c r="CCF10" s="2574"/>
      <c r="CCG10" s="2574"/>
      <c r="CCH10" s="2535"/>
      <c r="CCI10" s="2574"/>
      <c r="CCJ10" s="2574"/>
      <c r="CCK10" s="2574"/>
      <c r="CCL10" s="2574"/>
      <c r="CCM10" s="2574"/>
      <c r="CCN10" s="2574"/>
      <c r="CCO10" s="2574"/>
      <c r="CCP10" s="2535"/>
      <c r="CCQ10" s="2574"/>
      <c r="CCR10" s="2574"/>
      <c r="CCS10" s="2574"/>
      <c r="CCT10" s="2574"/>
      <c r="CCU10" s="2574"/>
      <c r="CCV10" s="2574"/>
      <c r="CCW10" s="2574"/>
      <c r="CCX10" s="2535"/>
      <c r="CCY10" s="2574"/>
      <c r="CCZ10" s="2574"/>
      <c r="CDA10" s="2574"/>
      <c r="CDB10" s="2574"/>
      <c r="CDC10" s="2574"/>
      <c r="CDD10" s="2574"/>
      <c r="CDE10" s="2574"/>
      <c r="CDF10" s="2535"/>
      <c r="CDG10" s="2574"/>
      <c r="CDH10" s="2574"/>
      <c r="CDI10" s="2574"/>
      <c r="CDJ10" s="2574"/>
      <c r="CDK10" s="2574"/>
      <c r="CDL10" s="2574"/>
      <c r="CDM10" s="2574"/>
      <c r="CDN10" s="2535"/>
      <c r="CDO10" s="2574"/>
      <c r="CDP10" s="2574"/>
      <c r="CDQ10" s="2574"/>
      <c r="CDR10" s="2574"/>
      <c r="CDS10" s="2574"/>
      <c r="CDT10" s="2574"/>
      <c r="CDU10" s="2574"/>
      <c r="CDV10" s="2535"/>
      <c r="CDW10" s="2574"/>
      <c r="CDX10" s="2574"/>
      <c r="CDY10" s="2574"/>
      <c r="CDZ10" s="2574"/>
      <c r="CEA10" s="2574"/>
      <c r="CEB10" s="2574"/>
      <c r="CEC10" s="2574"/>
      <c r="CED10" s="2535"/>
      <c r="CEE10" s="2574"/>
      <c r="CEF10" s="2574"/>
      <c r="CEG10" s="2574"/>
      <c r="CEH10" s="2574"/>
      <c r="CEI10" s="2574"/>
      <c r="CEJ10" s="2574"/>
      <c r="CEK10" s="2574"/>
      <c r="CEL10" s="2535"/>
      <c r="CEM10" s="2574"/>
      <c r="CEN10" s="2574"/>
      <c r="CEO10" s="2574"/>
      <c r="CEP10" s="2574"/>
      <c r="CEQ10" s="2574"/>
      <c r="CER10" s="2574"/>
      <c r="CES10" s="2574"/>
      <c r="CET10" s="2535"/>
      <c r="CEU10" s="2574"/>
      <c r="CEV10" s="2574"/>
      <c r="CEW10" s="2574"/>
      <c r="CEX10" s="2574"/>
      <c r="CEY10" s="2574"/>
      <c r="CEZ10" s="2574"/>
      <c r="CFA10" s="2574"/>
      <c r="CFB10" s="2535"/>
      <c r="CFC10" s="2574"/>
      <c r="CFD10" s="2574"/>
      <c r="CFE10" s="2574"/>
      <c r="CFF10" s="2574"/>
      <c r="CFG10" s="2574"/>
      <c r="CFH10" s="2574"/>
      <c r="CFI10" s="2574"/>
      <c r="CFJ10" s="2535"/>
      <c r="CFK10" s="2574"/>
      <c r="CFL10" s="2574"/>
      <c r="CFM10" s="2574"/>
      <c r="CFN10" s="2574"/>
      <c r="CFO10" s="2574"/>
      <c r="CFP10" s="2574"/>
      <c r="CFQ10" s="2574"/>
      <c r="CFR10" s="2535"/>
      <c r="CFS10" s="2574"/>
      <c r="CFT10" s="2574"/>
      <c r="CFU10" s="2574"/>
      <c r="CFV10" s="2574"/>
      <c r="CFW10" s="2574"/>
      <c r="CFX10" s="2574"/>
      <c r="CFY10" s="2574"/>
      <c r="CFZ10" s="2535"/>
      <c r="CGA10" s="2574"/>
      <c r="CGB10" s="2574"/>
      <c r="CGC10" s="2574"/>
      <c r="CGD10" s="2574"/>
      <c r="CGE10" s="2574"/>
      <c r="CGF10" s="2574"/>
      <c r="CGG10" s="2574"/>
      <c r="CGH10" s="2535"/>
      <c r="CGI10" s="2574"/>
      <c r="CGJ10" s="2574"/>
      <c r="CGK10" s="2574"/>
      <c r="CGL10" s="2574"/>
      <c r="CGM10" s="2574"/>
      <c r="CGN10" s="2574"/>
      <c r="CGO10" s="2574"/>
      <c r="CGP10" s="2535"/>
      <c r="CGQ10" s="2574"/>
      <c r="CGR10" s="2574"/>
      <c r="CGS10" s="2574"/>
      <c r="CGT10" s="2574"/>
      <c r="CGU10" s="2574"/>
      <c r="CGV10" s="2574"/>
      <c r="CGW10" s="2574"/>
      <c r="CGX10" s="2535"/>
      <c r="CGY10" s="2574"/>
      <c r="CGZ10" s="2574"/>
      <c r="CHA10" s="2574"/>
      <c r="CHB10" s="2574"/>
      <c r="CHC10" s="2574"/>
      <c r="CHD10" s="2574"/>
      <c r="CHE10" s="2574"/>
      <c r="CHF10" s="2535"/>
      <c r="CHG10" s="2574"/>
      <c r="CHH10" s="2574"/>
      <c r="CHI10" s="2574"/>
      <c r="CHJ10" s="2574"/>
      <c r="CHK10" s="2574"/>
      <c r="CHL10" s="2574"/>
      <c r="CHM10" s="2574"/>
      <c r="CHN10" s="2535"/>
      <c r="CHO10" s="2574"/>
      <c r="CHP10" s="2574"/>
      <c r="CHQ10" s="2574"/>
      <c r="CHR10" s="2574"/>
      <c r="CHS10" s="2574"/>
      <c r="CHT10" s="2574"/>
      <c r="CHU10" s="2574"/>
      <c r="CHV10" s="2535"/>
      <c r="CHW10" s="2574"/>
      <c r="CHX10" s="2574"/>
      <c r="CHY10" s="2574"/>
      <c r="CHZ10" s="2574"/>
      <c r="CIA10" s="2574"/>
      <c r="CIB10" s="2574"/>
      <c r="CIC10" s="2574"/>
      <c r="CID10" s="2535"/>
      <c r="CIE10" s="2574"/>
      <c r="CIF10" s="2574"/>
      <c r="CIG10" s="2574"/>
      <c r="CIH10" s="2574"/>
      <c r="CII10" s="2574"/>
      <c r="CIJ10" s="2574"/>
      <c r="CIK10" s="2574"/>
      <c r="CIL10" s="2535"/>
      <c r="CIM10" s="2574"/>
      <c r="CIN10" s="2574"/>
      <c r="CIO10" s="2574"/>
      <c r="CIP10" s="2574"/>
      <c r="CIQ10" s="2574"/>
      <c r="CIR10" s="2574"/>
      <c r="CIS10" s="2574"/>
      <c r="CIT10" s="2535"/>
      <c r="CIU10" s="2574"/>
      <c r="CIV10" s="2574"/>
      <c r="CIW10" s="2574"/>
      <c r="CIX10" s="2574"/>
      <c r="CIY10" s="2574"/>
      <c r="CIZ10" s="2574"/>
      <c r="CJA10" s="2574"/>
      <c r="CJB10" s="2535"/>
      <c r="CJC10" s="2574"/>
      <c r="CJD10" s="2574"/>
      <c r="CJE10" s="2574"/>
      <c r="CJF10" s="2574"/>
      <c r="CJG10" s="2574"/>
      <c r="CJH10" s="2574"/>
      <c r="CJI10" s="2574"/>
      <c r="CJJ10" s="2535"/>
      <c r="CJK10" s="2574"/>
      <c r="CJL10" s="2574"/>
      <c r="CJM10" s="2574"/>
      <c r="CJN10" s="2574"/>
      <c r="CJO10" s="2574"/>
      <c r="CJP10" s="2574"/>
      <c r="CJQ10" s="2574"/>
      <c r="CJR10" s="2535"/>
      <c r="CJS10" s="2574"/>
      <c r="CJT10" s="2574"/>
      <c r="CJU10" s="2574"/>
      <c r="CJV10" s="2574"/>
      <c r="CJW10" s="2574"/>
      <c r="CJX10" s="2574"/>
      <c r="CJY10" s="2574"/>
      <c r="CJZ10" s="2535"/>
      <c r="CKA10" s="2574"/>
      <c r="CKB10" s="2574"/>
      <c r="CKC10" s="2574"/>
      <c r="CKD10" s="2574"/>
      <c r="CKE10" s="2574"/>
      <c r="CKF10" s="2574"/>
      <c r="CKG10" s="2574"/>
      <c r="CKH10" s="2535"/>
      <c r="CKI10" s="2574"/>
      <c r="CKJ10" s="2574"/>
      <c r="CKK10" s="2574"/>
      <c r="CKL10" s="2574"/>
      <c r="CKM10" s="2574"/>
      <c r="CKN10" s="2574"/>
      <c r="CKO10" s="2574"/>
      <c r="CKP10" s="2535"/>
      <c r="CKQ10" s="2574"/>
      <c r="CKR10" s="2574"/>
      <c r="CKS10" s="2574"/>
      <c r="CKT10" s="2574"/>
      <c r="CKU10" s="2574"/>
      <c r="CKV10" s="2574"/>
      <c r="CKW10" s="2574"/>
      <c r="CKX10" s="2535"/>
      <c r="CKY10" s="2574"/>
      <c r="CKZ10" s="2574"/>
      <c r="CLA10" s="2574"/>
      <c r="CLB10" s="2574"/>
      <c r="CLC10" s="2574"/>
      <c r="CLD10" s="2574"/>
      <c r="CLE10" s="2574"/>
      <c r="CLF10" s="2535"/>
      <c r="CLG10" s="2574"/>
      <c r="CLH10" s="2574"/>
      <c r="CLI10" s="2574"/>
      <c r="CLJ10" s="2574"/>
      <c r="CLK10" s="2574"/>
      <c r="CLL10" s="2574"/>
      <c r="CLM10" s="2574"/>
      <c r="CLN10" s="2535"/>
      <c r="CLO10" s="2574"/>
      <c r="CLP10" s="2574"/>
      <c r="CLQ10" s="2574"/>
      <c r="CLR10" s="2574"/>
      <c r="CLS10" s="2574"/>
      <c r="CLT10" s="2574"/>
      <c r="CLU10" s="2574"/>
      <c r="CLV10" s="2535"/>
      <c r="CLW10" s="2574"/>
      <c r="CLX10" s="2574"/>
      <c r="CLY10" s="2574"/>
      <c r="CLZ10" s="2574"/>
      <c r="CMA10" s="2574"/>
      <c r="CMB10" s="2574"/>
      <c r="CMC10" s="2574"/>
      <c r="CMD10" s="2535"/>
      <c r="CME10" s="2574"/>
      <c r="CMF10" s="2574"/>
      <c r="CMG10" s="2574"/>
      <c r="CMH10" s="2574"/>
      <c r="CMI10" s="2574"/>
      <c r="CMJ10" s="2574"/>
      <c r="CMK10" s="2574"/>
      <c r="CML10" s="2535"/>
      <c r="CMM10" s="2574"/>
      <c r="CMN10" s="2574"/>
      <c r="CMO10" s="2574"/>
      <c r="CMP10" s="2574"/>
      <c r="CMQ10" s="2574"/>
      <c r="CMR10" s="2574"/>
      <c r="CMS10" s="2574"/>
      <c r="CMT10" s="2535"/>
      <c r="CMU10" s="2574"/>
      <c r="CMV10" s="2574"/>
      <c r="CMW10" s="2574"/>
      <c r="CMX10" s="2574"/>
      <c r="CMY10" s="2574"/>
      <c r="CMZ10" s="2574"/>
      <c r="CNA10" s="2574"/>
      <c r="CNB10" s="2535"/>
      <c r="CNC10" s="2574"/>
      <c r="CND10" s="2574"/>
      <c r="CNE10" s="2574"/>
      <c r="CNF10" s="2574"/>
      <c r="CNG10" s="2574"/>
      <c r="CNH10" s="2574"/>
      <c r="CNI10" s="2574"/>
      <c r="CNJ10" s="2535"/>
      <c r="CNK10" s="2574"/>
      <c r="CNL10" s="2574"/>
      <c r="CNM10" s="2574"/>
      <c r="CNN10" s="2574"/>
      <c r="CNO10" s="2574"/>
      <c r="CNP10" s="2574"/>
      <c r="CNQ10" s="2574"/>
      <c r="CNR10" s="2535"/>
      <c r="CNS10" s="2574"/>
      <c r="CNT10" s="2574"/>
      <c r="CNU10" s="2574"/>
      <c r="CNV10" s="2574"/>
      <c r="CNW10" s="2574"/>
      <c r="CNX10" s="2574"/>
      <c r="CNY10" s="2574"/>
      <c r="CNZ10" s="2535"/>
      <c r="COA10" s="2574"/>
      <c r="COB10" s="2574"/>
      <c r="COC10" s="2574"/>
      <c r="COD10" s="2574"/>
      <c r="COE10" s="2574"/>
      <c r="COF10" s="2574"/>
      <c r="COG10" s="2574"/>
      <c r="COH10" s="2535"/>
      <c r="COI10" s="2574"/>
      <c r="COJ10" s="2574"/>
      <c r="COK10" s="2574"/>
      <c r="COL10" s="2574"/>
      <c r="COM10" s="2574"/>
      <c r="CON10" s="2574"/>
      <c r="COO10" s="2574"/>
      <c r="COP10" s="2535"/>
      <c r="COQ10" s="2574"/>
      <c r="COR10" s="2574"/>
      <c r="COS10" s="2574"/>
      <c r="COT10" s="2574"/>
      <c r="COU10" s="2574"/>
      <c r="COV10" s="2574"/>
      <c r="COW10" s="2574"/>
      <c r="COX10" s="2535"/>
      <c r="COY10" s="2574"/>
      <c r="COZ10" s="2574"/>
      <c r="CPA10" s="2574"/>
      <c r="CPB10" s="2574"/>
      <c r="CPC10" s="2574"/>
      <c r="CPD10" s="2574"/>
      <c r="CPE10" s="2574"/>
      <c r="CPF10" s="2535"/>
      <c r="CPG10" s="2574"/>
      <c r="CPH10" s="2574"/>
      <c r="CPI10" s="2574"/>
      <c r="CPJ10" s="2574"/>
      <c r="CPK10" s="2574"/>
      <c r="CPL10" s="2574"/>
      <c r="CPM10" s="2574"/>
      <c r="CPN10" s="2535"/>
      <c r="CPO10" s="2574"/>
      <c r="CPP10" s="2574"/>
      <c r="CPQ10" s="2574"/>
      <c r="CPR10" s="2574"/>
      <c r="CPS10" s="2574"/>
      <c r="CPT10" s="2574"/>
      <c r="CPU10" s="2574"/>
      <c r="CPV10" s="2535"/>
      <c r="CPW10" s="2574"/>
      <c r="CPX10" s="2574"/>
      <c r="CPY10" s="2574"/>
      <c r="CPZ10" s="2574"/>
      <c r="CQA10" s="2574"/>
      <c r="CQB10" s="2574"/>
      <c r="CQC10" s="2574"/>
      <c r="CQD10" s="2535"/>
      <c r="CQE10" s="2574"/>
      <c r="CQF10" s="2574"/>
      <c r="CQG10" s="2574"/>
      <c r="CQH10" s="2574"/>
      <c r="CQI10" s="2574"/>
      <c r="CQJ10" s="2574"/>
      <c r="CQK10" s="2574"/>
      <c r="CQL10" s="2535"/>
      <c r="CQM10" s="2574"/>
      <c r="CQN10" s="2574"/>
      <c r="CQO10" s="2574"/>
      <c r="CQP10" s="2574"/>
      <c r="CQQ10" s="2574"/>
      <c r="CQR10" s="2574"/>
      <c r="CQS10" s="2574"/>
      <c r="CQT10" s="2535"/>
      <c r="CQU10" s="2574"/>
      <c r="CQV10" s="2574"/>
      <c r="CQW10" s="2574"/>
      <c r="CQX10" s="2574"/>
      <c r="CQY10" s="2574"/>
      <c r="CQZ10" s="2574"/>
      <c r="CRA10" s="2574"/>
      <c r="CRB10" s="2535"/>
      <c r="CRC10" s="2574"/>
      <c r="CRD10" s="2574"/>
      <c r="CRE10" s="2574"/>
      <c r="CRF10" s="2574"/>
      <c r="CRG10" s="2574"/>
      <c r="CRH10" s="2574"/>
      <c r="CRI10" s="2574"/>
      <c r="CRJ10" s="2535"/>
      <c r="CRK10" s="2574"/>
      <c r="CRL10" s="2574"/>
      <c r="CRM10" s="2574"/>
      <c r="CRN10" s="2574"/>
      <c r="CRO10" s="2574"/>
      <c r="CRP10" s="2574"/>
      <c r="CRQ10" s="2574"/>
      <c r="CRR10" s="2535"/>
      <c r="CRS10" s="2574"/>
      <c r="CRT10" s="2574"/>
      <c r="CRU10" s="2574"/>
      <c r="CRV10" s="2574"/>
      <c r="CRW10" s="2574"/>
      <c r="CRX10" s="2574"/>
      <c r="CRY10" s="2574"/>
      <c r="CRZ10" s="2535"/>
      <c r="CSA10" s="2574"/>
      <c r="CSB10" s="2574"/>
      <c r="CSC10" s="2574"/>
      <c r="CSD10" s="2574"/>
      <c r="CSE10" s="2574"/>
      <c r="CSF10" s="2574"/>
      <c r="CSG10" s="2574"/>
      <c r="CSH10" s="2535"/>
      <c r="CSI10" s="2574"/>
      <c r="CSJ10" s="2574"/>
      <c r="CSK10" s="2574"/>
      <c r="CSL10" s="2574"/>
      <c r="CSM10" s="2574"/>
      <c r="CSN10" s="2574"/>
      <c r="CSO10" s="2574"/>
      <c r="CSP10" s="2535"/>
      <c r="CSQ10" s="2574"/>
      <c r="CSR10" s="2574"/>
      <c r="CSS10" s="2574"/>
      <c r="CST10" s="2574"/>
      <c r="CSU10" s="2574"/>
      <c r="CSV10" s="2574"/>
      <c r="CSW10" s="2574"/>
      <c r="CSX10" s="2535"/>
      <c r="CSY10" s="2574"/>
      <c r="CSZ10" s="2574"/>
      <c r="CTA10" s="2574"/>
      <c r="CTB10" s="2574"/>
      <c r="CTC10" s="2574"/>
      <c r="CTD10" s="2574"/>
      <c r="CTE10" s="2574"/>
      <c r="CTF10" s="2535"/>
      <c r="CTG10" s="2574"/>
      <c r="CTH10" s="2574"/>
      <c r="CTI10" s="2574"/>
      <c r="CTJ10" s="2574"/>
      <c r="CTK10" s="2574"/>
      <c r="CTL10" s="2574"/>
      <c r="CTM10" s="2574"/>
      <c r="CTN10" s="2535"/>
      <c r="CTO10" s="2574"/>
      <c r="CTP10" s="2574"/>
      <c r="CTQ10" s="2574"/>
      <c r="CTR10" s="2574"/>
      <c r="CTS10" s="2574"/>
      <c r="CTT10" s="2574"/>
      <c r="CTU10" s="2574"/>
      <c r="CTV10" s="2535"/>
      <c r="CTW10" s="2574"/>
      <c r="CTX10" s="2574"/>
      <c r="CTY10" s="2574"/>
      <c r="CTZ10" s="2574"/>
      <c r="CUA10" s="2574"/>
      <c r="CUB10" s="2574"/>
      <c r="CUC10" s="2574"/>
      <c r="CUD10" s="2535"/>
      <c r="CUE10" s="2574"/>
      <c r="CUF10" s="2574"/>
      <c r="CUG10" s="2574"/>
      <c r="CUH10" s="2574"/>
      <c r="CUI10" s="2574"/>
      <c r="CUJ10" s="2574"/>
      <c r="CUK10" s="2574"/>
      <c r="CUL10" s="2535"/>
      <c r="CUM10" s="2574"/>
      <c r="CUN10" s="2574"/>
      <c r="CUO10" s="2574"/>
      <c r="CUP10" s="2574"/>
      <c r="CUQ10" s="2574"/>
      <c r="CUR10" s="2574"/>
      <c r="CUS10" s="2574"/>
      <c r="CUT10" s="2535"/>
      <c r="CUU10" s="2574"/>
      <c r="CUV10" s="2574"/>
      <c r="CUW10" s="2574"/>
      <c r="CUX10" s="2574"/>
      <c r="CUY10" s="2574"/>
      <c r="CUZ10" s="2574"/>
      <c r="CVA10" s="2574"/>
      <c r="CVB10" s="2535"/>
      <c r="CVC10" s="2574"/>
      <c r="CVD10" s="2574"/>
      <c r="CVE10" s="2574"/>
      <c r="CVF10" s="2574"/>
      <c r="CVG10" s="2574"/>
      <c r="CVH10" s="2574"/>
      <c r="CVI10" s="2574"/>
      <c r="CVJ10" s="2535"/>
      <c r="CVK10" s="2574"/>
      <c r="CVL10" s="2574"/>
      <c r="CVM10" s="2574"/>
      <c r="CVN10" s="2574"/>
      <c r="CVO10" s="2574"/>
      <c r="CVP10" s="2574"/>
      <c r="CVQ10" s="2574"/>
      <c r="CVR10" s="2535"/>
      <c r="CVS10" s="2574"/>
      <c r="CVT10" s="2574"/>
      <c r="CVU10" s="2574"/>
      <c r="CVV10" s="2574"/>
      <c r="CVW10" s="2574"/>
      <c r="CVX10" s="2574"/>
      <c r="CVY10" s="2574"/>
      <c r="CVZ10" s="2535"/>
      <c r="CWA10" s="2574"/>
      <c r="CWB10" s="2574"/>
      <c r="CWC10" s="2574"/>
      <c r="CWD10" s="2574"/>
      <c r="CWE10" s="2574"/>
      <c r="CWF10" s="2574"/>
      <c r="CWG10" s="2574"/>
      <c r="CWH10" s="2535"/>
      <c r="CWI10" s="2574"/>
      <c r="CWJ10" s="2574"/>
      <c r="CWK10" s="2574"/>
      <c r="CWL10" s="2574"/>
      <c r="CWM10" s="2574"/>
      <c r="CWN10" s="2574"/>
      <c r="CWO10" s="2574"/>
      <c r="CWP10" s="2535"/>
      <c r="CWQ10" s="2574"/>
      <c r="CWR10" s="2574"/>
      <c r="CWS10" s="2574"/>
      <c r="CWT10" s="2574"/>
      <c r="CWU10" s="2574"/>
      <c r="CWV10" s="2574"/>
      <c r="CWW10" s="2574"/>
      <c r="CWX10" s="2535"/>
      <c r="CWY10" s="2574"/>
      <c r="CWZ10" s="2574"/>
      <c r="CXA10" s="2574"/>
      <c r="CXB10" s="2574"/>
      <c r="CXC10" s="2574"/>
      <c r="CXD10" s="2574"/>
      <c r="CXE10" s="2574"/>
      <c r="CXF10" s="2535"/>
      <c r="CXG10" s="2574"/>
      <c r="CXH10" s="2574"/>
      <c r="CXI10" s="2574"/>
      <c r="CXJ10" s="2574"/>
      <c r="CXK10" s="2574"/>
      <c r="CXL10" s="2574"/>
      <c r="CXM10" s="2574"/>
      <c r="CXN10" s="2535"/>
      <c r="CXO10" s="2574"/>
      <c r="CXP10" s="2574"/>
      <c r="CXQ10" s="2574"/>
      <c r="CXR10" s="2574"/>
      <c r="CXS10" s="2574"/>
      <c r="CXT10" s="2574"/>
      <c r="CXU10" s="2574"/>
      <c r="CXV10" s="2535"/>
      <c r="CXW10" s="2574"/>
      <c r="CXX10" s="2574"/>
      <c r="CXY10" s="2574"/>
      <c r="CXZ10" s="2574"/>
      <c r="CYA10" s="2574"/>
      <c r="CYB10" s="2574"/>
      <c r="CYC10" s="2574"/>
      <c r="CYD10" s="2535"/>
      <c r="CYE10" s="2574"/>
      <c r="CYF10" s="2574"/>
      <c r="CYG10" s="2574"/>
      <c r="CYH10" s="2574"/>
      <c r="CYI10" s="2574"/>
      <c r="CYJ10" s="2574"/>
      <c r="CYK10" s="2574"/>
      <c r="CYL10" s="2535"/>
      <c r="CYM10" s="2574"/>
      <c r="CYN10" s="2574"/>
      <c r="CYO10" s="2574"/>
      <c r="CYP10" s="2574"/>
      <c r="CYQ10" s="2574"/>
      <c r="CYR10" s="2574"/>
      <c r="CYS10" s="2574"/>
      <c r="CYT10" s="2535"/>
      <c r="CYU10" s="2574"/>
      <c r="CYV10" s="2574"/>
      <c r="CYW10" s="2574"/>
      <c r="CYX10" s="2574"/>
      <c r="CYY10" s="2574"/>
      <c r="CYZ10" s="2574"/>
      <c r="CZA10" s="2574"/>
      <c r="CZB10" s="2535"/>
      <c r="CZC10" s="2574"/>
      <c r="CZD10" s="2574"/>
      <c r="CZE10" s="2574"/>
      <c r="CZF10" s="2574"/>
      <c r="CZG10" s="2574"/>
      <c r="CZH10" s="2574"/>
      <c r="CZI10" s="2574"/>
      <c r="CZJ10" s="2535"/>
      <c r="CZK10" s="2574"/>
      <c r="CZL10" s="2574"/>
      <c r="CZM10" s="2574"/>
      <c r="CZN10" s="2574"/>
      <c r="CZO10" s="2574"/>
      <c r="CZP10" s="2574"/>
      <c r="CZQ10" s="2574"/>
      <c r="CZR10" s="2535"/>
      <c r="CZS10" s="2574"/>
      <c r="CZT10" s="2574"/>
      <c r="CZU10" s="2574"/>
      <c r="CZV10" s="2574"/>
      <c r="CZW10" s="2574"/>
      <c r="CZX10" s="2574"/>
      <c r="CZY10" s="2574"/>
      <c r="CZZ10" s="2535"/>
      <c r="DAA10" s="2574"/>
      <c r="DAB10" s="2574"/>
      <c r="DAC10" s="2574"/>
      <c r="DAD10" s="2574"/>
      <c r="DAE10" s="2574"/>
      <c r="DAF10" s="2574"/>
      <c r="DAG10" s="2574"/>
      <c r="DAH10" s="2535"/>
      <c r="DAI10" s="2574"/>
      <c r="DAJ10" s="2574"/>
      <c r="DAK10" s="2574"/>
      <c r="DAL10" s="2574"/>
      <c r="DAM10" s="2574"/>
      <c r="DAN10" s="2574"/>
      <c r="DAO10" s="2574"/>
      <c r="DAP10" s="2535"/>
      <c r="DAQ10" s="2574"/>
      <c r="DAR10" s="2574"/>
      <c r="DAS10" s="2574"/>
      <c r="DAT10" s="2574"/>
      <c r="DAU10" s="2574"/>
      <c r="DAV10" s="2574"/>
      <c r="DAW10" s="2574"/>
      <c r="DAX10" s="2535"/>
      <c r="DAY10" s="2574"/>
      <c r="DAZ10" s="2574"/>
      <c r="DBA10" s="2574"/>
      <c r="DBB10" s="2574"/>
      <c r="DBC10" s="2574"/>
      <c r="DBD10" s="2574"/>
      <c r="DBE10" s="2574"/>
      <c r="DBF10" s="2535"/>
      <c r="DBG10" s="2574"/>
      <c r="DBH10" s="2574"/>
      <c r="DBI10" s="2574"/>
      <c r="DBJ10" s="2574"/>
      <c r="DBK10" s="2574"/>
      <c r="DBL10" s="2574"/>
      <c r="DBM10" s="2574"/>
      <c r="DBN10" s="2535"/>
      <c r="DBO10" s="2574"/>
      <c r="DBP10" s="2574"/>
      <c r="DBQ10" s="2574"/>
      <c r="DBR10" s="2574"/>
      <c r="DBS10" s="2574"/>
      <c r="DBT10" s="2574"/>
      <c r="DBU10" s="2574"/>
      <c r="DBV10" s="2535"/>
      <c r="DBW10" s="2574"/>
      <c r="DBX10" s="2574"/>
      <c r="DBY10" s="2574"/>
      <c r="DBZ10" s="2574"/>
      <c r="DCA10" s="2574"/>
      <c r="DCB10" s="2574"/>
      <c r="DCC10" s="2574"/>
      <c r="DCD10" s="2535"/>
      <c r="DCE10" s="2574"/>
      <c r="DCF10" s="2574"/>
      <c r="DCG10" s="2574"/>
      <c r="DCH10" s="2574"/>
      <c r="DCI10" s="2574"/>
      <c r="DCJ10" s="2574"/>
      <c r="DCK10" s="2574"/>
      <c r="DCL10" s="2535"/>
      <c r="DCM10" s="2574"/>
      <c r="DCN10" s="2574"/>
      <c r="DCO10" s="2574"/>
      <c r="DCP10" s="2574"/>
      <c r="DCQ10" s="2574"/>
      <c r="DCR10" s="2574"/>
      <c r="DCS10" s="2574"/>
      <c r="DCT10" s="2535"/>
      <c r="DCU10" s="2574"/>
      <c r="DCV10" s="2574"/>
      <c r="DCW10" s="2574"/>
      <c r="DCX10" s="2574"/>
      <c r="DCY10" s="2574"/>
      <c r="DCZ10" s="2574"/>
      <c r="DDA10" s="2574"/>
      <c r="DDB10" s="2535"/>
      <c r="DDC10" s="2574"/>
      <c r="DDD10" s="2574"/>
      <c r="DDE10" s="2574"/>
      <c r="DDF10" s="2574"/>
      <c r="DDG10" s="2574"/>
      <c r="DDH10" s="2574"/>
      <c r="DDI10" s="2574"/>
      <c r="DDJ10" s="2535"/>
      <c r="DDK10" s="2574"/>
      <c r="DDL10" s="2574"/>
      <c r="DDM10" s="2574"/>
      <c r="DDN10" s="2574"/>
      <c r="DDO10" s="2574"/>
      <c r="DDP10" s="2574"/>
      <c r="DDQ10" s="2574"/>
      <c r="DDR10" s="2535"/>
      <c r="DDS10" s="2574"/>
      <c r="DDT10" s="2574"/>
      <c r="DDU10" s="2574"/>
      <c r="DDV10" s="2574"/>
      <c r="DDW10" s="2574"/>
      <c r="DDX10" s="2574"/>
      <c r="DDY10" s="2574"/>
      <c r="DDZ10" s="2535"/>
      <c r="DEA10" s="2574"/>
      <c r="DEB10" s="2574"/>
      <c r="DEC10" s="2574"/>
      <c r="DED10" s="2574"/>
      <c r="DEE10" s="2574"/>
      <c r="DEF10" s="2574"/>
      <c r="DEG10" s="2574"/>
      <c r="DEH10" s="2535"/>
      <c r="DEI10" s="2574"/>
      <c r="DEJ10" s="2574"/>
      <c r="DEK10" s="2574"/>
      <c r="DEL10" s="2574"/>
      <c r="DEM10" s="2574"/>
      <c r="DEN10" s="2574"/>
      <c r="DEO10" s="2574"/>
      <c r="DEP10" s="2535"/>
      <c r="DEQ10" s="2574"/>
      <c r="DER10" s="2574"/>
      <c r="DES10" s="2574"/>
      <c r="DET10" s="2574"/>
      <c r="DEU10" s="2574"/>
      <c r="DEV10" s="2574"/>
      <c r="DEW10" s="2574"/>
      <c r="DEX10" s="2535"/>
      <c r="DEY10" s="2574"/>
      <c r="DEZ10" s="2574"/>
      <c r="DFA10" s="2574"/>
      <c r="DFB10" s="2574"/>
      <c r="DFC10" s="2574"/>
      <c r="DFD10" s="2574"/>
      <c r="DFE10" s="2574"/>
      <c r="DFF10" s="2535"/>
      <c r="DFG10" s="2574"/>
      <c r="DFH10" s="2574"/>
      <c r="DFI10" s="2574"/>
      <c r="DFJ10" s="2574"/>
      <c r="DFK10" s="2574"/>
      <c r="DFL10" s="2574"/>
      <c r="DFM10" s="2574"/>
      <c r="DFN10" s="2535"/>
      <c r="DFO10" s="2574"/>
      <c r="DFP10" s="2574"/>
      <c r="DFQ10" s="2574"/>
      <c r="DFR10" s="2574"/>
      <c r="DFS10" s="2574"/>
      <c r="DFT10" s="2574"/>
      <c r="DFU10" s="2574"/>
      <c r="DFV10" s="2535"/>
      <c r="DFW10" s="2574"/>
      <c r="DFX10" s="2574"/>
      <c r="DFY10" s="2574"/>
      <c r="DFZ10" s="2574"/>
      <c r="DGA10" s="2574"/>
      <c r="DGB10" s="2574"/>
      <c r="DGC10" s="2574"/>
      <c r="DGD10" s="2535"/>
      <c r="DGE10" s="2574"/>
      <c r="DGF10" s="2574"/>
      <c r="DGG10" s="2574"/>
      <c r="DGH10" s="2574"/>
      <c r="DGI10" s="2574"/>
      <c r="DGJ10" s="2574"/>
      <c r="DGK10" s="2574"/>
      <c r="DGL10" s="2535"/>
      <c r="DGM10" s="2574"/>
      <c r="DGN10" s="2574"/>
      <c r="DGO10" s="2574"/>
      <c r="DGP10" s="2574"/>
      <c r="DGQ10" s="2574"/>
      <c r="DGR10" s="2574"/>
      <c r="DGS10" s="2574"/>
      <c r="DGT10" s="2535"/>
      <c r="DGU10" s="2574"/>
      <c r="DGV10" s="2574"/>
      <c r="DGW10" s="2574"/>
      <c r="DGX10" s="2574"/>
      <c r="DGY10" s="2574"/>
      <c r="DGZ10" s="2574"/>
      <c r="DHA10" s="2574"/>
      <c r="DHB10" s="2535"/>
      <c r="DHC10" s="2574"/>
      <c r="DHD10" s="2574"/>
      <c r="DHE10" s="2574"/>
      <c r="DHF10" s="2574"/>
      <c r="DHG10" s="2574"/>
      <c r="DHH10" s="2574"/>
      <c r="DHI10" s="2574"/>
      <c r="DHJ10" s="2535"/>
      <c r="DHK10" s="2574"/>
      <c r="DHL10" s="2574"/>
      <c r="DHM10" s="2574"/>
      <c r="DHN10" s="2574"/>
      <c r="DHO10" s="2574"/>
      <c r="DHP10" s="2574"/>
      <c r="DHQ10" s="2574"/>
      <c r="DHR10" s="2535"/>
      <c r="DHS10" s="2574"/>
      <c r="DHT10" s="2574"/>
      <c r="DHU10" s="2574"/>
      <c r="DHV10" s="2574"/>
      <c r="DHW10" s="2574"/>
      <c r="DHX10" s="2574"/>
      <c r="DHY10" s="2574"/>
      <c r="DHZ10" s="2535"/>
      <c r="DIA10" s="2574"/>
      <c r="DIB10" s="2574"/>
      <c r="DIC10" s="2574"/>
      <c r="DID10" s="2574"/>
      <c r="DIE10" s="2574"/>
      <c r="DIF10" s="2574"/>
      <c r="DIG10" s="2574"/>
      <c r="DIH10" s="2535"/>
      <c r="DII10" s="2574"/>
      <c r="DIJ10" s="2574"/>
      <c r="DIK10" s="2574"/>
      <c r="DIL10" s="2574"/>
      <c r="DIM10" s="2574"/>
      <c r="DIN10" s="2574"/>
      <c r="DIO10" s="2574"/>
      <c r="DIP10" s="2535"/>
      <c r="DIQ10" s="2574"/>
      <c r="DIR10" s="2574"/>
      <c r="DIS10" s="2574"/>
      <c r="DIT10" s="2574"/>
      <c r="DIU10" s="2574"/>
      <c r="DIV10" s="2574"/>
      <c r="DIW10" s="2574"/>
      <c r="DIX10" s="2535"/>
      <c r="DIY10" s="2574"/>
      <c r="DIZ10" s="2574"/>
      <c r="DJA10" s="2574"/>
      <c r="DJB10" s="2574"/>
      <c r="DJC10" s="2574"/>
      <c r="DJD10" s="2574"/>
      <c r="DJE10" s="2574"/>
      <c r="DJF10" s="2535"/>
      <c r="DJG10" s="2574"/>
      <c r="DJH10" s="2574"/>
      <c r="DJI10" s="2574"/>
      <c r="DJJ10" s="2574"/>
      <c r="DJK10" s="2574"/>
      <c r="DJL10" s="2574"/>
      <c r="DJM10" s="2574"/>
      <c r="DJN10" s="2535"/>
      <c r="DJO10" s="2574"/>
      <c r="DJP10" s="2574"/>
      <c r="DJQ10" s="2574"/>
      <c r="DJR10" s="2574"/>
      <c r="DJS10" s="2574"/>
      <c r="DJT10" s="2574"/>
      <c r="DJU10" s="2574"/>
      <c r="DJV10" s="2535"/>
      <c r="DJW10" s="2574"/>
      <c r="DJX10" s="2574"/>
      <c r="DJY10" s="2574"/>
      <c r="DJZ10" s="2574"/>
      <c r="DKA10" s="2574"/>
      <c r="DKB10" s="2574"/>
      <c r="DKC10" s="2574"/>
      <c r="DKD10" s="2535"/>
      <c r="DKE10" s="2574"/>
      <c r="DKF10" s="2574"/>
      <c r="DKG10" s="2574"/>
      <c r="DKH10" s="2574"/>
      <c r="DKI10" s="2574"/>
      <c r="DKJ10" s="2574"/>
      <c r="DKK10" s="2574"/>
      <c r="DKL10" s="2535"/>
      <c r="DKM10" s="2574"/>
      <c r="DKN10" s="2574"/>
      <c r="DKO10" s="2574"/>
      <c r="DKP10" s="2574"/>
      <c r="DKQ10" s="2574"/>
      <c r="DKR10" s="2574"/>
      <c r="DKS10" s="2574"/>
      <c r="DKT10" s="2535"/>
      <c r="DKU10" s="2574"/>
      <c r="DKV10" s="2574"/>
      <c r="DKW10" s="2574"/>
      <c r="DKX10" s="2574"/>
      <c r="DKY10" s="2574"/>
      <c r="DKZ10" s="2574"/>
      <c r="DLA10" s="2574"/>
      <c r="DLB10" s="2535"/>
      <c r="DLC10" s="2574"/>
      <c r="DLD10" s="2574"/>
      <c r="DLE10" s="2574"/>
      <c r="DLF10" s="2574"/>
      <c r="DLG10" s="2574"/>
      <c r="DLH10" s="2574"/>
      <c r="DLI10" s="2574"/>
      <c r="DLJ10" s="2535"/>
      <c r="DLK10" s="2574"/>
      <c r="DLL10" s="2574"/>
      <c r="DLM10" s="2574"/>
      <c r="DLN10" s="2574"/>
      <c r="DLO10" s="2574"/>
      <c r="DLP10" s="2574"/>
      <c r="DLQ10" s="2574"/>
      <c r="DLR10" s="2535"/>
      <c r="DLS10" s="2574"/>
      <c r="DLT10" s="2574"/>
      <c r="DLU10" s="2574"/>
      <c r="DLV10" s="2574"/>
      <c r="DLW10" s="2574"/>
      <c r="DLX10" s="2574"/>
      <c r="DLY10" s="2574"/>
      <c r="DLZ10" s="2535"/>
      <c r="DMA10" s="2574"/>
      <c r="DMB10" s="2574"/>
      <c r="DMC10" s="2574"/>
      <c r="DMD10" s="2574"/>
      <c r="DME10" s="2574"/>
      <c r="DMF10" s="2574"/>
      <c r="DMG10" s="2574"/>
      <c r="DMH10" s="2535"/>
      <c r="DMI10" s="2574"/>
      <c r="DMJ10" s="2574"/>
      <c r="DMK10" s="2574"/>
      <c r="DML10" s="2574"/>
      <c r="DMM10" s="2574"/>
      <c r="DMN10" s="2574"/>
      <c r="DMO10" s="2574"/>
      <c r="DMP10" s="2535"/>
      <c r="DMQ10" s="2574"/>
      <c r="DMR10" s="2574"/>
      <c r="DMS10" s="2574"/>
      <c r="DMT10" s="2574"/>
      <c r="DMU10" s="2574"/>
      <c r="DMV10" s="2574"/>
      <c r="DMW10" s="2574"/>
      <c r="DMX10" s="2535"/>
      <c r="DMY10" s="2574"/>
      <c r="DMZ10" s="2574"/>
      <c r="DNA10" s="2574"/>
      <c r="DNB10" s="2574"/>
      <c r="DNC10" s="2574"/>
      <c r="DND10" s="2574"/>
      <c r="DNE10" s="2574"/>
      <c r="DNF10" s="2535"/>
      <c r="DNG10" s="2574"/>
      <c r="DNH10" s="2574"/>
      <c r="DNI10" s="2574"/>
      <c r="DNJ10" s="2574"/>
      <c r="DNK10" s="2574"/>
      <c r="DNL10" s="2574"/>
      <c r="DNM10" s="2574"/>
      <c r="DNN10" s="2535"/>
      <c r="DNO10" s="2574"/>
      <c r="DNP10" s="2574"/>
      <c r="DNQ10" s="2574"/>
      <c r="DNR10" s="2574"/>
      <c r="DNS10" s="2574"/>
      <c r="DNT10" s="2574"/>
      <c r="DNU10" s="2574"/>
      <c r="DNV10" s="2535"/>
      <c r="DNW10" s="2574"/>
      <c r="DNX10" s="2574"/>
      <c r="DNY10" s="2574"/>
      <c r="DNZ10" s="2574"/>
      <c r="DOA10" s="2574"/>
      <c r="DOB10" s="2574"/>
      <c r="DOC10" s="2574"/>
      <c r="DOD10" s="2535"/>
      <c r="DOE10" s="2574"/>
      <c r="DOF10" s="2574"/>
      <c r="DOG10" s="2574"/>
      <c r="DOH10" s="2574"/>
      <c r="DOI10" s="2574"/>
      <c r="DOJ10" s="2574"/>
      <c r="DOK10" s="2574"/>
      <c r="DOL10" s="2535"/>
      <c r="DOM10" s="2574"/>
      <c r="DON10" s="2574"/>
      <c r="DOO10" s="2574"/>
      <c r="DOP10" s="2574"/>
      <c r="DOQ10" s="2574"/>
      <c r="DOR10" s="2574"/>
      <c r="DOS10" s="2574"/>
      <c r="DOT10" s="2535"/>
      <c r="DOU10" s="2574"/>
      <c r="DOV10" s="2574"/>
      <c r="DOW10" s="2574"/>
      <c r="DOX10" s="2574"/>
      <c r="DOY10" s="2574"/>
      <c r="DOZ10" s="2574"/>
      <c r="DPA10" s="2574"/>
      <c r="DPB10" s="2535"/>
      <c r="DPC10" s="2574"/>
      <c r="DPD10" s="2574"/>
      <c r="DPE10" s="2574"/>
      <c r="DPF10" s="2574"/>
      <c r="DPG10" s="2574"/>
      <c r="DPH10" s="2574"/>
      <c r="DPI10" s="2574"/>
      <c r="DPJ10" s="2535"/>
      <c r="DPK10" s="2574"/>
      <c r="DPL10" s="2574"/>
      <c r="DPM10" s="2574"/>
      <c r="DPN10" s="2574"/>
      <c r="DPO10" s="2574"/>
      <c r="DPP10" s="2574"/>
      <c r="DPQ10" s="2574"/>
      <c r="DPR10" s="2535"/>
      <c r="DPS10" s="2574"/>
      <c r="DPT10" s="2574"/>
      <c r="DPU10" s="2574"/>
      <c r="DPV10" s="2574"/>
      <c r="DPW10" s="2574"/>
      <c r="DPX10" s="2574"/>
      <c r="DPY10" s="2574"/>
      <c r="DPZ10" s="2535"/>
      <c r="DQA10" s="2574"/>
      <c r="DQB10" s="2574"/>
      <c r="DQC10" s="2574"/>
      <c r="DQD10" s="2574"/>
      <c r="DQE10" s="2574"/>
      <c r="DQF10" s="2574"/>
      <c r="DQG10" s="2574"/>
      <c r="DQH10" s="2535"/>
      <c r="DQI10" s="2574"/>
      <c r="DQJ10" s="2574"/>
      <c r="DQK10" s="2574"/>
      <c r="DQL10" s="2574"/>
      <c r="DQM10" s="2574"/>
      <c r="DQN10" s="2574"/>
      <c r="DQO10" s="2574"/>
      <c r="DQP10" s="2535"/>
      <c r="DQQ10" s="2574"/>
      <c r="DQR10" s="2574"/>
      <c r="DQS10" s="2574"/>
      <c r="DQT10" s="2574"/>
      <c r="DQU10" s="2574"/>
      <c r="DQV10" s="2574"/>
      <c r="DQW10" s="2574"/>
      <c r="DQX10" s="2535"/>
      <c r="DQY10" s="2574"/>
      <c r="DQZ10" s="2574"/>
      <c r="DRA10" s="2574"/>
      <c r="DRB10" s="2574"/>
      <c r="DRC10" s="2574"/>
      <c r="DRD10" s="2574"/>
      <c r="DRE10" s="2574"/>
      <c r="DRF10" s="2535"/>
      <c r="DRG10" s="2574"/>
      <c r="DRH10" s="2574"/>
      <c r="DRI10" s="2574"/>
      <c r="DRJ10" s="2574"/>
      <c r="DRK10" s="2574"/>
      <c r="DRL10" s="2574"/>
      <c r="DRM10" s="2574"/>
      <c r="DRN10" s="2535"/>
      <c r="DRO10" s="2574"/>
      <c r="DRP10" s="2574"/>
      <c r="DRQ10" s="2574"/>
      <c r="DRR10" s="2574"/>
      <c r="DRS10" s="2574"/>
      <c r="DRT10" s="2574"/>
      <c r="DRU10" s="2574"/>
      <c r="DRV10" s="2535"/>
      <c r="DRW10" s="2574"/>
      <c r="DRX10" s="2574"/>
      <c r="DRY10" s="2574"/>
      <c r="DRZ10" s="2574"/>
      <c r="DSA10" s="2574"/>
      <c r="DSB10" s="2574"/>
      <c r="DSC10" s="2574"/>
      <c r="DSD10" s="2535"/>
      <c r="DSE10" s="2574"/>
      <c r="DSF10" s="2574"/>
      <c r="DSG10" s="2574"/>
      <c r="DSH10" s="2574"/>
      <c r="DSI10" s="2574"/>
      <c r="DSJ10" s="2574"/>
      <c r="DSK10" s="2574"/>
      <c r="DSL10" s="2535"/>
      <c r="DSM10" s="2574"/>
      <c r="DSN10" s="2574"/>
      <c r="DSO10" s="2574"/>
      <c r="DSP10" s="2574"/>
      <c r="DSQ10" s="2574"/>
      <c r="DSR10" s="2574"/>
      <c r="DSS10" s="2574"/>
      <c r="DST10" s="2535"/>
      <c r="DSU10" s="2574"/>
      <c r="DSV10" s="2574"/>
      <c r="DSW10" s="2574"/>
      <c r="DSX10" s="2574"/>
      <c r="DSY10" s="2574"/>
      <c r="DSZ10" s="2574"/>
      <c r="DTA10" s="2574"/>
      <c r="DTB10" s="2535"/>
      <c r="DTC10" s="2574"/>
      <c r="DTD10" s="2574"/>
      <c r="DTE10" s="2574"/>
      <c r="DTF10" s="2574"/>
      <c r="DTG10" s="2574"/>
      <c r="DTH10" s="2574"/>
      <c r="DTI10" s="2574"/>
      <c r="DTJ10" s="2535"/>
      <c r="DTK10" s="2574"/>
      <c r="DTL10" s="2574"/>
      <c r="DTM10" s="2574"/>
      <c r="DTN10" s="2574"/>
      <c r="DTO10" s="2574"/>
      <c r="DTP10" s="2574"/>
      <c r="DTQ10" s="2574"/>
      <c r="DTR10" s="2535"/>
      <c r="DTS10" s="2574"/>
      <c r="DTT10" s="2574"/>
      <c r="DTU10" s="2574"/>
      <c r="DTV10" s="2574"/>
      <c r="DTW10" s="2574"/>
      <c r="DTX10" s="2574"/>
      <c r="DTY10" s="2574"/>
      <c r="DTZ10" s="2535"/>
      <c r="DUA10" s="2574"/>
      <c r="DUB10" s="2574"/>
      <c r="DUC10" s="2574"/>
      <c r="DUD10" s="2574"/>
      <c r="DUE10" s="2574"/>
      <c r="DUF10" s="2574"/>
      <c r="DUG10" s="2574"/>
      <c r="DUH10" s="2535"/>
      <c r="DUI10" s="2574"/>
      <c r="DUJ10" s="2574"/>
      <c r="DUK10" s="2574"/>
      <c r="DUL10" s="2574"/>
      <c r="DUM10" s="2574"/>
      <c r="DUN10" s="2574"/>
      <c r="DUO10" s="2574"/>
      <c r="DUP10" s="2535"/>
      <c r="DUQ10" s="2574"/>
      <c r="DUR10" s="2574"/>
      <c r="DUS10" s="2574"/>
      <c r="DUT10" s="2574"/>
      <c r="DUU10" s="2574"/>
      <c r="DUV10" s="2574"/>
      <c r="DUW10" s="2574"/>
      <c r="DUX10" s="2535"/>
      <c r="DUY10" s="2574"/>
      <c r="DUZ10" s="2574"/>
      <c r="DVA10" s="2574"/>
      <c r="DVB10" s="2574"/>
      <c r="DVC10" s="2574"/>
      <c r="DVD10" s="2574"/>
      <c r="DVE10" s="2574"/>
      <c r="DVF10" s="2535"/>
      <c r="DVG10" s="2574"/>
      <c r="DVH10" s="2574"/>
      <c r="DVI10" s="2574"/>
      <c r="DVJ10" s="2574"/>
      <c r="DVK10" s="2574"/>
      <c r="DVL10" s="2574"/>
      <c r="DVM10" s="2574"/>
      <c r="DVN10" s="2535"/>
      <c r="DVO10" s="2574"/>
      <c r="DVP10" s="2574"/>
      <c r="DVQ10" s="2574"/>
      <c r="DVR10" s="2574"/>
      <c r="DVS10" s="2574"/>
      <c r="DVT10" s="2574"/>
      <c r="DVU10" s="2574"/>
      <c r="DVV10" s="2535"/>
      <c r="DVW10" s="2574"/>
      <c r="DVX10" s="2574"/>
      <c r="DVY10" s="2574"/>
      <c r="DVZ10" s="2574"/>
      <c r="DWA10" s="2574"/>
      <c r="DWB10" s="2574"/>
      <c r="DWC10" s="2574"/>
      <c r="DWD10" s="2535"/>
      <c r="DWE10" s="2574"/>
      <c r="DWF10" s="2574"/>
      <c r="DWG10" s="2574"/>
      <c r="DWH10" s="2574"/>
      <c r="DWI10" s="2574"/>
      <c r="DWJ10" s="2574"/>
      <c r="DWK10" s="2574"/>
      <c r="DWL10" s="2535"/>
      <c r="DWM10" s="2574"/>
      <c r="DWN10" s="2574"/>
      <c r="DWO10" s="2574"/>
      <c r="DWP10" s="2574"/>
      <c r="DWQ10" s="2574"/>
      <c r="DWR10" s="2574"/>
      <c r="DWS10" s="2574"/>
      <c r="DWT10" s="2535"/>
      <c r="DWU10" s="2574"/>
      <c r="DWV10" s="2574"/>
      <c r="DWW10" s="2574"/>
      <c r="DWX10" s="2574"/>
      <c r="DWY10" s="2574"/>
      <c r="DWZ10" s="2574"/>
      <c r="DXA10" s="2574"/>
      <c r="DXB10" s="2535"/>
      <c r="DXC10" s="2574"/>
      <c r="DXD10" s="2574"/>
      <c r="DXE10" s="2574"/>
      <c r="DXF10" s="2574"/>
      <c r="DXG10" s="2574"/>
      <c r="DXH10" s="2574"/>
      <c r="DXI10" s="2574"/>
      <c r="DXJ10" s="2535"/>
      <c r="DXK10" s="2574"/>
      <c r="DXL10" s="2574"/>
      <c r="DXM10" s="2574"/>
      <c r="DXN10" s="2574"/>
      <c r="DXO10" s="2574"/>
      <c r="DXP10" s="2574"/>
      <c r="DXQ10" s="2574"/>
      <c r="DXR10" s="2535"/>
      <c r="DXS10" s="2574"/>
      <c r="DXT10" s="2574"/>
      <c r="DXU10" s="2574"/>
      <c r="DXV10" s="2574"/>
      <c r="DXW10" s="2574"/>
      <c r="DXX10" s="2574"/>
      <c r="DXY10" s="2574"/>
      <c r="DXZ10" s="2535"/>
      <c r="DYA10" s="2574"/>
      <c r="DYB10" s="2574"/>
      <c r="DYC10" s="2574"/>
      <c r="DYD10" s="2574"/>
      <c r="DYE10" s="2574"/>
      <c r="DYF10" s="2574"/>
      <c r="DYG10" s="2574"/>
      <c r="DYH10" s="2535"/>
      <c r="DYI10" s="2574"/>
      <c r="DYJ10" s="2574"/>
      <c r="DYK10" s="2574"/>
      <c r="DYL10" s="2574"/>
      <c r="DYM10" s="2574"/>
      <c r="DYN10" s="2574"/>
      <c r="DYO10" s="2574"/>
      <c r="DYP10" s="2535"/>
      <c r="DYQ10" s="2574"/>
      <c r="DYR10" s="2574"/>
      <c r="DYS10" s="2574"/>
      <c r="DYT10" s="2574"/>
      <c r="DYU10" s="2574"/>
      <c r="DYV10" s="2574"/>
      <c r="DYW10" s="2574"/>
      <c r="DYX10" s="2535"/>
      <c r="DYY10" s="2574"/>
      <c r="DYZ10" s="2574"/>
      <c r="DZA10" s="2574"/>
      <c r="DZB10" s="2574"/>
      <c r="DZC10" s="2574"/>
      <c r="DZD10" s="2574"/>
      <c r="DZE10" s="2574"/>
      <c r="DZF10" s="2535"/>
      <c r="DZG10" s="2574"/>
      <c r="DZH10" s="2574"/>
      <c r="DZI10" s="2574"/>
      <c r="DZJ10" s="2574"/>
      <c r="DZK10" s="2574"/>
      <c r="DZL10" s="2574"/>
      <c r="DZM10" s="2574"/>
      <c r="DZN10" s="2535"/>
      <c r="DZO10" s="2574"/>
      <c r="DZP10" s="2574"/>
      <c r="DZQ10" s="2574"/>
      <c r="DZR10" s="2574"/>
      <c r="DZS10" s="2574"/>
      <c r="DZT10" s="2574"/>
      <c r="DZU10" s="2574"/>
      <c r="DZV10" s="2535"/>
      <c r="DZW10" s="2574"/>
      <c r="DZX10" s="2574"/>
      <c r="DZY10" s="2574"/>
      <c r="DZZ10" s="2574"/>
      <c r="EAA10" s="2574"/>
      <c r="EAB10" s="2574"/>
      <c r="EAC10" s="2574"/>
      <c r="EAD10" s="2535"/>
      <c r="EAE10" s="2574"/>
      <c r="EAF10" s="2574"/>
      <c r="EAG10" s="2574"/>
      <c r="EAH10" s="2574"/>
      <c r="EAI10" s="2574"/>
      <c r="EAJ10" s="2574"/>
      <c r="EAK10" s="2574"/>
      <c r="EAL10" s="2535"/>
      <c r="EAM10" s="2574"/>
      <c r="EAN10" s="2574"/>
      <c r="EAO10" s="2574"/>
      <c r="EAP10" s="2574"/>
      <c r="EAQ10" s="2574"/>
      <c r="EAR10" s="2574"/>
      <c r="EAS10" s="2574"/>
      <c r="EAT10" s="2535"/>
      <c r="EAU10" s="2574"/>
      <c r="EAV10" s="2574"/>
      <c r="EAW10" s="2574"/>
      <c r="EAX10" s="2574"/>
      <c r="EAY10" s="2574"/>
      <c r="EAZ10" s="2574"/>
      <c r="EBA10" s="2574"/>
      <c r="EBB10" s="2535"/>
      <c r="EBC10" s="2574"/>
      <c r="EBD10" s="2574"/>
      <c r="EBE10" s="2574"/>
      <c r="EBF10" s="2574"/>
      <c r="EBG10" s="2574"/>
      <c r="EBH10" s="2574"/>
      <c r="EBI10" s="2574"/>
      <c r="EBJ10" s="2535"/>
      <c r="EBK10" s="2574"/>
      <c r="EBL10" s="2574"/>
      <c r="EBM10" s="2574"/>
      <c r="EBN10" s="2574"/>
      <c r="EBO10" s="2574"/>
      <c r="EBP10" s="2574"/>
      <c r="EBQ10" s="2574"/>
      <c r="EBR10" s="2535"/>
      <c r="EBS10" s="2574"/>
      <c r="EBT10" s="2574"/>
      <c r="EBU10" s="2574"/>
      <c r="EBV10" s="2574"/>
      <c r="EBW10" s="2574"/>
      <c r="EBX10" s="2574"/>
      <c r="EBY10" s="2574"/>
      <c r="EBZ10" s="2535"/>
      <c r="ECA10" s="2574"/>
      <c r="ECB10" s="2574"/>
      <c r="ECC10" s="2574"/>
      <c r="ECD10" s="2574"/>
      <c r="ECE10" s="2574"/>
      <c r="ECF10" s="2574"/>
      <c r="ECG10" s="2574"/>
      <c r="ECH10" s="2535"/>
      <c r="ECI10" s="2574"/>
      <c r="ECJ10" s="2574"/>
      <c r="ECK10" s="2574"/>
      <c r="ECL10" s="2574"/>
      <c r="ECM10" s="2574"/>
      <c r="ECN10" s="2574"/>
      <c r="ECO10" s="2574"/>
      <c r="ECP10" s="2535"/>
      <c r="ECQ10" s="2574"/>
      <c r="ECR10" s="2574"/>
      <c r="ECS10" s="2574"/>
      <c r="ECT10" s="2574"/>
      <c r="ECU10" s="2574"/>
      <c r="ECV10" s="2574"/>
      <c r="ECW10" s="2574"/>
      <c r="ECX10" s="2535"/>
      <c r="ECY10" s="2574"/>
      <c r="ECZ10" s="2574"/>
      <c r="EDA10" s="2574"/>
      <c r="EDB10" s="2574"/>
      <c r="EDC10" s="2574"/>
      <c r="EDD10" s="2574"/>
      <c r="EDE10" s="2574"/>
      <c r="EDF10" s="2535"/>
      <c r="EDG10" s="2574"/>
      <c r="EDH10" s="2574"/>
      <c r="EDI10" s="2574"/>
      <c r="EDJ10" s="2574"/>
      <c r="EDK10" s="2574"/>
      <c r="EDL10" s="2574"/>
      <c r="EDM10" s="2574"/>
      <c r="EDN10" s="2535"/>
      <c r="EDO10" s="2574"/>
      <c r="EDP10" s="2574"/>
      <c r="EDQ10" s="2574"/>
      <c r="EDR10" s="2574"/>
      <c r="EDS10" s="2574"/>
      <c r="EDT10" s="2574"/>
      <c r="EDU10" s="2574"/>
      <c r="EDV10" s="2535"/>
      <c r="EDW10" s="2574"/>
      <c r="EDX10" s="2574"/>
      <c r="EDY10" s="2574"/>
      <c r="EDZ10" s="2574"/>
      <c r="EEA10" s="2574"/>
      <c r="EEB10" s="2574"/>
      <c r="EEC10" s="2574"/>
      <c r="EED10" s="2535"/>
      <c r="EEE10" s="2574"/>
      <c r="EEF10" s="2574"/>
      <c r="EEG10" s="2574"/>
      <c r="EEH10" s="2574"/>
      <c r="EEI10" s="2574"/>
      <c r="EEJ10" s="2574"/>
      <c r="EEK10" s="2574"/>
      <c r="EEL10" s="2535"/>
      <c r="EEM10" s="2574"/>
      <c r="EEN10" s="2574"/>
      <c r="EEO10" s="2574"/>
      <c r="EEP10" s="2574"/>
      <c r="EEQ10" s="2574"/>
      <c r="EER10" s="2574"/>
      <c r="EES10" s="2574"/>
      <c r="EET10" s="2535"/>
      <c r="EEU10" s="2574"/>
      <c r="EEV10" s="2574"/>
      <c r="EEW10" s="2574"/>
      <c r="EEX10" s="2574"/>
      <c r="EEY10" s="2574"/>
      <c r="EEZ10" s="2574"/>
      <c r="EFA10" s="2574"/>
      <c r="EFB10" s="2535"/>
      <c r="EFC10" s="2574"/>
      <c r="EFD10" s="2574"/>
      <c r="EFE10" s="2574"/>
      <c r="EFF10" s="2574"/>
      <c r="EFG10" s="2574"/>
      <c r="EFH10" s="2574"/>
      <c r="EFI10" s="2574"/>
      <c r="EFJ10" s="2535"/>
      <c r="EFK10" s="2574"/>
      <c r="EFL10" s="2574"/>
      <c r="EFM10" s="2574"/>
      <c r="EFN10" s="2574"/>
      <c r="EFO10" s="2574"/>
      <c r="EFP10" s="2574"/>
      <c r="EFQ10" s="2574"/>
      <c r="EFR10" s="2535"/>
      <c r="EFS10" s="2574"/>
      <c r="EFT10" s="2574"/>
      <c r="EFU10" s="2574"/>
      <c r="EFV10" s="2574"/>
      <c r="EFW10" s="2574"/>
      <c r="EFX10" s="2574"/>
      <c r="EFY10" s="2574"/>
      <c r="EFZ10" s="2535"/>
      <c r="EGA10" s="2574"/>
      <c r="EGB10" s="2574"/>
      <c r="EGC10" s="2574"/>
      <c r="EGD10" s="2574"/>
      <c r="EGE10" s="2574"/>
      <c r="EGF10" s="2574"/>
      <c r="EGG10" s="2574"/>
      <c r="EGH10" s="2535"/>
      <c r="EGI10" s="2574"/>
      <c r="EGJ10" s="2574"/>
      <c r="EGK10" s="2574"/>
      <c r="EGL10" s="2574"/>
      <c r="EGM10" s="2574"/>
      <c r="EGN10" s="2574"/>
      <c r="EGO10" s="2574"/>
      <c r="EGP10" s="2535"/>
      <c r="EGQ10" s="2574"/>
      <c r="EGR10" s="2574"/>
      <c r="EGS10" s="2574"/>
      <c r="EGT10" s="2574"/>
      <c r="EGU10" s="2574"/>
      <c r="EGV10" s="2574"/>
      <c r="EGW10" s="2574"/>
      <c r="EGX10" s="2535"/>
      <c r="EGY10" s="2574"/>
      <c r="EGZ10" s="2574"/>
      <c r="EHA10" s="2574"/>
      <c r="EHB10" s="2574"/>
      <c r="EHC10" s="2574"/>
      <c r="EHD10" s="2574"/>
      <c r="EHE10" s="2574"/>
      <c r="EHF10" s="2535"/>
      <c r="EHG10" s="2574"/>
      <c r="EHH10" s="2574"/>
      <c r="EHI10" s="2574"/>
      <c r="EHJ10" s="2574"/>
      <c r="EHK10" s="2574"/>
      <c r="EHL10" s="2574"/>
      <c r="EHM10" s="2574"/>
      <c r="EHN10" s="2535"/>
      <c r="EHO10" s="2574"/>
      <c r="EHP10" s="2574"/>
      <c r="EHQ10" s="2574"/>
      <c r="EHR10" s="2574"/>
      <c r="EHS10" s="2574"/>
      <c r="EHT10" s="2574"/>
      <c r="EHU10" s="2574"/>
      <c r="EHV10" s="2535"/>
      <c r="EHW10" s="2574"/>
      <c r="EHX10" s="2574"/>
      <c r="EHY10" s="2574"/>
      <c r="EHZ10" s="2574"/>
      <c r="EIA10" s="2574"/>
      <c r="EIB10" s="2574"/>
      <c r="EIC10" s="2574"/>
      <c r="EID10" s="2535"/>
      <c r="EIE10" s="2574"/>
      <c r="EIF10" s="2574"/>
      <c r="EIG10" s="2574"/>
      <c r="EIH10" s="2574"/>
      <c r="EII10" s="2574"/>
      <c r="EIJ10" s="2574"/>
      <c r="EIK10" s="2574"/>
      <c r="EIL10" s="2535"/>
      <c r="EIM10" s="2574"/>
      <c r="EIN10" s="2574"/>
      <c r="EIO10" s="2574"/>
      <c r="EIP10" s="2574"/>
      <c r="EIQ10" s="2574"/>
      <c r="EIR10" s="2574"/>
      <c r="EIS10" s="2574"/>
      <c r="EIT10" s="2535"/>
      <c r="EIU10" s="2574"/>
      <c r="EIV10" s="2574"/>
      <c r="EIW10" s="2574"/>
      <c r="EIX10" s="2574"/>
      <c r="EIY10" s="2574"/>
      <c r="EIZ10" s="2574"/>
      <c r="EJA10" s="2574"/>
      <c r="EJB10" s="2535"/>
      <c r="EJC10" s="2574"/>
      <c r="EJD10" s="2574"/>
      <c r="EJE10" s="2574"/>
      <c r="EJF10" s="2574"/>
      <c r="EJG10" s="2574"/>
      <c r="EJH10" s="2574"/>
      <c r="EJI10" s="2574"/>
      <c r="EJJ10" s="2535"/>
      <c r="EJK10" s="2574"/>
      <c r="EJL10" s="2574"/>
      <c r="EJM10" s="2574"/>
      <c r="EJN10" s="2574"/>
      <c r="EJO10" s="2574"/>
      <c r="EJP10" s="2574"/>
      <c r="EJQ10" s="2574"/>
      <c r="EJR10" s="2535"/>
      <c r="EJS10" s="2574"/>
      <c r="EJT10" s="2574"/>
      <c r="EJU10" s="2574"/>
      <c r="EJV10" s="2574"/>
      <c r="EJW10" s="2574"/>
      <c r="EJX10" s="2574"/>
      <c r="EJY10" s="2574"/>
      <c r="EJZ10" s="2535"/>
      <c r="EKA10" s="2574"/>
      <c r="EKB10" s="2574"/>
      <c r="EKC10" s="2574"/>
      <c r="EKD10" s="2574"/>
      <c r="EKE10" s="2574"/>
      <c r="EKF10" s="2574"/>
      <c r="EKG10" s="2574"/>
      <c r="EKH10" s="2535"/>
      <c r="EKI10" s="2574"/>
      <c r="EKJ10" s="2574"/>
      <c r="EKK10" s="2574"/>
      <c r="EKL10" s="2574"/>
      <c r="EKM10" s="2574"/>
      <c r="EKN10" s="2574"/>
      <c r="EKO10" s="2574"/>
      <c r="EKP10" s="2535"/>
      <c r="EKQ10" s="2574"/>
      <c r="EKR10" s="2574"/>
      <c r="EKS10" s="2574"/>
      <c r="EKT10" s="2574"/>
      <c r="EKU10" s="2574"/>
      <c r="EKV10" s="2574"/>
      <c r="EKW10" s="2574"/>
      <c r="EKX10" s="2535"/>
      <c r="EKY10" s="2574"/>
      <c r="EKZ10" s="2574"/>
      <c r="ELA10" s="2574"/>
      <c r="ELB10" s="2574"/>
      <c r="ELC10" s="2574"/>
      <c r="ELD10" s="2574"/>
      <c r="ELE10" s="2574"/>
      <c r="ELF10" s="2535"/>
      <c r="ELG10" s="2574"/>
      <c r="ELH10" s="2574"/>
      <c r="ELI10" s="2574"/>
      <c r="ELJ10" s="2574"/>
      <c r="ELK10" s="2574"/>
      <c r="ELL10" s="2574"/>
      <c r="ELM10" s="2574"/>
      <c r="ELN10" s="2535"/>
      <c r="ELO10" s="2574"/>
      <c r="ELP10" s="2574"/>
      <c r="ELQ10" s="2574"/>
      <c r="ELR10" s="2574"/>
      <c r="ELS10" s="2574"/>
      <c r="ELT10" s="2574"/>
      <c r="ELU10" s="2574"/>
      <c r="ELV10" s="2535"/>
      <c r="ELW10" s="2574"/>
      <c r="ELX10" s="2574"/>
      <c r="ELY10" s="2574"/>
      <c r="ELZ10" s="2574"/>
      <c r="EMA10" s="2574"/>
      <c r="EMB10" s="2574"/>
      <c r="EMC10" s="2574"/>
      <c r="EMD10" s="2535"/>
      <c r="EME10" s="2574"/>
      <c r="EMF10" s="2574"/>
      <c r="EMG10" s="2574"/>
      <c r="EMH10" s="2574"/>
      <c r="EMI10" s="2574"/>
      <c r="EMJ10" s="2574"/>
      <c r="EMK10" s="2574"/>
      <c r="EML10" s="2535"/>
      <c r="EMM10" s="2574"/>
      <c r="EMN10" s="2574"/>
      <c r="EMO10" s="2574"/>
      <c r="EMP10" s="2574"/>
      <c r="EMQ10" s="2574"/>
      <c r="EMR10" s="2574"/>
      <c r="EMS10" s="2574"/>
      <c r="EMT10" s="2535"/>
      <c r="EMU10" s="2574"/>
      <c r="EMV10" s="2574"/>
      <c r="EMW10" s="2574"/>
      <c r="EMX10" s="2574"/>
      <c r="EMY10" s="2574"/>
      <c r="EMZ10" s="2574"/>
      <c r="ENA10" s="2574"/>
      <c r="ENB10" s="2535"/>
      <c r="ENC10" s="2574"/>
      <c r="END10" s="2574"/>
      <c r="ENE10" s="2574"/>
      <c r="ENF10" s="2574"/>
      <c r="ENG10" s="2574"/>
      <c r="ENH10" s="2574"/>
      <c r="ENI10" s="2574"/>
      <c r="ENJ10" s="2535"/>
      <c r="ENK10" s="2574"/>
      <c r="ENL10" s="2574"/>
      <c r="ENM10" s="2574"/>
      <c r="ENN10" s="2574"/>
      <c r="ENO10" s="2574"/>
      <c r="ENP10" s="2574"/>
      <c r="ENQ10" s="2574"/>
      <c r="ENR10" s="2535"/>
      <c r="ENS10" s="2574"/>
      <c r="ENT10" s="2574"/>
      <c r="ENU10" s="2574"/>
      <c r="ENV10" s="2574"/>
      <c r="ENW10" s="2574"/>
      <c r="ENX10" s="2574"/>
      <c r="ENY10" s="2574"/>
      <c r="ENZ10" s="2535"/>
      <c r="EOA10" s="2574"/>
      <c r="EOB10" s="2574"/>
      <c r="EOC10" s="2574"/>
      <c r="EOD10" s="2574"/>
      <c r="EOE10" s="2574"/>
      <c r="EOF10" s="2574"/>
      <c r="EOG10" s="2574"/>
      <c r="EOH10" s="2535"/>
      <c r="EOI10" s="2574"/>
      <c r="EOJ10" s="2574"/>
      <c r="EOK10" s="2574"/>
      <c r="EOL10" s="2574"/>
      <c r="EOM10" s="2574"/>
      <c r="EON10" s="2574"/>
      <c r="EOO10" s="2574"/>
      <c r="EOP10" s="2535"/>
      <c r="EOQ10" s="2574"/>
      <c r="EOR10" s="2574"/>
      <c r="EOS10" s="2574"/>
      <c r="EOT10" s="2574"/>
      <c r="EOU10" s="2574"/>
      <c r="EOV10" s="2574"/>
      <c r="EOW10" s="2574"/>
      <c r="EOX10" s="2535"/>
      <c r="EOY10" s="2574"/>
      <c r="EOZ10" s="2574"/>
      <c r="EPA10" s="2574"/>
      <c r="EPB10" s="2574"/>
      <c r="EPC10" s="2574"/>
      <c r="EPD10" s="2574"/>
      <c r="EPE10" s="2574"/>
      <c r="EPF10" s="2535"/>
      <c r="EPG10" s="2574"/>
      <c r="EPH10" s="2574"/>
      <c r="EPI10" s="2574"/>
      <c r="EPJ10" s="2574"/>
      <c r="EPK10" s="2574"/>
      <c r="EPL10" s="2574"/>
      <c r="EPM10" s="2574"/>
      <c r="EPN10" s="2535"/>
      <c r="EPO10" s="2574"/>
      <c r="EPP10" s="2574"/>
      <c r="EPQ10" s="2574"/>
      <c r="EPR10" s="2574"/>
      <c r="EPS10" s="2574"/>
      <c r="EPT10" s="2574"/>
      <c r="EPU10" s="2574"/>
      <c r="EPV10" s="2535"/>
      <c r="EPW10" s="2574"/>
      <c r="EPX10" s="2574"/>
      <c r="EPY10" s="2574"/>
      <c r="EPZ10" s="2574"/>
      <c r="EQA10" s="2574"/>
      <c r="EQB10" s="2574"/>
      <c r="EQC10" s="2574"/>
      <c r="EQD10" s="2535"/>
      <c r="EQE10" s="2574"/>
      <c r="EQF10" s="2574"/>
      <c r="EQG10" s="2574"/>
      <c r="EQH10" s="2574"/>
      <c r="EQI10" s="2574"/>
      <c r="EQJ10" s="2574"/>
      <c r="EQK10" s="2574"/>
      <c r="EQL10" s="2535"/>
      <c r="EQM10" s="2574"/>
      <c r="EQN10" s="2574"/>
      <c r="EQO10" s="2574"/>
      <c r="EQP10" s="2574"/>
      <c r="EQQ10" s="2574"/>
      <c r="EQR10" s="2574"/>
      <c r="EQS10" s="2574"/>
      <c r="EQT10" s="2535"/>
      <c r="EQU10" s="2574"/>
      <c r="EQV10" s="2574"/>
      <c r="EQW10" s="2574"/>
      <c r="EQX10" s="2574"/>
      <c r="EQY10" s="2574"/>
      <c r="EQZ10" s="2574"/>
      <c r="ERA10" s="2574"/>
      <c r="ERB10" s="2535"/>
      <c r="ERC10" s="2574"/>
      <c r="ERD10" s="2574"/>
      <c r="ERE10" s="2574"/>
      <c r="ERF10" s="2574"/>
      <c r="ERG10" s="2574"/>
      <c r="ERH10" s="2574"/>
      <c r="ERI10" s="2574"/>
      <c r="ERJ10" s="2535"/>
      <c r="ERK10" s="2574"/>
      <c r="ERL10" s="2574"/>
      <c r="ERM10" s="2574"/>
      <c r="ERN10" s="2574"/>
      <c r="ERO10" s="2574"/>
      <c r="ERP10" s="2574"/>
      <c r="ERQ10" s="2574"/>
      <c r="ERR10" s="2535"/>
      <c r="ERS10" s="2574"/>
      <c r="ERT10" s="2574"/>
      <c r="ERU10" s="2574"/>
      <c r="ERV10" s="2574"/>
      <c r="ERW10" s="2574"/>
      <c r="ERX10" s="2574"/>
      <c r="ERY10" s="2574"/>
      <c r="ERZ10" s="2535"/>
      <c r="ESA10" s="2574"/>
      <c r="ESB10" s="2574"/>
      <c r="ESC10" s="2574"/>
      <c r="ESD10" s="2574"/>
      <c r="ESE10" s="2574"/>
      <c r="ESF10" s="2574"/>
      <c r="ESG10" s="2574"/>
      <c r="ESH10" s="2535"/>
      <c r="ESI10" s="2574"/>
      <c r="ESJ10" s="2574"/>
      <c r="ESK10" s="2574"/>
      <c r="ESL10" s="2574"/>
      <c r="ESM10" s="2574"/>
      <c r="ESN10" s="2574"/>
      <c r="ESO10" s="2574"/>
      <c r="ESP10" s="2535"/>
      <c r="ESQ10" s="2574"/>
      <c r="ESR10" s="2574"/>
      <c r="ESS10" s="2574"/>
      <c r="EST10" s="2574"/>
      <c r="ESU10" s="2574"/>
      <c r="ESV10" s="2574"/>
      <c r="ESW10" s="2574"/>
      <c r="ESX10" s="2535"/>
      <c r="ESY10" s="2574"/>
      <c r="ESZ10" s="2574"/>
      <c r="ETA10" s="2574"/>
      <c r="ETB10" s="2574"/>
      <c r="ETC10" s="2574"/>
      <c r="ETD10" s="2574"/>
      <c r="ETE10" s="2574"/>
      <c r="ETF10" s="2535"/>
      <c r="ETG10" s="2574"/>
      <c r="ETH10" s="2574"/>
      <c r="ETI10" s="2574"/>
      <c r="ETJ10" s="2574"/>
      <c r="ETK10" s="2574"/>
      <c r="ETL10" s="2574"/>
      <c r="ETM10" s="2574"/>
      <c r="ETN10" s="2535"/>
      <c r="ETO10" s="2574"/>
      <c r="ETP10" s="2574"/>
      <c r="ETQ10" s="2574"/>
      <c r="ETR10" s="2574"/>
      <c r="ETS10" s="2574"/>
      <c r="ETT10" s="2574"/>
      <c r="ETU10" s="2574"/>
      <c r="ETV10" s="2535"/>
      <c r="ETW10" s="2574"/>
      <c r="ETX10" s="2574"/>
      <c r="ETY10" s="2574"/>
      <c r="ETZ10" s="2574"/>
      <c r="EUA10" s="2574"/>
      <c r="EUB10" s="2574"/>
      <c r="EUC10" s="2574"/>
      <c r="EUD10" s="2535"/>
      <c r="EUE10" s="2574"/>
      <c r="EUF10" s="2574"/>
      <c r="EUG10" s="2574"/>
      <c r="EUH10" s="2574"/>
      <c r="EUI10" s="2574"/>
      <c r="EUJ10" s="2574"/>
      <c r="EUK10" s="2574"/>
      <c r="EUL10" s="2535"/>
      <c r="EUM10" s="2574"/>
      <c r="EUN10" s="2574"/>
      <c r="EUO10" s="2574"/>
      <c r="EUP10" s="2574"/>
      <c r="EUQ10" s="2574"/>
      <c r="EUR10" s="2574"/>
      <c r="EUS10" s="2574"/>
      <c r="EUT10" s="2535"/>
      <c r="EUU10" s="2574"/>
      <c r="EUV10" s="2574"/>
      <c r="EUW10" s="2574"/>
      <c r="EUX10" s="2574"/>
      <c r="EUY10" s="2574"/>
      <c r="EUZ10" s="2574"/>
      <c r="EVA10" s="2574"/>
      <c r="EVB10" s="2535"/>
      <c r="EVC10" s="2574"/>
      <c r="EVD10" s="2574"/>
      <c r="EVE10" s="2574"/>
      <c r="EVF10" s="2574"/>
      <c r="EVG10" s="2574"/>
      <c r="EVH10" s="2574"/>
      <c r="EVI10" s="2574"/>
      <c r="EVJ10" s="2535"/>
      <c r="EVK10" s="2574"/>
      <c r="EVL10" s="2574"/>
      <c r="EVM10" s="2574"/>
      <c r="EVN10" s="2574"/>
      <c r="EVO10" s="2574"/>
      <c r="EVP10" s="2574"/>
      <c r="EVQ10" s="2574"/>
      <c r="EVR10" s="2535"/>
      <c r="EVS10" s="2574"/>
      <c r="EVT10" s="2574"/>
      <c r="EVU10" s="2574"/>
      <c r="EVV10" s="2574"/>
      <c r="EVW10" s="2574"/>
      <c r="EVX10" s="2574"/>
      <c r="EVY10" s="2574"/>
      <c r="EVZ10" s="2535"/>
      <c r="EWA10" s="2574"/>
      <c r="EWB10" s="2574"/>
      <c r="EWC10" s="2574"/>
      <c r="EWD10" s="2574"/>
      <c r="EWE10" s="2574"/>
      <c r="EWF10" s="2574"/>
      <c r="EWG10" s="2574"/>
      <c r="EWH10" s="2535"/>
      <c r="EWI10" s="2574"/>
      <c r="EWJ10" s="2574"/>
      <c r="EWK10" s="2574"/>
      <c r="EWL10" s="2574"/>
      <c r="EWM10" s="2574"/>
      <c r="EWN10" s="2574"/>
      <c r="EWO10" s="2574"/>
      <c r="EWP10" s="2535"/>
      <c r="EWQ10" s="2574"/>
      <c r="EWR10" s="2574"/>
      <c r="EWS10" s="2574"/>
      <c r="EWT10" s="2574"/>
      <c r="EWU10" s="2574"/>
      <c r="EWV10" s="2574"/>
      <c r="EWW10" s="2574"/>
      <c r="EWX10" s="2535"/>
      <c r="EWY10" s="2574"/>
      <c r="EWZ10" s="2574"/>
      <c r="EXA10" s="2574"/>
      <c r="EXB10" s="2574"/>
      <c r="EXC10" s="2574"/>
      <c r="EXD10" s="2574"/>
      <c r="EXE10" s="2574"/>
      <c r="EXF10" s="2535"/>
      <c r="EXG10" s="2574"/>
      <c r="EXH10" s="2574"/>
      <c r="EXI10" s="2574"/>
      <c r="EXJ10" s="2574"/>
      <c r="EXK10" s="2574"/>
      <c r="EXL10" s="2574"/>
      <c r="EXM10" s="2574"/>
      <c r="EXN10" s="2535"/>
      <c r="EXO10" s="2574"/>
      <c r="EXP10" s="2574"/>
      <c r="EXQ10" s="2574"/>
      <c r="EXR10" s="2574"/>
      <c r="EXS10" s="2574"/>
      <c r="EXT10" s="2574"/>
      <c r="EXU10" s="2574"/>
      <c r="EXV10" s="2535"/>
      <c r="EXW10" s="2574"/>
      <c r="EXX10" s="2574"/>
      <c r="EXY10" s="2574"/>
      <c r="EXZ10" s="2574"/>
      <c r="EYA10" s="2574"/>
      <c r="EYB10" s="2574"/>
      <c r="EYC10" s="2574"/>
      <c r="EYD10" s="2535"/>
      <c r="EYE10" s="2574"/>
      <c r="EYF10" s="2574"/>
      <c r="EYG10" s="2574"/>
      <c r="EYH10" s="2574"/>
      <c r="EYI10" s="2574"/>
      <c r="EYJ10" s="2574"/>
      <c r="EYK10" s="2574"/>
      <c r="EYL10" s="2535"/>
      <c r="EYM10" s="2574"/>
      <c r="EYN10" s="2574"/>
      <c r="EYO10" s="2574"/>
      <c r="EYP10" s="2574"/>
      <c r="EYQ10" s="2574"/>
      <c r="EYR10" s="2574"/>
      <c r="EYS10" s="2574"/>
      <c r="EYT10" s="2535"/>
      <c r="EYU10" s="2574"/>
      <c r="EYV10" s="2574"/>
      <c r="EYW10" s="2574"/>
      <c r="EYX10" s="2574"/>
      <c r="EYY10" s="2574"/>
      <c r="EYZ10" s="2574"/>
      <c r="EZA10" s="2574"/>
      <c r="EZB10" s="2535"/>
      <c r="EZC10" s="2574"/>
      <c r="EZD10" s="2574"/>
      <c r="EZE10" s="2574"/>
      <c r="EZF10" s="2574"/>
      <c r="EZG10" s="2574"/>
      <c r="EZH10" s="2574"/>
      <c r="EZI10" s="2574"/>
      <c r="EZJ10" s="2535"/>
      <c r="EZK10" s="2574"/>
      <c r="EZL10" s="2574"/>
      <c r="EZM10" s="2574"/>
      <c r="EZN10" s="2574"/>
      <c r="EZO10" s="2574"/>
      <c r="EZP10" s="2574"/>
      <c r="EZQ10" s="2574"/>
      <c r="EZR10" s="2535"/>
      <c r="EZS10" s="2574"/>
      <c r="EZT10" s="2574"/>
      <c r="EZU10" s="2574"/>
      <c r="EZV10" s="2574"/>
      <c r="EZW10" s="2574"/>
      <c r="EZX10" s="2574"/>
      <c r="EZY10" s="2574"/>
      <c r="EZZ10" s="2535"/>
      <c r="FAA10" s="2574"/>
      <c r="FAB10" s="2574"/>
      <c r="FAC10" s="2574"/>
      <c r="FAD10" s="2574"/>
      <c r="FAE10" s="2574"/>
      <c r="FAF10" s="2574"/>
      <c r="FAG10" s="2574"/>
      <c r="FAH10" s="2535"/>
      <c r="FAI10" s="2574"/>
      <c r="FAJ10" s="2574"/>
      <c r="FAK10" s="2574"/>
      <c r="FAL10" s="2574"/>
      <c r="FAM10" s="2574"/>
      <c r="FAN10" s="2574"/>
      <c r="FAO10" s="2574"/>
      <c r="FAP10" s="2535"/>
      <c r="FAQ10" s="2574"/>
      <c r="FAR10" s="2574"/>
      <c r="FAS10" s="2574"/>
      <c r="FAT10" s="2574"/>
      <c r="FAU10" s="2574"/>
      <c r="FAV10" s="2574"/>
      <c r="FAW10" s="2574"/>
      <c r="FAX10" s="2535"/>
      <c r="FAY10" s="2574"/>
      <c r="FAZ10" s="2574"/>
      <c r="FBA10" s="2574"/>
      <c r="FBB10" s="2574"/>
      <c r="FBC10" s="2574"/>
      <c r="FBD10" s="2574"/>
      <c r="FBE10" s="2574"/>
      <c r="FBF10" s="2535"/>
      <c r="FBG10" s="2574"/>
      <c r="FBH10" s="2574"/>
      <c r="FBI10" s="2574"/>
      <c r="FBJ10" s="2574"/>
      <c r="FBK10" s="2574"/>
      <c r="FBL10" s="2574"/>
      <c r="FBM10" s="2574"/>
      <c r="FBN10" s="2535"/>
      <c r="FBO10" s="2574"/>
      <c r="FBP10" s="2574"/>
      <c r="FBQ10" s="2574"/>
      <c r="FBR10" s="2574"/>
      <c r="FBS10" s="2574"/>
      <c r="FBT10" s="2574"/>
      <c r="FBU10" s="2574"/>
      <c r="FBV10" s="2535"/>
      <c r="FBW10" s="2574"/>
      <c r="FBX10" s="2574"/>
      <c r="FBY10" s="2574"/>
      <c r="FBZ10" s="2574"/>
      <c r="FCA10" s="2574"/>
      <c r="FCB10" s="2574"/>
      <c r="FCC10" s="2574"/>
      <c r="FCD10" s="2535"/>
      <c r="FCE10" s="2574"/>
      <c r="FCF10" s="2574"/>
      <c r="FCG10" s="2574"/>
      <c r="FCH10" s="2574"/>
      <c r="FCI10" s="2574"/>
      <c r="FCJ10" s="2574"/>
      <c r="FCK10" s="2574"/>
      <c r="FCL10" s="2535"/>
      <c r="FCM10" s="2574"/>
      <c r="FCN10" s="2574"/>
      <c r="FCO10" s="2574"/>
      <c r="FCP10" s="2574"/>
      <c r="FCQ10" s="2574"/>
      <c r="FCR10" s="2574"/>
      <c r="FCS10" s="2574"/>
      <c r="FCT10" s="2535"/>
      <c r="FCU10" s="2574"/>
      <c r="FCV10" s="2574"/>
      <c r="FCW10" s="2574"/>
      <c r="FCX10" s="2574"/>
      <c r="FCY10" s="2574"/>
      <c r="FCZ10" s="2574"/>
      <c r="FDA10" s="2574"/>
      <c r="FDB10" s="2535"/>
      <c r="FDC10" s="2574"/>
      <c r="FDD10" s="2574"/>
      <c r="FDE10" s="2574"/>
      <c r="FDF10" s="2574"/>
      <c r="FDG10" s="2574"/>
      <c r="FDH10" s="2574"/>
      <c r="FDI10" s="2574"/>
      <c r="FDJ10" s="2535"/>
      <c r="FDK10" s="2574"/>
      <c r="FDL10" s="2574"/>
      <c r="FDM10" s="2574"/>
      <c r="FDN10" s="2574"/>
      <c r="FDO10" s="2574"/>
      <c r="FDP10" s="2574"/>
      <c r="FDQ10" s="2574"/>
      <c r="FDR10" s="2535"/>
      <c r="FDS10" s="2574"/>
      <c r="FDT10" s="2574"/>
      <c r="FDU10" s="2574"/>
      <c r="FDV10" s="2574"/>
      <c r="FDW10" s="2574"/>
      <c r="FDX10" s="2574"/>
      <c r="FDY10" s="2574"/>
      <c r="FDZ10" s="2535"/>
      <c r="FEA10" s="2574"/>
      <c r="FEB10" s="2574"/>
      <c r="FEC10" s="2574"/>
      <c r="FED10" s="2574"/>
      <c r="FEE10" s="2574"/>
      <c r="FEF10" s="2574"/>
      <c r="FEG10" s="2574"/>
      <c r="FEH10" s="2535"/>
      <c r="FEI10" s="2574"/>
      <c r="FEJ10" s="2574"/>
      <c r="FEK10" s="2574"/>
      <c r="FEL10" s="2574"/>
      <c r="FEM10" s="2574"/>
      <c r="FEN10" s="2574"/>
      <c r="FEO10" s="2574"/>
      <c r="FEP10" s="2535"/>
      <c r="FEQ10" s="2574"/>
      <c r="FER10" s="2574"/>
      <c r="FES10" s="2574"/>
      <c r="FET10" s="2574"/>
      <c r="FEU10" s="2574"/>
      <c r="FEV10" s="2574"/>
      <c r="FEW10" s="2574"/>
      <c r="FEX10" s="2535"/>
      <c r="FEY10" s="2574"/>
      <c r="FEZ10" s="2574"/>
      <c r="FFA10" s="2574"/>
      <c r="FFB10" s="2574"/>
      <c r="FFC10" s="2574"/>
      <c r="FFD10" s="2574"/>
      <c r="FFE10" s="2574"/>
      <c r="FFF10" s="2535"/>
      <c r="FFG10" s="2574"/>
      <c r="FFH10" s="2574"/>
      <c r="FFI10" s="2574"/>
      <c r="FFJ10" s="2574"/>
      <c r="FFK10" s="2574"/>
      <c r="FFL10" s="2574"/>
      <c r="FFM10" s="2574"/>
      <c r="FFN10" s="2535"/>
      <c r="FFO10" s="2574"/>
      <c r="FFP10" s="2574"/>
      <c r="FFQ10" s="2574"/>
      <c r="FFR10" s="2574"/>
      <c r="FFS10" s="2574"/>
      <c r="FFT10" s="2574"/>
      <c r="FFU10" s="2574"/>
      <c r="FFV10" s="2535"/>
      <c r="FFW10" s="2574"/>
      <c r="FFX10" s="2574"/>
      <c r="FFY10" s="2574"/>
      <c r="FFZ10" s="2574"/>
      <c r="FGA10" s="2574"/>
      <c r="FGB10" s="2574"/>
      <c r="FGC10" s="2574"/>
      <c r="FGD10" s="2535"/>
      <c r="FGE10" s="2574"/>
      <c r="FGF10" s="2574"/>
      <c r="FGG10" s="2574"/>
      <c r="FGH10" s="2574"/>
      <c r="FGI10" s="2574"/>
      <c r="FGJ10" s="2574"/>
      <c r="FGK10" s="2574"/>
      <c r="FGL10" s="2535"/>
      <c r="FGM10" s="2574"/>
      <c r="FGN10" s="2574"/>
      <c r="FGO10" s="2574"/>
      <c r="FGP10" s="2574"/>
      <c r="FGQ10" s="2574"/>
      <c r="FGR10" s="2574"/>
      <c r="FGS10" s="2574"/>
      <c r="FGT10" s="2535"/>
      <c r="FGU10" s="2574"/>
      <c r="FGV10" s="2574"/>
      <c r="FGW10" s="2574"/>
      <c r="FGX10" s="2574"/>
      <c r="FGY10" s="2574"/>
      <c r="FGZ10" s="2574"/>
      <c r="FHA10" s="2574"/>
      <c r="FHB10" s="2535"/>
      <c r="FHC10" s="2574"/>
      <c r="FHD10" s="2574"/>
      <c r="FHE10" s="2574"/>
      <c r="FHF10" s="2574"/>
      <c r="FHG10" s="2574"/>
      <c r="FHH10" s="2574"/>
      <c r="FHI10" s="2574"/>
      <c r="FHJ10" s="2535"/>
      <c r="FHK10" s="2574"/>
      <c r="FHL10" s="2574"/>
      <c r="FHM10" s="2574"/>
      <c r="FHN10" s="2574"/>
      <c r="FHO10" s="2574"/>
      <c r="FHP10" s="2574"/>
      <c r="FHQ10" s="2574"/>
      <c r="FHR10" s="2535"/>
      <c r="FHS10" s="2574"/>
      <c r="FHT10" s="2574"/>
      <c r="FHU10" s="2574"/>
      <c r="FHV10" s="2574"/>
      <c r="FHW10" s="2574"/>
      <c r="FHX10" s="2574"/>
      <c r="FHY10" s="2574"/>
      <c r="FHZ10" s="2535"/>
      <c r="FIA10" s="2574"/>
      <c r="FIB10" s="2574"/>
      <c r="FIC10" s="2574"/>
      <c r="FID10" s="2574"/>
      <c r="FIE10" s="2574"/>
      <c r="FIF10" s="2574"/>
      <c r="FIG10" s="2574"/>
      <c r="FIH10" s="2535"/>
      <c r="FII10" s="2574"/>
      <c r="FIJ10" s="2574"/>
      <c r="FIK10" s="2574"/>
      <c r="FIL10" s="2574"/>
      <c r="FIM10" s="2574"/>
      <c r="FIN10" s="2574"/>
      <c r="FIO10" s="2574"/>
      <c r="FIP10" s="2535"/>
      <c r="FIQ10" s="2574"/>
      <c r="FIR10" s="2574"/>
      <c r="FIS10" s="2574"/>
      <c r="FIT10" s="2574"/>
      <c r="FIU10" s="2574"/>
      <c r="FIV10" s="2574"/>
      <c r="FIW10" s="2574"/>
      <c r="FIX10" s="2535"/>
      <c r="FIY10" s="2574"/>
      <c r="FIZ10" s="2574"/>
      <c r="FJA10" s="2574"/>
      <c r="FJB10" s="2574"/>
      <c r="FJC10" s="2574"/>
      <c r="FJD10" s="2574"/>
      <c r="FJE10" s="2574"/>
      <c r="FJF10" s="2535"/>
      <c r="FJG10" s="2574"/>
      <c r="FJH10" s="2574"/>
      <c r="FJI10" s="2574"/>
      <c r="FJJ10" s="2574"/>
      <c r="FJK10" s="2574"/>
      <c r="FJL10" s="2574"/>
      <c r="FJM10" s="2574"/>
      <c r="FJN10" s="2535"/>
      <c r="FJO10" s="2574"/>
      <c r="FJP10" s="2574"/>
      <c r="FJQ10" s="2574"/>
      <c r="FJR10" s="2574"/>
      <c r="FJS10" s="2574"/>
      <c r="FJT10" s="2574"/>
      <c r="FJU10" s="2574"/>
      <c r="FJV10" s="2535"/>
      <c r="FJW10" s="2574"/>
      <c r="FJX10" s="2574"/>
      <c r="FJY10" s="2574"/>
      <c r="FJZ10" s="2574"/>
      <c r="FKA10" s="2574"/>
      <c r="FKB10" s="2574"/>
      <c r="FKC10" s="2574"/>
      <c r="FKD10" s="2535"/>
      <c r="FKE10" s="2574"/>
      <c r="FKF10" s="2574"/>
      <c r="FKG10" s="2574"/>
      <c r="FKH10" s="2574"/>
      <c r="FKI10" s="2574"/>
      <c r="FKJ10" s="2574"/>
      <c r="FKK10" s="2574"/>
      <c r="FKL10" s="2535"/>
      <c r="FKM10" s="2574"/>
      <c r="FKN10" s="2574"/>
      <c r="FKO10" s="2574"/>
      <c r="FKP10" s="2574"/>
      <c r="FKQ10" s="2574"/>
      <c r="FKR10" s="2574"/>
      <c r="FKS10" s="2574"/>
      <c r="FKT10" s="2535"/>
      <c r="FKU10" s="2574"/>
      <c r="FKV10" s="2574"/>
      <c r="FKW10" s="2574"/>
      <c r="FKX10" s="2574"/>
      <c r="FKY10" s="2574"/>
      <c r="FKZ10" s="2574"/>
      <c r="FLA10" s="2574"/>
      <c r="FLB10" s="2535"/>
      <c r="FLC10" s="2574"/>
      <c r="FLD10" s="2574"/>
      <c r="FLE10" s="2574"/>
      <c r="FLF10" s="2574"/>
      <c r="FLG10" s="2574"/>
      <c r="FLH10" s="2574"/>
      <c r="FLI10" s="2574"/>
      <c r="FLJ10" s="2535"/>
      <c r="FLK10" s="2574"/>
      <c r="FLL10" s="2574"/>
      <c r="FLM10" s="2574"/>
      <c r="FLN10" s="2574"/>
      <c r="FLO10" s="2574"/>
      <c r="FLP10" s="2574"/>
      <c r="FLQ10" s="2574"/>
      <c r="FLR10" s="2535"/>
      <c r="FLS10" s="2574"/>
      <c r="FLT10" s="2574"/>
      <c r="FLU10" s="2574"/>
      <c r="FLV10" s="2574"/>
      <c r="FLW10" s="2574"/>
      <c r="FLX10" s="2574"/>
      <c r="FLY10" s="2574"/>
      <c r="FLZ10" s="2535"/>
      <c r="FMA10" s="2574"/>
      <c r="FMB10" s="2574"/>
      <c r="FMC10" s="2574"/>
      <c r="FMD10" s="2574"/>
      <c r="FME10" s="2574"/>
      <c r="FMF10" s="2574"/>
      <c r="FMG10" s="2574"/>
      <c r="FMH10" s="2535"/>
      <c r="FMI10" s="2574"/>
      <c r="FMJ10" s="2574"/>
      <c r="FMK10" s="2574"/>
      <c r="FML10" s="2574"/>
      <c r="FMM10" s="2574"/>
      <c r="FMN10" s="2574"/>
      <c r="FMO10" s="2574"/>
      <c r="FMP10" s="2535"/>
      <c r="FMQ10" s="2574"/>
      <c r="FMR10" s="2574"/>
      <c r="FMS10" s="2574"/>
      <c r="FMT10" s="2574"/>
      <c r="FMU10" s="2574"/>
      <c r="FMV10" s="2574"/>
      <c r="FMW10" s="2574"/>
      <c r="FMX10" s="2535"/>
      <c r="FMY10" s="2574"/>
      <c r="FMZ10" s="2574"/>
      <c r="FNA10" s="2574"/>
      <c r="FNB10" s="2574"/>
      <c r="FNC10" s="2574"/>
      <c r="FND10" s="2574"/>
      <c r="FNE10" s="2574"/>
      <c r="FNF10" s="2535"/>
      <c r="FNG10" s="2574"/>
      <c r="FNH10" s="2574"/>
      <c r="FNI10" s="2574"/>
      <c r="FNJ10" s="2574"/>
      <c r="FNK10" s="2574"/>
      <c r="FNL10" s="2574"/>
      <c r="FNM10" s="2574"/>
      <c r="FNN10" s="2535"/>
      <c r="FNO10" s="2574"/>
      <c r="FNP10" s="2574"/>
      <c r="FNQ10" s="2574"/>
      <c r="FNR10" s="2574"/>
      <c r="FNS10" s="2574"/>
      <c r="FNT10" s="2574"/>
      <c r="FNU10" s="2574"/>
      <c r="FNV10" s="2535"/>
      <c r="FNW10" s="2574"/>
      <c r="FNX10" s="2574"/>
      <c r="FNY10" s="2574"/>
      <c r="FNZ10" s="2574"/>
      <c r="FOA10" s="2574"/>
      <c r="FOB10" s="2574"/>
      <c r="FOC10" s="2574"/>
      <c r="FOD10" s="2535"/>
      <c r="FOE10" s="2574"/>
      <c r="FOF10" s="2574"/>
      <c r="FOG10" s="2574"/>
      <c r="FOH10" s="2574"/>
      <c r="FOI10" s="2574"/>
      <c r="FOJ10" s="2574"/>
      <c r="FOK10" s="2574"/>
      <c r="FOL10" s="2535"/>
      <c r="FOM10" s="2574"/>
      <c r="FON10" s="2574"/>
      <c r="FOO10" s="2574"/>
      <c r="FOP10" s="2574"/>
      <c r="FOQ10" s="2574"/>
      <c r="FOR10" s="2574"/>
      <c r="FOS10" s="2574"/>
      <c r="FOT10" s="2535"/>
      <c r="FOU10" s="2574"/>
      <c r="FOV10" s="2574"/>
      <c r="FOW10" s="2574"/>
      <c r="FOX10" s="2574"/>
      <c r="FOY10" s="2574"/>
      <c r="FOZ10" s="2574"/>
      <c r="FPA10" s="2574"/>
      <c r="FPB10" s="2535"/>
      <c r="FPC10" s="2574"/>
      <c r="FPD10" s="2574"/>
      <c r="FPE10" s="2574"/>
      <c r="FPF10" s="2574"/>
      <c r="FPG10" s="2574"/>
      <c r="FPH10" s="2574"/>
      <c r="FPI10" s="2574"/>
      <c r="FPJ10" s="2535"/>
      <c r="FPK10" s="2574"/>
      <c r="FPL10" s="2574"/>
      <c r="FPM10" s="2574"/>
      <c r="FPN10" s="2574"/>
      <c r="FPO10" s="2574"/>
      <c r="FPP10" s="2574"/>
      <c r="FPQ10" s="2574"/>
      <c r="FPR10" s="2535"/>
      <c r="FPS10" s="2574"/>
      <c r="FPT10" s="2574"/>
      <c r="FPU10" s="2574"/>
      <c r="FPV10" s="2574"/>
      <c r="FPW10" s="2574"/>
      <c r="FPX10" s="2574"/>
      <c r="FPY10" s="2574"/>
      <c r="FPZ10" s="2535"/>
      <c r="FQA10" s="2574"/>
      <c r="FQB10" s="2574"/>
      <c r="FQC10" s="2574"/>
      <c r="FQD10" s="2574"/>
      <c r="FQE10" s="2574"/>
      <c r="FQF10" s="2574"/>
      <c r="FQG10" s="2574"/>
      <c r="FQH10" s="2535"/>
      <c r="FQI10" s="2574"/>
      <c r="FQJ10" s="2574"/>
      <c r="FQK10" s="2574"/>
      <c r="FQL10" s="2574"/>
      <c r="FQM10" s="2574"/>
      <c r="FQN10" s="2574"/>
      <c r="FQO10" s="2574"/>
      <c r="FQP10" s="2535"/>
      <c r="FQQ10" s="2574"/>
      <c r="FQR10" s="2574"/>
      <c r="FQS10" s="2574"/>
      <c r="FQT10" s="2574"/>
      <c r="FQU10" s="2574"/>
      <c r="FQV10" s="2574"/>
      <c r="FQW10" s="2574"/>
      <c r="FQX10" s="2535"/>
      <c r="FQY10" s="2574"/>
      <c r="FQZ10" s="2574"/>
      <c r="FRA10" s="2574"/>
      <c r="FRB10" s="2574"/>
      <c r="FRC10" s="2574"/>
      <c r="FRD10" s="2574"/>
      <c r="FRE10" s="2574"/>
      <c r="FRF10" s="2535"/>
      <c r="FRG10" s="2574"/>
      <c r="FRH10" s="2574"/>
      <c r="FRI10" s="2574"/>
      <c r="FRJ10" s="2574"/>
      <c r="FRK10" s="2574"/>
      <c r="FRL10" s="2574"/>
      <c r="FRM10" s="2574"/>
      <c r="FRN10" s="2535"/>
      <c r="FRO10" s="2574"/>
      <c r="FRP10" s="2574"/>
      <c r="FRQ10" s="2574"/>
      <c r="FRR10" s="2574"/>
      <c r="FRS10" s="2574"/>
      <c r="FRT10" s="2574"/>
      <c r="FRU10" s="2574"/>
      <c r="FRV10" s="2535"/>
      <c r="FRW10" s="2574"/>
      <c r="FRX10" s="2574"/>
      <c r="FRY10" s="2574"/>
      <c r="FRZ10" s="2574"/>
      <c r="FSA10" s="2574"/>
      <c r="FSB10" s="2574"/>
      <c r="FSC10" s="2574"/>
      <c r="FSD10" s="2535"/>
      <c r="FSE10" s="2574"/>
      <c r="FSF10" s="2574"/>
      <c r="FSG10" s="2574"/>
      <c r="FSH10" s="2574"/>
      <c r="FSI10" s="2574"/>
      <c r="FSJ10" s="2574"/>
      <c r="FSK10" s="2574"/>
      <c r="FSL10" s="2535"/>
      <c r="FSM10" s="2574"/>
      <c r="FSN10" s="2574"/>
      <c r="FSO10" s="2574"/>
      <c r="FSP10" s="2574"/>
      <c r="FSQ10" s="2574"/>
      <c r="FSR10" s="2574"/>
      <c r="FSS10" s="2574"/>
      <c r="FST10" s="2535"/>
      <c r="FSU10" s="2574"/>
      <c r="FSV10" s="2574"/>
      <c r="FSW10" s="2574"/>
      <c r="FSX10" s="2574"/>
      <c r="FSY10" s="2574"/>
      <c r="FSZ10" s="2574"/>
      <c r="FTA10" s="2574"/>
      <c r="FTB10" s="2535"/>
      <c r="FTC10" s="2574"/>
      <c r="FTD10" s="2574"/>
      <c r="FTE10" s="2574"/>
      <c r="FTF10" s="2574"/>
      <c r="FTG10" s="2574"/>
      <c r="FTH10" s="2574"/>
      <c r="FTI10" s="2574"/>
      <c r="FTJ10" s="2535"/>
      <c r="FTK10" s="2574"/>
      <c r="FTL10" s="2574"/>
      <c r="FTM10" s="2574"/>
      <c r="FTN10" s="2574"/>
      <c r="FTO10" s="2574"/>
      <c r="FTP10" s="2574"/>
      <c r="FTQ10" s="2574"/>
      <c r="FTR10" s="2535"/>
      <c r="FTS10" s="2574"/>
      <c r="FTT10" s="2574"/>
      <c r="FTU10" s="2574"/>
      <c r="FTV10" s="2574"/>
      <c r="FTW10" s="2574"/>
      <c r="FTX10" s="2574"/>
      <c r="FTY10" s="2574"/>
      <c r="FTZ10" s="2535"/>
      <c r="FUA10" s="2574"/>
      <c r="FUB10" s="2574"/>
      <c r="FUC10" s="2574"/>
      <c r="FUD10" s="2574"/>
      <c r="FUE10" s="2574"/>
      <c r="FUF10" s="2574"/>
      <c r="FUG10" s="2574"/>
      <c r="FUH10" s="2535"/>
      <c r="FUI10" s="2574"/>
      <c r="FUJ10" s="2574"/>
      <c r="FUK10" s="2574"/>
      <c r="FUL10" s="2574"/>
      <c r="FUM10" s="2574"/>
      <c r="FUN10" s="2574"/>
      <c r="FUO10" s="2574"/>
      <c r="FUP10" s="2535"/>
      <c r="FUQ10" s="2574"/>
      <c r="FUR10" s="2574"/>
      <c r="FUS10" s="2574"/>
      <c r="FUT10" s="2574"/>
      <c r="FUU10" s="2574"/>
      <c r="FUV10" s="2574"/>
      <c r="FUW10" s="2574"/>
      <c r="FUX10" s="2535"/>
      <c r="FUY10" s="2574"/>
      <c r="FUZ10" s="2574"/>
      <c r="FVA10" s="2574"/>
      <c r="FVB10" s="2574"/>
      <c r="FVC10" s="2574"/>
      <c r="FVD10" s="2574"/>
      <c r="FVE10" s="2574"/>
      <c r="FVF10" s="2535"/>
      <c r="FVG10" s="2574"/>
      <c r="FVH10" s="2574"/>
      <c r="FVI10" s="2574"/>
      <c r="FVJ10" s="2574"/>
      <c r="FVK10" s="2574"/>
      <c r="FVL10" s="2574"/>
      <c r="FVM10" s="2574"/>
      <c r="FVN10" s="2535"/>
      <c r="FVO10" s="2574"/>
      <c r="FVP10" s="2574"/>
      <c r="FVQ10" s="2574"/>
      <c r="FVR10" s="2574"/>
      <c r="FVS10" s="2574"/>
      <c r="FVT10" s="2574"/>
      <c r="FVU10" s="2574"/>
      <c r="FVV10" s="2535"/>
      <c r="FVW10" s="2574"/>
      <c r="FVX10" s="2574"/>
      <c r="FVY10" s="2574"/>
      <c r="FVZ10" s="2574"/>
      <c r="FWA10" s="2574"/>
      <c r="FWB10" s="2574"/>
      <c r="FWC10" s="2574"/>
      <c r="FWD10" s="2535"/>
      <c r="FWE10" s="2574"/>
      <c r="FWF10" s="2574"/>
      <c r="FWG10" s="2574"/>
      <c r="FWH10" s="2574"/>
      <c r="FWI10" s="2574"/>
      <c r="FWJ10" s="2574"/>
      <c r="FWK10" s="2574"/>
      <c r="FWL10" s="2535"/>
      <c r="FWM10" s="2574"/>
      <c r="FWN10" s="2574"/>
      <c r="FWO10" s="2574"/>
      <c r="FWP10" s="2574"/>
      <c r="FWQ10" s="2574"/>
      <c r="FWR10" s="2574"/>
      <c r="FWS10" s="2574"/>
      <c r="FWT10" s="2535"/>
      <c r="FWU10" s="2574"/>
      <c r="FWV10" s="2574"/>
      <c r="FWW10" s="2574"/>
      <c r="FWX10" s="2574"/>
      <c r="FWY10" s="2574"/>
      <c r="FWZ10" s="2574"/>
      <c r="FXA10" s="2574"/>
      <c r="FXB10" s="2535"/>
      <c r="FXC10" s="2574"/>
      <c r="FXD10" s="2574"/>
      <c r="FXE10" s="2574"/>
      <c r="FXF10" s="2574"/>
      <c r="FXG10" s="2574"/>
      <c r="FXH10" s="2574"/>
      <c r="FXI10" s="2574"/>
      <c r="FXJ10" s="2535"/>
      <c r="FXK10" s="2574"/>
      <c r="FXL10" s="2574"/>
      <c r="FXM10" s="2574"/>
      <c r="FXN10" s="2574"/>
      <c r="FXO10" s="2574"/>
      <c r="FXP10" s="2574"/>
      <c r="FXQ10" s="2574"/>
      <c r="FXR10" s="2535"/>
      <c r="FXS10" s="2574"/>
      <c r="FXT10" s="2574"/>
      <c r="FXU10" s="2574"/>
      <c r="FXV10" s="2574"/>
      <c r="FXW10" s="2574"/>
      <c r="FXX10" s="2574"/>
      <c r="FXY10" s="2574"/>
      <c r="FXZ10" s="2535"/>
      <c r="FYA10" s="2574"/>
      <c r="FYB10" s="2574"/>
      <c r="FYC10" s="2574"/>
      <c r="FYD10" s="2574"/>
      <c r="FYE10" s="2574"/>
      <c r="FYF10" s="2574"/>
      <c r="FYG10" s="2574"/>
      <c r="FYH10" s="2535"/>
      <c r="FYI10" s="2574"/>
      <c r="FYJ10" s="2574"/>
      <c r="FYK10" s="2574"/>
      <c r="FYL10" s="2574"/>
      <c r="FYM10" s="2574"/>
      <c r="FYN10" s="2574"/>
      <c r="FYO10" s="2574"/>
      <c r="FYP10" s="2535"/>
      <c r="FYQ10" s="2574"/>
      <c r="FYR10" s="2574"/>
      <c r="FYS10" s="2574"/>
      <c r="FYT10" s="2574"/>
      <c r="FYU10" s="2574"/>
      <c r="FYV10" s="2574"/>
      <c r="FYW10" s="2574"/>
      <c r="FYX10" s="2535"/>
      <c r="FYY10" s="2574"/>
      <c r="FYZ10" s="2574"/>
      <c r="FZA10" s="2574"/>
      <c r="FZB10" s="2574"/>
      <c r="FZC10" s="2574"/>
      <c r="FZD10" s="2574"/>
      <c r="FZE10" s="2574"/>
      <c r="FZF10" s="2535"/>
      <c r="FZG10" s="2574"/>
      <c r="FZH10" s="2574"/>
      <c r="FZI10" s="2574"/>
      <c r="FZJ10" s="2574"/>
      <c r="FZK10" s="2574"/>
      <c r="FZL10" s="2574"/>
      <c r="FZM10" s="2574"/>
      <c r="FZN10" s="2535"/>
      <c r="FZO10" s="2574"/>
      <c r="FZP10" s="2574"/>
      <c r="FZQ10" s="2574"/>
      <c r="FZR10" s="2574"/>
      <c r="FZS10" s="2574"/>
      <c r="FZT10" s="2574"/>
      <c r="FZU10" s="2574"/>
      <c r="FZV10" s="2535"/>
      <c r="FZW10" s="2574"/>
      <c r="FZX10" s="2574"/>
      <c r="FZY10" s="2574"/>
      <c r="FZZ10" s="2574"/>
      <c r="GAA10" s="2574"/>
      <c r="GAB10" s="2574"/>
      <c r="GAC10" s="2574"/>
      <c r="GAD10" s="2535"/>
      <c r="GAE10" s="2574"/>
      <c r="GAF10" s="2574"/>
      <c r="GAG10" s="2574"/>
      <c r="GAH10" s="2574"/>
      <c r="GAI10" s="2574"/>
      <c r="GAJ10" s="2574"/>
      <c r="GAK10" s="2574"/>
      <c r="GAL10" s="2535"/>
      <c r="GAM10" s="2574"/>
      <c r="GAN10" s="2574"/>
      <c r="GAO10" s="2574"/>
      <c r="GAP10" s="2574"/>
      <c r="GAQ10" s="2574"/>
      <c r="GAR10" s="2574"/>
      <c r="GAS10" s="2574"/>
      <c r="GAT10" s="2535"/>
      <c r="GAU10" s="2574"/>
      <c r="GAV10" s="2574"/>
      <c r="GAW10" s="2574"/>
      <c r="GAX10" s="2574"/>
      <c r="GAY10" s="2574"/>
      <c r="GAZ10" s="2574"/>
      <c r="GBA10" s="2574"/>
      <c r="GBB10" s="2535"/>
      <c r="GBC10" s="2574"/>
      <c r="GBD10" s="2574"/>
      <c r="GBE10" s="2574"/>
      <c r="GBF10" s="2574"/>
      <c r="GBG10" s="2574"/>
      <c r="GBH10" s="2574"/>
      <c r="GBI10" s="2574"/>
      <c r="GBJ10" s="2535"/>
      <c r="GBK10" s="2574"/>
      <c r="GBL10" s="2574"/>
      <c r="GBM10" s="2574"/>
      <c r="GBN10" s="2574"/>
      <c r="GBO10" s="2574"/>
      <c r="GBP10" s="2574"/>
      <c r="GBQ10" s="2574"/>
      <c r="GBR10" s="2535"/>
      <c r="GBS10" s="2574"/>
      <c r="GBT10" s="2574"/>
      <c r="GBU10" s="2574"/>
      <c r="GBV10" s="2574"/>
      <c r="GBW10" s="2574"/>
      <c r="GBX10" s="2574"/>
      <c r="GBY10" s="2574"/>
      <c r="GBZ10" s="2535"/>
      <c r="GCA10" s="2574"/>
      <c r="GCB10" s="2574"/>
      <c r="GCC10" s="2574"/>
      <c r="GCD10" s="2574"/>
      <c r="GCE10" s="2574"/>
      <c r="GCF10" s="2574"/>
      <c r="GCG10" s="2574"/>
      <c r="GCH10" s="2535"/>
      <c r="GCI10" s="2574"/>
      <c r="GCJ10" s="2574"/>
      <c r="GCK10" s="2574"/>
      <c r="GCL10" s="2574"/>
      <c r="GCM10" s="2574"/>
      <c r="GCN10" s="2574"/>
      <c r="GCO10" s="2574"/>
      <c r="GCP10" s="2535"/>
      <c r="GCQ10" s="2574"/>
      <c r="GCR10" s="2574"/>
      <c r="GCS10" s="2574"/>
      <c r="GCT10" s="2574"/>
      <c r="GCU10" s="2574"/>
      <c r="GCV10" s="2574"/>
      <c r="GCW10" s="2574"/>
      <c r="GCX10" s="2535"/>
      <c r="GCY10" s="2574"/>
      <c r="GCZ10" s="2574"/>
      <c r="GDA10" s="2574"/>
      <c r="GDB10" s="2574"/>
      <c r="GDC10" s="2574"/>
      <c r="GDD10" s="2574"/>
      <c r="GDE10" s="2574"/>
      <c r="GDF10" s="2535"/>
      <c r="GDG10" s="2574"/>
      <c r="GDH10" s="2574"/>
      <c r="GDI10" s="2574"/>
      <c r="GDJ10" s="2574"/>
      <c r="GDK10" s="2574"/>
      <c r="GDL10" s="2574"/>
      <c r="GDM10" s="2574"/>
      <c r="GDN10" s="2535"/>
      <c r="GDO10" s="2574"/>
      <c r="GDP10" s="2574"/>
      <c r="GDQ10" s="2574"/>
      <c r="GDR10" s="2574"/>
      <c r="GDS10" s="2574"/>
      <c r="GDT10" s="2574"/>
      <c r="GDU10" s="2574"/>
      <c r="GDV10" s="2535"/>
      <c r="GDW10" s="2574"/>
      <c r="GDX10" s="2574"/>
      <c r="GDY10" s="2574"/>
      <c r="GDZ10" s="2574"/>
      <c r="GEA10" s="2574"/>
      <c r="GEB10" s="2574"/>
      <c r="GEC10" s="2574"/>
      <c r="GED10" s="2535"/>
      <c r="GEE10" s="2574"/>
      <c r="GEF10" s="2574"/>
      <c r="GEG10" s="2574"/>
      <c r="GEH10" s="2574"/>
      <c r="GEI10" s="2574"/>
      <c r="GEJ10" s="2574"/>
      <c r="GEK10" s="2574"/>
      <c r="GEL10" s="2535"/>
      <c r="GEM10" s="2574"/>
      <c r="GEN10" s="2574"/>
      <c r="GEO10" s="2574"/>
      <c r="GEP10" s="2574"/>
      <c r="GEQ10" s="2574"/>
      <c r="GER10" s="2574"/>
      <c r="GES10" s="2574"/>
      <c r="GET10" s="2535"/>
      <c r="GEU10" s="2574"/>
      <c r="GEV10" s="2574"/>
      <c r="GEW10" s="2574"/>
      <c r="GEX10" s="2574"/>
      <c r="GEY10" s="2574"/>
      <c r="GEZ10" s="2574"/>
      <c r="GFA10" s="2574"/>
      <c r="GFB10" s="2535"/>
      <c r="GFC10" s="2574"/>
      <c r="GFD10" s="2574"/>
      <c r="GFE10" s="2574"/>
      <c r="GFF10" s="2574"/>
      <c r="GFG10" s="2574"/>
      <c r="GFH10" s="2574"/>
      <c r="GFI10" s="2574"/>
      <c r="GFJ10" s="2535"/>
      <c r="GFK10" s="2574"/>
      <c r="GFL10" s="2574"/>
      <c r="GFM10" s="2574"/>
      <c r="GFN10" s="2574"/>
      <c r="GFO10" s="2574"/>
      <c r="GFP10" s="2574"/>
      <c r="GFQ10" s="2574"/>
      <c r="GFR10" s="2535"/>
      <c r="GFS10" s="2574"/>
      <c r="GFT10" s="2574"/>
      <c r="GFU10" s="2574"/>
      <c r="GFV10" s="2574"/>
      <c r="GFW10" s="2574"/>
      <c r="GFX10" s="2574"/>
      <c r="GFY10" s="2574"/>
      <c r="GFZ10" s="2535"/>
      <c r="GGA10" s="2574"/>
      <c r="GGB10" s="2574"/>
      <c r="GGC10" s="2574"/>
      <c r="GGD10" s="2574"/>
      <c r="GGE10" s="2574"/>
      <c r="GGF10" s="2574"/>
      <c r="GGG10" s="2574"/>
      <c r="GGH10" s="2535"/>
      <c r="GGI10" s="2574"/>
      <c r="GGJ10" s="2574"/>
      <c r="GGK10" s="2574"/>
      <c r="GGL10" s="2574"/>
      <c r="GGM10" s="2574"/>
      <c r="GGN10" s="2574"/>
      <c r="GGO10" s="2574"/>
      <c r="GGP10" s="2535"/>
      <c r="GGQ10" s="2574"/>
      <c r="GGR10" s="2574"/>
      <c r="GGS10" s="2574"/>
      <c r="GGT10" s="2574"/>
      <c r="GGU10" s="2574"/>
      <c r="GGV10" s="2574"/>
      <c r="GGW10" s="2574"/>
      <c r="GGX10" s="2535"/>
      <c r="GGY10" s="2574"/>
      <c r="GGZ10" s="2574"/>
      <c r="GHA10" s="2574"/>
      <c r="GHB10" s="2574"/>
      <c r="GHC10" s="2574"/>
      <c r="GHD10" s="2574"/>
      <c r="GHE10" s="2574"/>
      <c r="GHF10" s="2535"/>
      <c r="GHG10" s="2574"/>
      <c r="GHH10" s="2574"/>
      <c r="GHI10" s="2574"/>
      <c r="GHJ10" s="2574"/>
      <c r="GHK10" s="2574"/>
      <c r="GHL10" s="2574"/>
      <c r="GHM10" s="2574"/>
      <c r="GHN10" s="2535"/>
      <c r="GHO10" s="2574"/>
      <c r="GHP10" s="2574"/>
      <c r="GHQ10" s="2574"/>
      <c r="GHR10" s="2574"/>
      <c r="GHS10" s="2574"/>
      <c r="GHT10" s="2574"/>
      <c r="GHU10" s="2574"/>
      <c r="GHV10" s="2535"/>
      <c r="GHW10" s="2574"/>
      <c r="GHX10" s="2574"/>
      <c r="GHY10" s="2574"/>
      <c r="GHZ10" s="2574"/>
      <c r="GIA10" s="2574"/>
      <c r="GIB10" s="2574"/>
      <c r="GIC10" s="2574"/>
      <c r="GID10" s="2535"/>
      <c r="GIE10" s="2574"/>
      <c r="GIF10" s="2574"/>
      <c r="GIG10" s="2574"/>
      <c r="GIH10" s="2574"/>
      <c r="GII10" s="2574"/>
      <c r="GIJ10" s="2574"/>
      <c r="GIK10" s="2574"/>
      <c r="GIL10" s="2535"/>
      <c r="GIM10" s="2574"/>
      <c r="GIN10" s="2574"/>
      <c r="GIO10" s="2574"/>
      <c r="GIP10" s="2574"/>
      <c r="GIQ10" s="2574"/>
      <c r="GIR10" s="2574"/>
      <c r="GIS10" s="2574"/>
      <c r="GIT10" s="2535"/>
      <c r="GIU10" s="2574"/>
      <c r="GIV10" s="2574"/>
      <c r="GIW10" s="2574"/>
      <c r="GIX10" s="2574"/>
      <c r="GIY10" s="2574"/>
      <c r="GIZ10" s="2574"/>
      <c r="GJA10" s="2574"/>
      <c r="GJB10" s="2535"/>
      <c r="GJC10" s="2574"/>
      <c r="GJD10" s="2574"/>
      <c r="GJE10" s="2574"/>
      <c r="GJF10" s="2574"/>
      <c r="GJG10" s="2574"/>
      <c r="GJH10" s="2574"/>
      <c r="GJI10" s="2574"/>
      <c r="GJJ10" s="2535"/>
      <c r="GJK10" s="2574"/>
      <c r="GJL10" s="2574"/>
      <c r="GJM10" s="2574"/>
      <c r="GJN10" s="2574"/>
      <c r="GJO10" s="2574"/>
      <c r="GJP10" s="2574"/>
      <c r="GJQ10" s="2574"/>
      <c r="GJR10" s="2535"/>
      <c r="GJS10" s="2574"/>
      <c r="GJT10" s="2574"/>
      <c r="GJU10" s="2574"/>
      <c r="GJV10" s="2574"/>
      <c r="GJW10" s="2574"/>
      <c r="GJX10" s="2574"/>
      <c r="GJY10" s="2574"/>
      <c r="GJZ10" s="2535"/>
      <c r="GKA10" s="2574"/>
      <c r="GKB10" s="2574"/>
      <c r="GKC10" s="2574"/>
      <c r="GKD10" s="2574"/>
      <c r="GKE10" s="2574"/>
      <c r="GKF10" s="2574"/>
      <c r="GKG10" s="2574"/>
      <c r="GKH10" s="2535"/>
      <c r="GKI10" s="2574"/>
      <c r="GKJ10" s="2574"/>
      <c r="GKK10" s="2574"/>
      <c r="GKL10" s="2574"/>
      <c r="GKM10" s="2574"/>
      <c r="GKN10" s="2574"/>
      <c r="GKO10" s="2574"/>
      <c r="GKP10" s="2535"/>
      <c r="GKQ10" s="2574"/>
      <c r="GKR10" s="2574"/>
      <c r="GKS10" s="2574"/>
      <c r="GKT10" s="2574"/>
      <c r="GKU10" s="2574"/>
      <c r="GKV10" s="2574"/>
      <c r="GKW10" s="2574"/>
      <c r="GKX10" s="2535"/>
      <c r="GKY10" s="2574"/>
      <c r="GKZ10" s="2574"/>
      <c r="GLA10" s="2574"/>
      <c r="GLB10" s="2574"/>
      <c r="GLC10" s="2574"/>
      <c r="GLD10" s="2574"/>
      <c r="GLE10" s="2574"/>
      <c r="GLF10" s="2535"/>
      <c r="GLG10" s="2574"/>
      <c r="GLH10" s="2574"/>
      <c r="GLI10" s="2574"/>
      <c r="GLJ10" s="2574"/>
      <c r="GLK10" s="2574"/>
      <c r="GLL10" s="2574"/>
      <c r="GLM10" s="2574"/>
      <c r="GLN10" s="2535"/>
      <c r="GLO10" s="2574"/>
      <c r="GLP10" s="2574"/>
      <c r="GLQ10" s="2574"/>
      <c r="GLR10" s="2574"/>
      <c r="GLS10" s="2574"/>
      <c r="GLT10" s="2574"/>
      <c r="GLU10" s="2574"/>
      <c r="GLV10" s="2535"/>
      <c r="GLW10" s="2574"/>
      <c r="GLX10" s="2574"/>
      <c r="GLY10" s="2574"/>
      <c r="GLZ10" s="2574"/>
      <c r="GMA10" s="2574"/>
      <c r="GMB10" s="2574"/>
      <c r="GMC10" s="2574"/>
      <c r="GMD10" s="2535"/>
      <c r="GME10" s="2574"/>
      <c r="GMF10" s="2574"/>
      <c r="GMG10" s="2574"/>
      <c r="GMH10" s="2574"/>
      <c r="GMI10" s="2574"/>
      <c r="GMJ10" s="2574"/>
      <c r="GMK10" s="2574"/>
      <c r="GML10" s="2535"/>
      <c r="GMM10" s="2574"/>
      <c r="GMN10" s="2574"/>
      <c r="GMO10" s="2574"/>
      <c r="GMP10" s="2574"/>
      <c r="GMQ10" s="2574"/>
      <c r="GMR10" s="2574"/>
      <c r="GMS10" s="2574"/>
      <c r="GMT10" s="2535"/>
      <c r="GMU10" s="2574"/>
      <c r="GMV10" s="2574"/>
      <c r="GMW10" s="2574"/>
      <c r="GMX10" s="2574"/>
      <c r="GMY10" s="2574"/>
      <c r="GMZ10" s="2574"/>
      <c r="GNA10" s="2574"/>
      <c r="GNB10" s="2535"/>
      <c r="GNC10" s="2574"/>
      <c r="GND10" s="2574"/>
      <c r="GNE10" s="2574"/>
      <c r="GNF10" s="2574"/>
      <c r="GNG10" s="2574"/>
      <c r="GNH10" s="2574"/>
      <c r="GNI10" s="2574"/>
      <c r="GNJ10" s="2535"/>
      <c r="GNK10" s="2574"/>
      <c r="GNL10" s="2574"/>
      <c r="GNM10" s="2574"/>
      <c r="GNN10" s="2574"/>
      <c r="GNO10" s="2574"/>
      <c r="GNP10" s="2574"/>
      <c r="GNQ10" s="2574"/>
      <c r="GNR10" s="2535"/>
      <c r="GNS10" s="2574"/>
      <c r="GNT10" s="2574"/>
      <c r="GNU10" s="2574"/>
      <c r="GNV10" s="2574"/>
      <c r="GNW10" s="2574"/>
      <c r="GNX10" s="2574"/>
      <c r="GNY10" s="2574"/>
      <c r="GNZ10" s="2535"/>
      <c r="GOA10" s="2574"/>
      <c r="GOB10" s="2574"/>
      <c r="GOC10" s="2574"/>
      <c r="GOD10" s="2574"/>
      <c r="GOE10" s="2574"/>
      <c r="GOF10" s="2574"/>
      <c r="GOG10" s="2574"/>
      <c r="GOH10" s="2535"/>
      <c r="GOI10" s="2574"/>
      <c r="GOJ10" s="2574"/>
      <c r="GOK10" s="2574"/>
      <c r="GOL10" s="2574"/>
      <c r="GOM10" s="2574"/>
      <c r="GON10" s="2574"/>
      <c r="GOO10" s="2574"/>
      <c r="GOP10" s="2535"/>
      <c r="GOQ10" s="2574"/>
      <c r="GOR10" s="2574"/>
      <c r="GOS10" s="2574"/>
      <c r="GOT10" s="2574"/>
      <c r="GOU10" s="2574"/>
      <c r="GOV10" s="2574"/>
      <c r="GOW10" s="2574"/>
      <c r="GOX10" s="2535"/>
      <c r="GOY10" s="2574"/>
      <c r="GOZ10" s="2574"/>
      <c r="GPA10" s="2574"/>
      <c r="GPB10" s="2574"/>
      <c r="GPC10" s="2574"/>
      <c r="GPD10" s="2574"/>
      <c r="GPE10" s="2574"/>
      <c r="GPF10" s="2535"/>
      <c r="GPG10" s="2574"/>
      <c r="GPH10" s="2574"/>
      <c r="GPI10" s="2574"/>
      <c r="GPJ10" s="2574"/>
      <c r="GPK10" s="2574"/>
      <c r="GPL10" s="2574"/>
      <c r="GPM10" s="2574"/>
      <c r="GPN10" s="2535"/>
      <c r="GPO10" s="2574"/>
      <c r="GPP10" s="2574"/>
      <c r="GPQ10" s="2574"/>
      <c r="GPR10" s="2574"/>
      <c r="GPS10" s="2574"/>
      <c r="GPT10" s="2574"/>
      <c r="GPU10" s="2574"/>
      <c r="GPV10" s="2535"/>
      <c r="GPW10" s="2574"/>
      <c r="GPX10" s="2574"/>
      <c r="GPY10" s="2574"/>
      <c r="GPZ10" s="2574"/>
      <c r="GQA10" s="2574"/>
      <c r="GQB10" s="2574"/>
      <c r="GQC10" s="2574"/>
      <c r="GQD10" s="2535"/>
      <c r="GQE10" s="2574"/>
      <c r="GQF10" s="2574"/>
      <c r="GQG10" s="2574"/>
      <c r="GQH10" s="2574"/>
      <c r="GQI10" s="2574"/>
      <c r="GQJ10" s="2574"/>
      <c r="GQK10" s="2574"/>
      <c r="GQL10" s="2535"/>
      <c r="GQM10" s="2574"/>
      <c r="GQN10" s="2574"/>
      <c r="GQO10" s="2574"/>
      <c r="GQP10" s="2574"/>
      <c r="GQQ10" s="2574"/>
      <c r="GQR10" s="2574"/>
      <c r="GQS10" s="2574"/>
      <c r="GQT10" s="2535"/>
      <c r="GQU10" s="2574"/>
      <c r="GQV10" s="2574"/>
      <c r="GQW10" s="2574"/>
      <c r="GQX10" s="2574"/>
      <c r="GQY10" s="2574"/>
      <c r="GQZ10" s="2574"/>
      <c r="GRA10" s="2574"/>
      <c r="GRB10" s="2535"/>
      <c r="GRC10" s="2574"/>
      <c r="GRD10" s="2574"/>
      <c r="GRE10" s="2574"/>
      <c r="GRF10" s="2574"/>
      <c r="GRG10" s="2574"/>
      <c r="GRH10" s="2574"/>
      <c r="GRI10" s="2574"/>
      <c r="GRJ10" s="2535"/>
      <c r="GRK10" s="2574"/>
      <c r="GRL10" s="2574"/>
      <c r="GRM10" s="2574"/>
      <c r="GRN10" s="2574"/>
      <c r="GRO10" s="2574"/>
      <c r="GRP10" s="2574"/>
      <c r="GRQ10" s="2574"/>
      <c r="GRR10" s="2535"/>
      <c r="GRS10" s="2574"/>
      <c r="GRT10" s="2574"/>
      <c r="GRU10" s="2574"/>
      <c r="GRV10" s="2574"/>
      <c r="GRW10" s="2574"/>
      <c r="GRX10" s="2574"/>
      <c r="GRY10" s="2574"/>
      <c r="GRZ10" s="2535"/>
      <c r="GSA10" s="2574"/>
      <c r="GSB10" s="2574"/>
      <c r="GSC10" s="2574"/>
      <c r="GSD10" s="2574"/>
      <c r="GSE10" s="2574"/>
      <c r="GSF10" s="2574"/>
      <c r="GSG10" s="2574"/>
      <c r="GSH10" s="2535"/>
      <c r="GSI10" s="2574"/>
      <c r="GSJ10" s="2574"/>
      <c r="GSK10" s="2574"/>
      <c r="GSL10" s="2574"/>
      <c r="GSM10" s="2574"/>
      <c r="GSN10" s="2574"/>
      <c r="GSO10" s="2574"/>
      <c r="GSP10" s="2535"/>
      <c r="GSQ10" s="2574"/>
      <c r="GSR10" s="2574"/>
      <c r="GSS10" s="2574"/>
      <c r="GST10" s="2574"/>
      <c r="GSU10" s="2574"/>
      <c r="GSV10" s="2574"/>
      <c r="GSW10" s="2574"/>
      <c r="GSX10" s="2535"/>
      <c r="GSY10" s="2574"/>
      <c r="GSZ10" s="2574"/>
      <c r="GTA10" s="2574"/>
      <c r="GTB10" s="2574"/>
      <c r="GTC10" s="2574"/>
      <c r="GTD10" s="2574"/>
      <c r="GTE10" s="2574"/>
      <c r="GTF10" s="2535"/>
      <c r="GTG10" s="2574"/>
      <c r="GTH10" s="2574"/>
      <c r="GTI10" s="2574"/>
      <c r="GTJ10" s="2574"/>
      <c r="GTK10" s="2574"/>
      <c r="GTL10" s="2574"/>
      <c r="GTM10" s="2574"/>
      <c r="GTN10" s="2535"/>
      <c r="GTO10" s="2574"/>
      <c r="GTP10" s="2574"/>
      <c r="GTQ10" s="2574"/>
      <c r="GTR10" s="2574"/>
      <c r="GTS10" s="2574"/>
      <c r="GTT10" s="2574"/>
      <c r="GTU10" s="2574"/>
      <c r="GTV10" s="2535"/>
      <c r="GTW10" s="2574"/>
      <c r="GTX10" s="2574"/>
      <c r="GTY10" s="2574"/>
      <c r="GTZ10" s="2574"/>
      <c r="GUA10" s="2574"/>
      <c r="GUB10" s="2574"/>
      <c r="GUC10" s="2574"/>
      <c r="GUD10" s="2535"/>
      <c r="GUE10" s="2574"/>
      <c r="GUF10" s="2574"/>
      <c r="GUG10" s="2574"/>
      <c r="GUH10" s="2574"/>
      <c r="GUI10" s="2574"/>
      <c r="GUJ10" s="2574"/>
      <c r="GUK10" s="2574"/>
      <c r="GUL10" s="2535"/>
      <c r="GUM10" s="2574"/>
      <c r="GUN10" s="2574"/>
      <c r="GUO10" s="2574"/>
      <c r="GUP10" s="2574"/>
      <c r="GUQ10" s="2574"/>
      <c r="GUR10" s="2574"/>
      <c r="GUS10" s="2574"/>
      <c r="GUT10" s="2535"/>
      <c r="GUU10" s="2574"/>
      <c r="GUV10" s="2574"/>
      <c r="GUW10" s="2574"/>
      <c r="GUX10" s="2574"/>
      <c r="GUY10" s="2574"/>
      <c r="GUZ10" s="2574"/>
      <c r="GVA10" s="2574"/>
      <c r="GVB10" s="2535"/>
      <c r="GVC10" s="2574"/>
      <c r="GVD10" s="2574"/>
      <c r="GVE10" s="2574"/>
      <c r="GVF10" s="2574"/>
      <c r="GVG10" s="2574"/>
      <c r="GVH10" s="2574"/>
      <c r="GVI10" s="2574"/>
      <c r="GVJ10" s="2535"/>
      <c r="GVK10" s="2574"/>
      <c r="GVL10" s="2574"/>
      <c r="GVM10" s="2574"/>
      <c r="GVN10" s="2574"/>
      <c r="GVO10" s="2574"/>
      <c r="GVP10" s="2574"/>
      <c r="GVQ10" s="2574"/>
      <c r="GVR10" s="2535"/>
      <c r="GVS10" s="2574"/>
      <c r="GVT10" s="2574"/>
      <c r="GVU10" s="2574"/>
      <c r="GVV10" s="2574"/>
      <c r="GVW10" s="2574"/>
      <c r="GVX10" s="2574"/>
      <c r="GVY10" s="2574"/>
      <c r="GVZ10" s="2535"/>
      <c r="GWA10" s="2574"/>
      <c r="GWB10" s="2574"/>
      <c r="GWC10" s="2574"/>
      <c r="GWD10" s="2574"/>
      <c r="GWE10" s="2574"/>
      <c r="GWF10" s="2574"/>
      <c r="GWG10" s="2574"/>
      <c r="GWH10" s="2535"/>
      <c r="GWI10" s="2574"/>
      <c r="GWJ10" s="2574"/>
      <c r="GWK10" s="2574"/>
      <c r="GWL10" s="2574"/>
      <c r="GWM10" s="2574"/>
      <c r="GWN10" s="2574"/>
      <c r="GWO10" s="2574"/>
      <c r="GWP10" s="2535"/>
      <c r="GWQ10" s="2574"/>
      <c r="GWR10" s="2574"/>
      <c r="GWS10" s="2574"/>
      <c r="GWT10" s="2574"/>
      <c r="GWU10" s="2574"/>
      <c r="GWV10" s="2574"/>
      <c r="GWW10" s="2574"/>
      <c r="GWX10" s="2535"/>
      <c r="GWY10" s="2574"/>
      <c r="GWZ10" s="2574"/>
      <c r="GXA10" s="2574"/>
      <c r="GXB10" s="2574"/>
      <c r="GXC10" s="2574"/>
      <c r="GXD10" s="2574"/>
      <c r="GXE10" s="2574"/>
      <c r="GXF10" s="2535"/>
      <c r="GXG10" s="2574"/>
      <c r="GXH10" s="2574"/>
      <c r="GXI10" s="2574"/>
      <c r="GXJ10" s="2574"/>
      <c r="GXK10" s="2574"/>
      <c r="GXL10" s="2574"/>
      <c r="GXM10" s="2574"/>
      <c r="GXN10" s="2535"/>
      <c r="GXO10" s="2574"/>
      <c r="GXP10" s="2574"/>
      <c r="GXQ10" s="2574"/>
      <c r="GXR10" s="2574"/>
      <c r="GXS10" s="2574"/>
      <c r="GXT10" s="2574"/>
      <c r="GXU10" s="2574"/>
      <c r="GXV10" s="2535"/>
      <c r="GXW10" s="2574"/>
      <c r="GXX10" s="2574"/>
      <c r="GXY10" s="2574"/>
      <c r="GXZ10" s="2574"/>
      <c r="GYA10" s="2574"/>
      <c r="GYB10" s="2574"/>
      <c r="GYC10" s="2574"/>
      <c r="GYD10" s="2535"/>
      <c r="GYE10" s="2574"/>
      <c r="GYF10" s="2574"/>
      <c r="GYG10" s="2574"/>
      <c r="GYH10" s="2574"/>
      <c r="GYI10" s="2574"/>
      <c r="GYJ10" s="2574"/>
      <c r="GYK10" s="2574"/>
      <c r="GYL10" s="2535"/>
      <c r="GYM10" s="2574"/>
      <c r="GYN10" s="2574"/>
      <c r="GYO10" s="2574"/>
      <c r="GYP10" s="2574"/>
      <c r="GYQ10" s="2574"/>
      <c r="GYR10" s="2574"/>
      <c r="GYS10" s="2574"/>
      <c r="GYT10" s="2535"/>
      <c r="GYU10" s="2574"/>
      <c r="GYV10" s="2574"/>
      <c r="GYW10" s="2574"/>
      <c r="GYX10" s="2574"/>
      <c r="GYY10" s="2574"/>
      <c r="GYZ10" s="2574"/>
      <c r="GZA10" s="2574"/>
      <c r="GZB10" s="2535"/>
      <c r="GZC10" s="2574"/>
      <c r="GZD10" s="2574"/>
      <c r="GZE10" s="2574"/>
      <c r="GZF10" s="2574"/>
      <c r="GZG10" s="2574"/>
      <c r="GZH10" s="2574"/>
      <c r="GZI10" s="2574"/>
      <c r="GZJ10" s="2535"/>
      <c r="GZK10" s="2574"/>
      <c r="GZL10" s="2574"/>
      <c r="GZM10" s="2574"/>
      <c r="GZN10" s="2574"/>
      <c r="GZO10" s="2574"/>
      <c r="GZP10" s="2574"/>
      <c r="GZQ10" s="2574"/>
      <c r="GZR10" s="2535"/>
      <c r="GZS10" s="2574"/>
      <c r="GZT10" s="2574"/>
      <c r="GZU10" s="2574"/>
      <c r="GZV10" s="2574"/>
      <c r="GZW10" s="2574"/>
      <c r="GZX10" s="2574"/>
      <c r="GZY10" s="2574"/>
      <c r="GZZ10" s="2535"/>
      <c r="HAA10" s="2574"/>
      <c r="HAB10" s="2574"/>
      <c r="HAC10" s="2574"/>
      <c r="HAD10" s="2574"/>
      <c r="HAE10" s="2574"/>
      <c r="HAF10" s="2574"/>
      <c r="HAG10" s="2574"/>
      <c r="HAH10" s="2535"/>
      <c r="HAI10" s="2574"/>
      <c r="HAJ10" s="2574"/>
      <c r="HAK10" s="2574"/>
      <c r="HAL10" s="2574"/>
      <c r="HAM10" s="2574"/>
      <c r="HAN10" s="2574"/>
      <c r="HAO10" s="2574"/>
      <c r="HAP10" s="2535"/>
      <c r="HAQ10" s="2574"/>
      <c r="HAR10" s="2574"/>
      <c r="HAS10" s="2574"/>
      <c r="HAT10" s="2574"/>
      <c r="HAU10" s="2574"/>
      <c r="HAV10" s="2574"/>
      <c r="HAW10" s="2574"/>
      <c r="HAX10" s="2535"/>
      <c r="HAY10" s="2574"/>
      <c r="HAZ10" s="2574"/>
      <c r="HBA10" s="2574"/>
      <c r="HBB10" s="2574"/>
      <c r="HBC10" s="2574"/>
      <c r="HBD10" s="2574"/>
      <c r="HBE10" s="2574"/>
      <c r="HBF10" s="2535"/>
      <c r="HBG10" s="2574"/>
      <c r="HBH10" s="2574"/>
      <c r="HBI10" s="2574"/>
      <c r="HBJ10" s="2574"/>
      <c r="HBK10" s="2574"/>
      <c r="HBL10" s="2574"/>
      <c r="HBM10" s="2574"/>
      <c r="HBN10" s="2535"/>
      <c r="HBO10" s="2574"/>
      <c r="HBP10" s="2574"/>
      <c r="HBQ10" s="2574"/>
      <c r="HBR10" s="2574"/>
      <c r="HBS10" s="2574"/>
      <c r="HBT10" s="2574"/>
      <c r="HBU10" s="2574"/>
      <c r="HBV10" s="2535"/>
      <c r="HBW10" s="2574"/>
      <c r="HBX10" s="2574"/>
      <c r="HBY10" s="2574"/>
      <c r="HBZ10" s="2574"/>
      <c r="HCA10" s="2574"/>
      <c r="HCB10" s="2574"/>
      <c r="HCC10" s="2574"/>
      <c r="HCD10" s="2535"/>
      <c r="HCE10" s="2574"/>
      <c r="HCF10" s="2574"/>
      <c r="HCG10" s="2574"/>
      <c r="HCH10" s="2574"/>
      <c r="HCI10" s="2574"/>
      <c r="HCJ10" s="2574"/>
      <c r="HCK10" s="2574"/>
      <c r="HCL10" s="2535"/>
      <c r="HCM10" s="2574"/>
      <c r="HCN10" s="2574"/>
      <c r="HCO10" s="2574"/>
      <c r="HCP10" s="2574"/>
      <c r="HCQ10" s="2574"/>
      <c r="HCR10" s="2574"/>
      <c r="HCS10" s="2574"/>
      <c r="HCT10" s="2535"/>
      <c r="HCU10" s="2574"/>
      <c r="HCV10" s="2574"/>
      <c r="HCW10" s="2574"/>
      <c r="HCX10" s="2574"/>
      <c r="HCY10" s="2574"/>
      <c r="HCZ10" s="2574"/>
      <c r="HDA10" s="2574"/>
      <c r="HDB10" s="2535"/>
      <c r="HDC10" s="2574"/>
      <c r="HDD10" s="2574"/>
      <c r="HDE10" s="2574"/>
      <c r="HDF10" s="2574"/>
      <c r="HDG10" s="2574"/>
      <c r="HDH10" s="2574"/>
      <c r="HDI10" s="2574"/>
      <c r="HDJ10" s="2535"/>
      <c r="HDK10" s="2574"/>
      <c r="HDL10" s="2574"/>
      <c r="HDM10" s="2574"/>
      <c r="HDN10" s="2574"/>
      <c r="HDO10" s="2574"/>
      <c r="HDP10" s="2574"/>
      <c r="HDQ10" s="2574"/>
      <c r="HDR10" s="2535"/>
      <c r="HDS10" s="2574"/>
      <c r="HDT10" s="2574"/>
      <c r="HDU10" s="2574"/>
      <c r="HDV10" s="2574"/>
      <c r="HDW10" s="2574"/>
      <c r="HDX10" s="2574"/>
      <c r="HDY10" s="2574"/>
      <c r="HDZ10" s="2535"/>
      <c r="HEA10" s="2574"/>
      <c r="HEB10" s="2574"/>
      <c r="HEC10" s="2574"/>
      <c r="HED10" s="2574"/>
      <c r="HEE10" s="2574"/>
      <c r="HEF10" s="2574"/>
      <c r="HEG10" s="2574"/>
      <c r="HEH10" s="2535"/>
      <c r="HEI10" s="2574"/>
      <c r="HEJ10" s="2574"/>
      <c r="HEK10" s="2574"/>
      <c r="HEL10" s="2574"/>
      <c r="HEM10" s="2574"/>
      <c r="HEN10" s="2574"/>
      <c r="HEO10" s="2574"/>
      <c r="HEP10" s="2535"/>
      <c r="HEQ10" s="2574"/>
      <c r="HER10" s="2574"/>
      <c r="HES10" s="2574"/>
      <c r="HET10" s="2574"/>
      <c r="HEU10" s="2574"/>
      <c r="HEV10" s="2574"/>
      <c r="HEW10" s="2574"/>
      <c r="HEX10" s="2535"/>
      <c r="HEY10" s="2574"/>
      <c r="HEZ10" s="2574"/>
      <c r="HFA10" s="2574"/>
      <c r="HFB10" s="2574"/>
      <c r="HFC10" s="2574"/>
      <c r="HFD10" s="2574"/>
      <c r="HFE10" s="2574"/>
      <c r="HFF10" s="2535"/>
      <c r="HFG10" s="2574"/>
      <c r="HFH10" s="2574"/>
      <c r="HFI10" s="2574"/>
      <c r="HFJ10" s="2574"/>
      <c r="HFK10" s="2574"/>
      <c r="HFL10" s="2574"/>
      <c r="HFM10" s="2574"/>
      <c r="HFN10" s="2535"/>
      <c r="HFO10" s="2574"/>
      <c r="HFP10" s="2574"/>
      <c r="HFQ10" s="2574"/>
      <c r="HFR10" s="2574"/>
      <c r="HFS10" s="2574"/>
      <c r="HFT10" s="2574"/>
      <c r="HFU10" s="2574"/>
      <c r="HFV10" s="2535"/>
      <c r="HFW10" s="2574"/>
      <c r="HFX10" s="2574"/>
      <c r="HFY10" s="2574"/>
      <c r="HFZ10" s="2574"/>
      <c r="HGA10" s="2574"/>
      <c r="HGB10" s="2574"/>
      <c r="HGC10" s="2574"/>
      <c r="HGD10" s="2535"/>
      <c r="HGE10" s="2574"/>
      <c r="HGF10" s="2574"/>
      <c r="HGG10" s="2574"/>
      <c r="HGH10" s="2574"/>
      <c r="HGI10" s="2574"/>
      <c r="HGJ10" s="2574"/>
      <c r="HGK10" s="2574"/>
      <c r="HGL10" s="2535"/>
      <c r="HGM10" s="2574"/>
      <c r="HGN10" s="2574"/>
      <c r="HGO10" s="2574"/>
      <c r="HGP10" s="2574"/>
      <c r="HGQ10" s="2574"/>
      <c r="HGR10" s="2574"/>
      <c r="HGS10" s="2574"/>
      <c r="HGT10" s="2535"/>
      <c r="HGU10" s="2574"/>
      <c r="HGV10" s="2574"/>
      <c r="HGW10" s="2574"/>
      <c r="HGX10" s="2574"/>
      <c r="HGY10" s="2574"/>
      <c r="HGZ10" s="2574"/>
      <c r="HHA10" s="2574"/>
      <c r="HHB10" s="2535"/>
      <c r="HHC10" s="2574"/>
      <c r="HHD10" s="2574"/>
      <c r="HHE10" s="2574"/>
      <c r="HHF10" s="2574"/>
      <c r="HHG10" s="2574"/>
      <c r="HHH10" s="2574"/>
      <c r="HHI10" s="2574"/>
      <c r="HHJ10" s="2535"/>
      <c r="HHK10" s="2574"/>
      <c r="HHL10" s="2574"/>
      <c r="HHM10" s="2574"/>
      <c r="HHN10" s="2574"/>
      <c r="HHO10" s="2574"/>
      <c r="HHP10" s="2574"/>
      <c r="HHQ10" s="2574"/>
      <c r="HHR10" s="2535"/>
      <c r="HHS10" s="2574"/>
      <c r="HHT10" s="2574"/>
      <c r="HHU10" s="2574"/>
      <c r="HHV10" s="2574"/>
      <c r="HHW10" s="2574"/>
      <c r="HHX10" s="2574"/>
      <c r="HHY10" s="2574"/>
      <c r="HHZ10" s="2535"/>
      <c r="HIA10" s="2574"/>
      <c r="HIB10" s="2574"/>
      <c r="HIC10" s="2574"/>
      <c r="HID10" s="2574"/>
      <c r="HIE10" s="2574"/>
      <c r="HIF10" s="2574"/>
      <c r="HIG10" s="2574"/>
      <c r="HIH10" s="2535"/>
      <c r="HII10" s="2574"/>
      <c r="HIJ10" s="2574"/>
      <c r="HIK10" s="2574"/>
      <c r="HIL10" s="2574"/>
      <c r="HIM10" s="2574"/>
      <c r="HIN10" s="2574"/>
      <c r="HIO10" s="2574"/>
      <c r="HIP10" s="2535"/>
      <c r="HIQ10" s="2574"/>
      <c r="HIR10" s="2574"/>
      <c r="HIS10" s="2574"/>
      <c r="HIT10" s="2574"/>
      <c r="HIU10" s="2574"/>
      <c r="HIV10" s="2574"/>
      <c r="HIW10" s="2574"/>
      <c r="HIX10" s="2535"/>
      <c r="HIY10" s="2574"/>
      <c r="HIZ10" s="2574"/>
      <c r="HJA10" s="2574"/>
      <c r="HJB10" s="2574"/>
      <c r="HJC10" s="2574"/>
      <c r="HJD10" s="2574"/>
      <c r="HJE10" s="2574"/>
      <c r="HJF10" s="2535"/>
      <c r="HJG10" s="2574"/>
      <c r="HJH10" s="2574"/>
      <c r="HJI10" s="2574"/>
      <c r="HJJ10" s="2574"/>
      <c r="HJK10" s="2574"/>
      <c r="HJL10" s="2574"/>
      <c r="HJM10" s="2574"/>
      <c r="HJN10" s="2535"/>
      <c r="HJO10" s="2574"/>
      <c r="HJP10" s="2574"/>
      <c r="HJQ10" s="2574"/>
      <c r="HJR10" s="2574"/>
      <c r="HJS10" s="2574"/>
      <c r="HJT10" s="2574"/>
      <c r="HJU10" s="2574"/>
      <c r="HJV10" s="2535"/>
      <c r="HJW10" s="2574"/>
      <c r="HJX10" s="2574"/>
      <c r="HJY10" s="2574"/>
      <c r="HJZ10" s="2574"/>
      <c r="HKA10" s="2574"/>
      <c r="HKB10" s="2574"/>
      <c r="HKC10" s="2574"/>
      <c r="HKD10" s="2535"/>
      <c r="HKE10" s="2574"/>
      <c r="HKF10" s="2574"/>
      <c r="HKG10" s="2574"/>
      <c r="HKH10" s="2574"/>
      <c r="HKI10" s="2574"/>
      <c r="HKJ10" s="2574"/>
      <c r="HKK10" s="2574"/>
      <c r="HKL10" s="2535"/>
      <c r="HKM10" s="2574"/>
      <c r="HKN10" s="2574"/>
      <c r="HKO10" s="2574"/>
      <c r="HKP10" s="2574"/>
      <c r="HKQ10" s="2574"/>
      <c r="HKR10" s="2574"/>
      <c r="HKS10" s="2574"/>
      <c r="HKT10" s="2535"/>
      <c r="HKU10" s="2574"/>
      <c r="HKV10" s="2574"/>
      <c r="HKW10" s="2574"/>
      <c r="HKX10" s="2574"/>
      <c r="HKY10" s="2574"/>
      <c r="HKZ10" s="2574"/>
      <c r="HLA10" s="2574"/>
      <c r="HLB10" s="2535"/>
      <c r="HLC10" s="2574"/>
      <c r="HLD10" s="2574"/>
      <c r="HLE10" s="2574"/>
      <c r="HLF10" s="2574"/>
      <c r="HLG10" s="2574"/>
      <c r="HLH10" s="2574"/>
      <c r="HLI10" s="2574"/>
      <c r="HLJ10" s="2535"/>
      <c r="HLK10" s="2574"/>
      <c r="HLL10" s="2574"/>
      <c r="HLM10" s="2574"/>
      <c r="HLN10" s="2574"/>
      <c r="HLO10" s="2574"/>
      <c r="HLP10" s="2574"/>
      <c r="HLQ10" s="2574"/>
      <c r="HLR10" s="2535"/>
      <c r="HLS10" s="2574"/>
      <c r="HLT10" s="2574"/>
      <c r="HLU10" s="2574"/>
      <c r="HLV10" s="2574"/>
      <c r="HLW10" s="2574"/>
      <c r="HLX10" s="2574"/>
      <c r="HLY10" s="2574"/>
      <c r="HLZ10" s="2535"/>
      <c r="HMA10" s="2574"/>
      <c r="HMB10" s="2574"/>
      <c r="HMC10" s="2574"/>
      <c r="HMD10" s="2574"/>
      <c r="HME10" s="2574"/>
      <c r="HMF10" s="2574"/>
      <c r="HMG10" s="2574"/>
      <c r="HMH10" s="2535"/>
      <c r="HMI10" s="2574"/>
      <c r="HMJ10" s="2574"/>
      <c r="HMK10" s="2574"/>
      <c r="HML10" s="2574"/>
      <c r="HMM10" s="2574"/>
      <c r="HMN10" s="2574"/>
      <c r="HMO10" s="2574"/>
      <c r="HMP10" s="2535"/>
      <c r="HMQ10" s="2574"/>
      <c r="HMR10" s="2574"/>
      <c r="HMS10" s="2574"/>
      <c r="HMT10" s="2574"/>
      <c r="HMU10" s="2574"/>
      <c r="HMV10" s="2574"/>
      <c r="HMW10" s="2574"/>
      <c r="HMX10" s="2535"/>
      <c r="HMY10" s="2574"/>
      <c r="HMZ10" s="2574"/>
      <c r="HNA10" s="2574"/>
      <c r="HNB10" s="2574"/>
      <c r="HNC10" s="2574"/>
      <c r="HND10" s="2574"/>
      <c r="HNE10" s="2574"/>
      <c r="HNF10" s="2535"/>
      <c r="HNG10" s="2574"/>
      <c r="HNH10" s="2574"/>
      <c r="HNI10" s="2574"/>
      <c r="HNJ10" s="2574"/>
      <c r="HNK10" s="2574"/>
      <c r="HNL10" s="2574"/>
      <c r="HNM10" s="2574"/>
      <c r="HNN10" s="2535"/>
      <c r="HNO10" s="2574"/>
      <c r="HNP10" s="2574"/>
      <c r="HNQ10" s="2574"/>
      <c r="HNR10" s="2574"/>
      <c r="HNS10" s="2574"/>
      <c r="HNT10" s="2574"/>
      <c r="HNU10" s="2574"/>
      <c r="HNV10" s="2535"/>
      <c r="HNW10" s="2574"/>
      <c r="HNX10" s="2574"/>
      <c r="HNY10" s="2574"/>
      <c r="HNZ10" s="2574"/>
      <c r="HOA10" s="2574"/>
      <c r="HOB10" s="2574"/>
      <c r="HOC10" s="2574"/>
      <c r="HOD10" s="2535"/>
      <c r="HOE10" s="2574"/>
      <c r="HOF10" s="2574"/>
      <c r="HOG10" s="2574"/>
      <c r="HOH10" s="2574"/>
      <c r="HOI10" s="2574"/>
      <c r="HOJ10" s="2574"/>
      <c r="HOK10" s="2574"/>
      <c r="HOL10" s="2535"/>
      <c r="HOM10" s="2574"/>
      <c r="HON10" s="2574"/>
      <c r="HOO10" s="2574"/>
      <c r="HOP10" s="2574"/>
      <c r="HOQ10" s="2574"/>
      <c r="HOR10" s="2574"/>
      <c r="HOS10" s="2574"/>
      <c r="HOT10" s="2535"/>
      <c r="HOU10" s="2574"/>
      <c r="HOV10" s="2574"/>
      <c r="HOW10" s="2574"/>
      <c r="HOX10" s="2574"/>
      <c r="HOY10" s="2574"/>
      <c r="HOZ10" s="2574"/>
      <c r="HPA10" s="2574"/>
      <c r="HPB10" s="2535"/>
      <c r="HPC10" s="2574"/>
      <c r="HPD10" s="2574"/>
      <c r="HPE10" s="2574"/>
      <c r="HPF10" s="2574"/>
      <c r="HPG10" s="2574"/>
      <c r="HPH10" s="2574"/>
      <c r="HPI10" s="2574"/>
      <c r="HPJ10" s="2535"/>
      <c r="HPK10" s="2574"/>
      <c r="HPL10" s="2574"/>
      <c r="HPM10" s="2574"/>
      <c r="HPN10" s="2574"/>
      <c r="HPO10" s="2574"/>
      <c r="HPP10" s="2574"/>
      <c r="HPQ10" s="2574"/>
      <c r="HPR10" s="2535"/>
      <c r="HPS10" s="2574"/>
      <c r="HPT10" s="2574"/>
      <c r="HPU10" s="2574"/>
      <c r="HPV10" s="2574"/>
      <c r="HPW10" s="2574"/>
      <c r="HPX10" s="2574"/>
      <c r="HPY10" s="2574"/>
      <c r="HPZ10" s="2535"/>
      <c r="HQA10" s="2574"/>
      <c r="HQB10" s="2574"/>
      <c r="HQC10" s="2574"/>
      <c r="HQD10" s="2574"/>
      <c r="HQE10" s="2574"/>
      <c r="HQF10" s="2574"/>
      <c r="HQG10" s="2574"/>
      <c r="HQH10" s="2535"/>
      <c r="HQI10" s="2574"/>
      <c r="HQJ10" s="2574"/>
      <c r="HQK10" s="2574"/>
      <c r="HQL10" s="2574"/>
      <c r="HQM10" s="2574"/>
      <c r="HQN10" s="2574"/>
      <c r="HQO10" s="2574"/>
      <c r="HQP10" s="2535"/>
      <c r="HQQ10" s="2574"/>
      <c r="HQR10" s="2574"/>
      <c r="HQS10" s="2574"/>
      <c r="HQT10" s="2574"/>
      <c r="HQU10" s="2574"/>
      <c r="HQV10" s="2574"/>
      <c r="HQW10" s="2574"/>
      <c r="HQX10" s="2535"/>
      <c r="HQY10" s="2574"/>
      <c r="HQZ10" s="2574"/>
      <c r="HRA10" s="2574"/>
      <c r="HRB10" s="2574"/>
      <c r="HRC10" s="2574"/>
      <c r="HRD10" s="2574"/>
      <c r="HRE10" s="2574"/>
      <c r="HRF10" s="2535"/>
      <c r="HRG10" s="2574"/>
      <c r="HRH10" s="2574"/>
      <c r="HRI10" s="2574"/>
      <c r="HRJ10" s="2574"/>
      <c r="HRK10" s="2574"/>
      <c r="HRL10" s="2574"/>
      <c r="HRM10" s="2574"/>
      <c r="HRN10" s="2535"/>
      <c r="HRO10" s="2574"/>
      <c r="HRP10" s="2574"/>
      <c r="HRQ10" s="2574"/>
      <c r="HRR10" s="2574"/>
      <c r="HRS10" s="2574"/>
      <c r="HRT10" s="2574"/>
      <c r="HRU10" s="2574"/>
      <c r="HRV10" s="2535"/>
      <c r="HRW10" s="2574"/>
      <c r="HRX10" s="2574"/>
      <c r="HRY10" s="2574"/>
      <c r="HRZ10" s="2574"/>
      <c r="HSA10" s="2574"/>
      <c r="HSB10" s="2574"/>
      <c r="HSC10" s="2574"/>
      <c r="HSD10" s="2535"/>
      <c r="HSE10" s="2574"/>
      <c r="HSF10" s="2574"/>
      <c r="HSG10" s="2574"/>
      <c r="HSH10" s="2574"/>
      <c r="HSI10" s="2574"/>
      <c r="HSJ10" s="2574"/>
      <c r="HSK10" s="2574"/>
      <c r="HSL10" s="2535"/>
      <c r="HSM10" s="2574"/>
      <c r="HSN10" s="2574"/>
      <c r="HSO10" s="2574"/>
      <c r="HSP10" s="2574"/>
      <c r="HSQ10" s="2574"/>
      <c r="HSR10" s="2574"/>
      <c r="HSS10" s="2574"/>
      <c r="HST10" s="2535"/>
      <c r="HSU10" s="2574"/>
      <c r="HSV10" s="2574"/>
      <c r="HSW10" s="2574"/>
      <c r="HSX10" s="2574"/>
      <c r="HSY10" s="2574"/>
      <c r="HSZ10" s="2574"/>
      <c r="HTA10" s="2574"/>
      <c r="HTB10" s="2535"/>
      <c r="HTC10" s="2574"/>
      <c r="HTD10" s="2574"/>
      <c r="HTE10" s="2574"/>
      <c r="HTF10" s="2574"/>
      <c r="HTG10" s="2574"/>
      <c r="HTH10" s="2574"/>
      <c r="HTI10" s="2574"/>
      <c r="HTJ10" s="2535"/>
      <c r="HTK10" s="2574"/>
      <c r="HTL10" s="2574"/>
      <c r="HTM10" s="2574"/>
      <c r="HTN10" s="2574"/>
      <c r="HTO10" s="2574"/>
      <c r="HTP10" s="2574"/>
      <c r="HTQ10" s="2574"/>
      <c r="HTR10" s="2535"/>
      <c r="HTS10" s="2574"/>
      <c r="HTT10" s="2574"/>
      <c r="HTU10" s="2574"/>
      <c r="HTV10" s="2574"/>
      <c r="HTW10" s="2574"/>
      <c r="HTX10" s="2574"/>
      <c r="HTY10" s="2574"/>
      <c r="HTZ10" s="2535"/>
      <c r="HUA10" s="2574"/>
      <c r="HUB10" s="2574"/>
      <c r="HUC10" s="2574"/>
      <c r="HUD10" s="2574"/>
      <c r="HUE10" s="2574"/>
      <c r="HUF10" s="2574"/>
      <c r="HUG10" s="2574"/>
      <c r="HUH10" s="2535"/>
      <c r="HUI10" s="2574"/>
      <c r="HUJ10" s="2574"/>
      <c r="HUK10" s="2574"/>
      <c r="HUL10" s="2574"/>
      <c r="HUM10" s="2574"/>
      <c r="HUN10" s="2574"/>
      <c r="HUO10" s="2574"/>
      <c r="HUP10" s="2535"/>
      <c r="HUQ10" s="2574"/>
      <c r="HUR10" s="2574"/>
      <c r="HUS10" s="2574"/>
      <c r="HUT10" s="2574"/>
      <c r="HUU10" s="2574"/>
      <c r="HUV10" s="2574"/>
      <c r="HUW10" s="2574"/>
      <c r="HUX10" s="2535"/>
      <c r="HUY10" s="2574"/>
      <c r="HUZ10" s="2574"/>
      <c r="HVA10" s="2574"/>
      <c r="HVB10" s="2574"/>
      <c r="HVC10" s="2574"/>
      <c r="HVD10" s="2574"/>
      <c r="HVE10" s="2574"/>
      <c r="HVF10" s="2535"/>
      <c r="HVG10" s="2574"/>
      <c r="HVH10" s="2574"/>
      <c r="HVI10" s="2574"/>
      <c r="HVJ10" s="2574"/>
      <c r="HVK10" s="2574"/>
      <c r="HVL10" s="2574"/>
      <c r="HVM10" s="2574"/>
      <c r="HVN10" s="2535"/>
      <c r="HVO10" s="2574"/>
      <c r="HVP10" s="2574"/>
      <c r="HVQ10" s="2574"/>
      <c r="HVR10" s="2574"/>
      <c r="HVS10" s="2574"/>
      <c r="HVT10" s="2574"/>
      <c r="HVU10" s="2574"/>
      <c r="HVV10" s="2535"/>
      <c r="HVW10" s="2574"/>
      <c r="HVX10" s="2574"/>
      <c r="HVY10" s="2574"/>
      <c r="HVZ10" s="2574"/>
      <c r="HWA10" s="2574"/>
      <c r="HWB10" s="2574"/>
      <c r="HWC10" s="2574"/>
      <c r="HWD10" s="2535"/>
      <c r="HWE10" s="2574"/>
      <c r="HWF10" s="2574"/>
      <c r="HWG10" s="2574"/>
      <c r="HWH10" s="2574"/>
      <c r="HWI10" s="2574"/>
      <c r="HWJ10" s="2574"/>
      <c r="HWK10" s="2574"/>
      <c r="HWL10" s="2535"/>
      <c r="HWM10" s="2574"/>
      <c r="HWN10" s="2574"/>
      <c r="HWO10" s="2574"/>
      <c r="HWP10" s="2574"/>
      <c r="HWQ10" s="2574"/>
      <c r="HWR10" s="2574"/>
      <c r="HWS10" s="2574"/>
      <c r="HWT10" s="2535"/>
      <c r="HWU10" s="2574"/>
      <c r="HWV10" s="2574"/>
      <c r="HWW10" s="2574"/>
      <c r="HWX10" s="2574"/>
      <c r="HWY10" s="2574"/>
      <c r="HWZ10" s="2574"/>
      <c r="HXA10" s="2574"/>
      <c r="HXB10" s="2535"/>
      <c r="HXC10" s="2574"/>
      <c r="HXD10" s="2574"/>
      <c r="HXE10" s="2574"/>
      <c r="HXF10" s="2574"/>
      <c r="HXG10" s="2574"/>
      <c r="HXH10" s="2574"/>
      <c r="HXI10" s="2574"/>
      <c r="HXJ10" s="2535"/>
      <c r="HXK10" s="2574"/>
      <c r="HXL10" s="2574"/>
      <c r="HXM10" s="2574"/>
      <c r="HXN10" s="2574"/>
      <c r="HXO10" s="2574"/>
      <c r="HXP10" s="2574"/>
      <c r="HXQ10" s="2574"/>
      <c r="HXR10" s="2535"/>
      <c r="HXS10" s="2574"/>
      <c r="HXT10" s="2574"/>
      <c r="HXU10" s="2574"/>
      <c r="HXV10" s="2574"/>
      <c r="HXW10" s="2574"/>
      <c r="HXX10" s="2574"/>
      <c r="HXY10" s="2574"/>
      <c r="HXZ10" s="2535"/>
      <c r="HYA10" s="2574"/>
      <c r="HYB10" s="2574"/>
      <c r="HYC10" s="2574"/>
      <c r="HYD10" s="2574"/>
      <c r="HYE10" s="2574"/>
      <c r="HYF10" s="2574"/>
      <c r="HYG10" s="2574"/>
      <c r="HYH10" s="2535"/>
      <c r="HYI10" s="2574"/>
      <c r="HYJ10" s="2574"/>
      <c r="HYK10" s="2574"/>
      <c r="HYL10" s="2574"/>
      <c r="HYM10" s="2574"/>
      <c r="HYN10" s="2574"/>
      <c r="HYO10" s="2574"/>
      <c r="HYP10" s="2535"/>
      <c r="HYQ10" s="2574"/>
      <c r="HYR10" s="2574"/>
      <c r="HYS10" s="2574"/>
      <c r="HYT10" s="2574"/>
      <c r="HYU10" s="2574"/>
      <c r="HYV10" s="2574"/>
      <c r="HYW10" s="2574"/>
      <c r="HYX10" s="2535"/>
      <c r="HYY10" s="2574"/>
      <c r="HYZ10" s="2574"/>
      <c r="HZA10" s="2574"/>
      <c r="HZB10" s="2574"/>
      <c r="HZC10" s="2574"/>
      <c r="HZD10" s="2574"/>
      <c r="HZE10" s="2574"/>
      <c r="HZF10" s="2535"/>
      <c r="HZG10" s="2574"/>
      <c r="HZH10" s="2574"/>
      <c r="HZI10" s="2574"/>
      <c r="HZJ10" s="2574"/>
      <c r="HZK10" s="2574"/>
      <c r="HZL10" s="2574"/>
      <c r="HZM10" s="2574"/>
      <c r="HZN10" s="2535"/>
      <c r="HZO10" s="2574"/>
      <c r="HZP10" s="2574"/>
      <c r="HZQ10" s="2574"/>
      <c r="HZR10" s="2574"/>
      <c r="HZS10" s="2574"/>
      <c r="HZT10" s="2574"/>
      <c r="HZU10" s="2574"/>
      <c r="HZV10" s="2535"/>
      <c r="HZW10" s="2574"/>
      <c r="HZX10" s="2574"/>
      <c r="HZY10" s="2574"/>
      <c r="HZZ10" s="2574"/>
      <c r="IAA10" s="2574"/>
      <c r="IAB10" s="2574"/>
      <c r="IAC10" s="2574"/>
      <c r="IAD10" s="2535"/>
      <c r="IAE10" s="2574"/>
      <c r="IAF10" s="2574"/>
      <c r="IAG10" s="2574"/>
      <c r="IAH10" s="2574"/>
      <c r="IAI10" s="2574"/>
      <c r="IAJ10" s="2574"/>
      <c r="IAK10" s="2574"/>
      <c r="IAL10" s="2535"/>
      <c r="IAM10" s="2574"/>
      <c r="IAN10" s="2574"/>
      <c r="IAO10" s="2574"/>
      <c r="IAP10" s="2574"/>
      <c r="IAQ10" s="2574"/>
      <c r="IAR10" s="2574"/>
      <c r="IAS10" s="2574"/>
      <c r="IAT10" s="2535"/>
      <c r="IAU10" s="2574"/>
      <c r="IAV10" s="2574"/>
      <c r="IAW10" s="2574"/>
      <c r="IAX10" s="2574"/>
      <c r="IAY10" s="2574"/>
      <c r="IAZ10" s="2574"/>
      <c r="IBA10" s="2574"/>
      <c r="IBB10" s="2535"/>
      <c r="IBC10" s="2574"/>
      <c r="IBD10" s="2574"/>
      <c r="IBE10" s="2574"/>
      <c r="IBF10" s="2574"/>
      <c r="IBG10" s="2574"/>
      <c r="IBH10" s="2574"/>
      <c r="IBI10" s="2574"/>
      <c r="IBJ10" s="2535"/>
      <c r="IBK10" s="2574"/>
      <c r="IBL10" s="2574"/>
      <c r="IBM10" s="2574"/>
      <c r="IBN10" s="2574"/>
      <c r="IBO10" s="2574"/>
      <c r="IBP10" s="2574"/>
      <c r="IBQ10" s="2574"/>
      <c r="IBR10" s="2535"/>
      <c r="IBS10" s="2574"/>
      <c r="IBT10" s="2574"/>
      <c r="IBU10" s="2574"/>
      <c r="IBV10" s="2574"/>
      <c r="IBW10" s="2574"/>
      <c r="IBX10" s="2574"/>
      <c r="IBY10" s="2574"/>
      <c r="IBZ10" s="2535"/>
      <c r="ICA10" s="2574"/>
      <c r="ICB10" s="2574"/>
      <c r="ICC10" s="2574"/>
      <c r="ICD10" s="2574"/>
      <c r="ICE10" s="2574"/>
      <c r="ICF10" s="2574"/>
      <c r="ICG10" s="2574"/>
      <c r="ICH10" s="2535"/>
      <c r="ICI10" s="2574"/>
      <c r="ICJ10" s="2574"/>
      <c r="ICK10" s="2574"/>
      <c r="ICL10" s="2574"/>
      <c r="ICM10" s="2574"/>
      <c r="ICN10" s="2574"/>
      <c r="ICO10" s="2574"/>
      <c r="ICP10" s="2535"/>
      <c r="ICQ10" s="2574"/>
      <c r="ICR10" s="2574"/>
      <c r="ICS10" s="2574"/>
      <c r="ICT10" s="2574"/>
      <c r="ICU10" s="2574"/>
      <c r="ICV10" s="2574"/>
      <c r="ICW10" s="2574"/>
      <c r="ICX10" s="2535"/>
      <c r="ICY10" s="2574"/>
      <c r="ICZ10" s="2574"/>
      <c r="IDA10" s="2574"/>
      <c r="IDB10" s="2574"/>
      <c r="IDC10" s="2574"/>
      <c r="IDD10" s="2574"/>
      <c r="IDE10" s="2574"/>
      <c r="IDF10" s="2535"/>
      <c r="IDG10" s="2574"/>
      <c r="IDH10" s="2574"/>
      <c r="IDI10" s="2574"/>
      <c r="IDJ10" s="2574"/>
      <c r="IDK10" s="2574"/>
      <c r="IDL10" s="2574"/>
      <c r="IDM10" s="2574"/>
      <c r="IDN10" s="2535"/>
      <c r="IDO10" s="2574"/>
      <c r="IDP10" s="2574"/>
      <c r="IDQ10" s="2574"/>
      <c r="IDR10" s="2574"/>
      <c r="IDS10" s="2574"/>
      <c r="IDT10" s="2574"/>
      <c r="IDU10" s="2574"/>
      <c r="IDV10" s="2535"/>
      <c r="IDW10" s="2574"/>
      <c r="IDX10" s="2574"/>
      <c r="IDY10" s="2574"/>
      <c r="IDZ10" s="2574"/>
      <c r="IEA10" s="2574"/>
      <c r="IEB10" s="2574"/>
      <c r="IEC10" s="2574"/>
      <c r="IED10" s="2535"/>
      <c r="IEE10" s="2574"/>
      <c r="IEF10" s="2574"/>
      <c r="IEG10" s="2574"/>
      <c r="IEH10" s="2574"/>
      <c r="IEI10" s="2574"/>
      <c r="IEJ10" s="2574"/>
      <c r="IEK10" s="2574"/>
      <c r="IEL10" s="2535"/>
      <c r="IEM10" s="2574"/>
      <c r="IEN10" s="2574"/>
      <c r="IEO10" s="2574"/>
      <c r="IEP10" s="2574"/>
      <c r="IEQ10" s="2574"/>
      <c r="IER10" s="2574"/>
      <c r="IES10" s="2574"/>
      <c r="IET10" s="2535"/>
      <c r="IEU10" s="2574"/>
      <c r="IEV10" s="2574"/>
      <c r="IEW10" s="2574"/>
      <c r="IEX10" s="2574"/>
      <c r="IEY10" s="2574"/>
      <c r="IEZ10" s="2574"/>
      <c r="IFA10" s="2574"/>
      <c r="IFB10" s="2535"/>
      <c r="IFC10" s="2574"/>
      <c r="IFD10" s="2574"/>
      <c r="IFE10" s="2574"/>
      <c r="IFF10" s="2574"/>
      <c r="IFG10" s="2574"/>
      <c r="IFH10" s="2574"/>
      <c r="IFI10" s="2574"/>
      <c r="IFJ10" s="2535"/>
      <c r="IFK10" s="2574"/>
      <c r="IFL10" s="2574"/>
      <c r="IFM10" s="2574"/>
      <c r="IFN10" s="2574"/>
      <c r="IFO10" s="2574"/>
      <c r="IFP10" s="2574"/>
      <c r="IFQ10" s="2574"/>
      <c r="IFR10" s="2535"/>
      <c r="IFS10" s="2574"/>
      <c r="IFT10" s="2574"/>
      <c r="IFU10" s="2574"/>
      <c r="IFV10" s="2574"/>
      <c r="IFW10" s="2574"/>
      <c r="IFX10" s="2574"/>
      <c r="IFY10" s="2574"/>
      <c r="IFZ10" s="2535"/>
      <c r="IGA10" s="2574"/>
      <c r="IGB10" s="2574"/>
      <c r="IGC10" s="2574"/>
      <c r="IGD10" s="2574"/>
      <c r="IGE10" s="2574"/>
      <c r="IGF10" s="2574"/>
      <c r="IGG10" s="2574"/>
      <c r="IGH10" s="2535"/>
      <c r="IGI10" s="2574"/>
      <c r="IGJ10" s="2574"/>
      <c r="IGK10" s="2574"/>
      <c r="IGL10" s="2574"/>
      <c r="IGM10" s="2574"/>
      <c r="IGN10" s="2574"/>
      <c r="IGO10" s="2574"/>
      <c r="IGP10" s="2535"/>
      <c r="IGQ10" s="2574"/>
      <c r="IGR10" s="2574"/>
      <c r="IGS10" s="2574"/>
      <c r="IGT10" s="2574"/>
      <c r="IGU10" s="2574"/>
      <c r="IGV10" s="2574"/>
      <c r="IGW10" s="2574"/>
      <c r="IGX10" s="2535"/>
      <c r="IGY10" s="2574"/>
      <c r="IGZ10" s="2574"/>
      <c r="IHA10" s="2574"/>
      <c r="IHB10" s="2574"/>
      <c r="IHC10" s="2574"/>
      <c r="IHD10" s="2574"/>
      <c r="IHE10" s="2574"/>
      <c r="IHF10" s="2535"/>
      <c r="IHG10" s="2574"/>
      <c r="IHH10" s="2574"/>
      <c r="IHI10" s="2574"/>
      <c r="IHJ10" s="2574"/>
      <c r="IHK10" s="2574"/>
      <c r="IHL10" s="2574"/>
      <c r="IHM10" s="2574"/>
      <c r="IHN10" s="2535"/>
      <c r="IHO10" s="2574"/>
      <c r="IHP10" s="2574"/>
      <c r="IHQ10" s="2574"/>
      <c r="IHR10" s="2574"/>
      <c r="IHS10" s="2574"/>
      <c r="IHT10" s="2574"/>
      <c r="IHU10" s="2574"/>
      <c r="IHV10" s="2535"/>
      <c r="IHW10" s="2574"/>
      <c r="IHX10" s="2574"/>
      <c r="IHY10" s="2574"/>
      <c r="IHZ10" s="2574"/>
      <c r="IIA10" s="2574"/>
      <c r="IIB10" s="2574"/>
      <c r="IIC10" s="2574"/>
      <c r="IID10" s="2535"/>
      <c r="IIE10" s="2574"/>
      <c r="IIF10" s="2574"/>
      <c r="IIG10" s="2574"/>
      <c r="IIH10" s="2574"/>
      <c r="III10" s="2574"/>
      <c r="IIJ10" s="2574"/>
      <c r="IIK10" s="2574"/>
      <c r="IIL10" s="2535"/>
      <c r="IIM10" s="2574"/>
      <c r="IIN10" s="2574"/>
      <c r="IIO10" s="2574"/>
      <c r="IIP10" s="2574"/>
      <c r="IIQ10" s="2574"/>
      <c r="IIR10" s="2574"/>
      <c r="IIS10" s="2574"/>
      <c r="IIT10" s="2535"/>
      <c r="IIU10" s="2574"/>
      <c r="IIV10" s="2574"/>
      <c r="IIW10" s="2574"/>
      <c r="IIX10" s="2574"/>
      <c r="IIY10" s="2574"/>
      <c r="IIZ10" s="2574"/>
      <c r="IJA10" s="2574"/>
      <c r="IJB10" s="2535"/>
      <c r="IJC10" s="2574"/>
      <c r="IJD10" s="2574"/>
      <c r="IJE10" s="2574"/>
      <c r="IJF10" s="2574"/>
      <c r="IJG10" s="2574"/>
      <c r="IJH10" s="2574"/>
      <c r="IJI10" s="2574"/>
      <c r="IJJ10" s="2535"/>
      <c r="IJK10" s="2574"/>
      <c r="IJL10" s="2574"/>
      <c r="IJM10" s="2574"/>
      <c r="IJN10" s="2574"/>
      <c r="IJO10" s="2574"/>
      <c r="IJP10" s="2574"/>
      <c r="IJQ10" s="2574"/>
      <c r="IJR10" s="2535"/>
      <c r="IJS10" s="2574"/>
      <c r="IJT10" s="2574"/>
      <c r="IJU10" s="2574"/>
      <c r="IJV10" s="2574"/>
      <c r="IJW10" s="2574"/>
      <c r="IJX10" s="2574"/>
      <c r="IJY10" s="2574"/>
      <c r="IJZ10" s="2535"/>
      <c r="IKA10" s="2574"/>
      <c r="IKB10" s="2574"/>
      <c r="IKC10" s="2574"/>
      <c r="IKD10" s="2574"/>
      <c r="IKE10" s="2574"/>
      <c r="IKF10" s="2574"/>
      <c r="IKG10" s="2574"/>
      <c r="IKH10" s="2535"/>
      <c r="IKI10" s="2574"/>
      <c r="IKJ10" s="2574"/>
      <c r="IKK10" s="2574"/>
      <c r="IKL10" s="2574"/>
      <c r="IKM10" s="2574"/>
      <c r="IKN10" s="2574"/>
      <c r="IKO10" s="2574"/>
      <c r="IKP10" s="2535"/>
      <c r="IKQ10" s="2574"/>
      <c r="IKR10" s="2574"/>
      <c r="IKS10" s="2574"/>
      <c r="IKT10" s="2574"/>
      <c r="IKU10" s="2574"/>
      <c r="IKV10" s="2574"/>
      <c r="IKW10" s="2574"/>
      <c r="IKX10" s="2535"/>
      <c r="IKY10" s="2574"/>
      <c r="IKZ10" s="2574"/>
      <c r="ILA10" s="2574"/>
      <c r="ILB10" s="2574"/>
      <c r="ILC10" s="2574"/>
      <c r="ILD10" s="2574"/>
      <c r="ILE10" s="2574"/>
      <c r="ILF10" s="2535"/>
      <c r="ILG10" s="2574"/>
      <c r="ILH10" s="2574"/>
      <c r="ILI10" s="2574"/>
      <c r="ILJ10" s="2574"/>
      <c r="ILK10" s="2574"/>
      <c r="ILL10" s="2574"/>
      <c r="ILM10" s="2574"/>
      <c r="ILN10" s="2535"/>
      <c r="ILO10" s="2574"/>
      <c r="ILP10" s="2574"/>
      <c r="ILQ10" s="2574"/>
      <c r="ILR10" s="2574"/>
      <c r="ILS10" s="2574"/>
      <c r="ILT10" s="2574"/>
      <c r="ILU10" s="2574"/>
      <c r="ILV10" s="2535"/>
      <c r="ILW10" s="2574"/>
      <c r="ILX10" s="2574"/>
      <c r="ILY10" s="2574"/>
      <c r="ILZ10" s="2574"/>
      <c r="IMA10" s="2574"/>
      <c r="IMB10" s="2574"/>
      <c r="IMC10" s="2574"/>
      <c r="IMD10" s="2535"/>
      <c r="IME10" s="2574"/>
      <c r="IMF10" s="2574"/>
      <c r="IMG10" s="2574"/>
      <c r="IMH10" s="2574"/>
      <c r="IMI10" s="2574"/>
      <c r="IMJ10" s="2574"/>
      <c r="IMK10" s="2574"/>
      <c r="IML10" s="2535"/>
      <c r="IMM10" s="2574"/>
      <c r="IMN10" s="2574"/>
      <c r="IMO10" s="2574"/>
      <c r="IMP10" s="2574"/>
      <c r="IMQ10" s="2574"/>
      <c r="IMR10" s="2574"/>
      <c r="IMS10" s="2574"/>
      <c r="IMT10" s="2535"/>
      <c r="IMU10" s="2574"/>
      <c r="IMV10" s="2574"/>
      <c r="IMW10" s="2574"/>
      <c r="IMX10" s="2574"/>
      <c r="IMY10" s="2574"/>
      <c r="IMZ10" s="2574"/>
      <c r="INA10" s="2574"/>
      <c r="INB10" s="2535"/>
      <c r="INC10" s="2574"/>
      <c r="IND10" s="2574"/>
      <c r="INE10" s="2574"/>
      <c r="INF10" s="2574"/>
      <c r="ING10" s="2574"/>
      <c r="INH10" s="2574"/>
      <c r="INI10" s="2574"/>
      <c r="INJ10" s="2535"/>
      <c r="INK10" s="2574"/>
      <c r="INL10" s="2574"/>
      <c r="INM10" s="2574"/>
      <c r="INN10" s="2574"/>
      <c r="INO10" s="2574"/>
      <c r="INP10" s="2574"/>
      <c r="INQ10" s="2574"/>
      <c r="INR10" s="2535"/>
      <c r="INS10" s="2574"/>
      <c r="INT10" s="2574"/>
      <c r="INU10" s="2574"/>
      <c r="INV10" s="2574"/>
      <c r="INW10" s="2574"/>
      <c r="INX10" s="2574"/>
      <c r="INY10" s="2574"/>
      <c r="INZ10" s="2535"/>
      <c r="IOA10" s="2574"/>
      <c r="IOB10" s="2574"/>
      <c r="IOC10" s="2574"/>
      <c r="IOD10" s="2574"/>
      <c r="IOE10" s="2574"/>
      <c r="IOF10" s="2574"/>
      <c r="IOG10" s="2574"/>
      <c r="IOH10" s="2535"/>
      <c r="IOI10" s="2574"/>
      <c r="IOJ10" s="2574"/>
      <c r="IOK10" s="2574"/>
      <c r="IOL10" s="2574"/>
      <c r="IOM10" s="2574"/>
      <c r="ION10" s="2574"/>
      <c r="IOO10" s="2574"/>
      <c r="IOP10" s="2535"/>
      <c r="IOQ10" s="2574"/>
      <c r="IOR10" s="2574"/>
      <c r="IOS10" s="2574"/>
      <c r="IOT10" s="2574"/>
      <c r="IOU10" s="2574"/>
      <c r="IOV10" s="2574"/>
      <c r="IOW10" s="2574"/>
      <c r="IOX10" s="2535"/>
      <c r="IOY10" s="2574"/>
      <c r="IOZ10" s="2574"/>
      <c r="IPA10" s="2574"/>
      <c r="IPB10" s="2574"/>
      <c r="IPC10" s="2574"/>
      <c r="IPD10" s="2574"/>
      <c r="IPE10" s="2574"/>
      <c r="IPF10" s="2535"/>
      <c r="IPG10" s="2574"/>
      <c r="IPH10" s="2574"/>
      <c r="IPI10" s="2574"/>
      <c r="IPJ10" s="2574"/>
      <c r="IPK10" s="2574"/>
      <c r="IPL10" s="2574"/>
      <c r="IPM10" s="2574"/>
      <c r="IPN10" s="2535"/>
      <c r="IPO10" s="2574"/>
      <c r="IPP10" s="2574"/>
      <c r="IPQ10" s="2574"/>
      <c r="IPR10" s="2574"/>
      <c r="IPS10" s="2574"/>
      <c r="IPT10" s="2574"/>
      <c r="IPU10" s="2574"/>
      <c r="IPV10" s="2535"/>
      <c r="IPW10" s="2574"/>
      <c r="IPX10" s="2574"/>
      <c r="IPY10" s="2574"/>
      <c r="IPZ10" s="2574"/>
      <c r="IQA10" s="2574"/>
      <c r="IQB10" s="2574"/>
      <c r="IQC10" s="2574"/>
      <c r="IQD10" s="2535"/>
      <c r="IQE10" s="2574"/>
      <c r="IQF10" s="2574"/>
      <c r="IQG10" s="2574"/>
      <c r="IQH10" s="2574"/>
      <c r="IQI10" s="2574"/>
      <c r="IQJ10" s="2574"/>
      <c r="IQK10" s="2574"/>
      <c r="IQL10" s="2535"/>
      <c r="IQM10" s="2574"/>
      <c r="IQN10" s="2574"/>
      <c r="IQO10" s="2574"/>
      <c r="IQP10" s="2574"/>
      <c r="IQQ10" s="2574"/>
      <c r="IQR10" s="2574"/>
      <c r="IQS10" s="2574"/>
      <c r="IQT10" s="2535"/>
      <c r="IQU10" s="2574"/>
      <c r="IQV10" s="2574"/>
      <c r="IQW10" s="2574"/>
      <c r="IQX10" s="2574"/>
      <c r="IQY10" s="2574"/>
      <c r="IQZ10" s="2574"/>
      <c r="IRA10" s="2574"/>
      <c r="IRB10" s="2535"/>
      <c r="IRC10" s="2574"/>
      <c r="IRD10" s="2574"/>
      <c r="IRE10" s="2574"/>
      <c r="IRF10" s="2574"/>
      <c r="IRG10" s="2574"/>
      <c r="IRH10" s="2574"/>
      <c r="IRI10" s="2574"/>
      <c r="IRJ10" s="2535"/>
      <c r="IRK10" s="2574"/>
      <c r="IRL10" s="2574"/>
      <c r="IRM10" s="2574"/>
      <c r="IRN10" s="2574"/>
      <c r="IRO10" s="2574"/>
      <c r="IRP10" s="2574"/>
      <c r="IRQ10" s="2574"/>
      <c r="IRR10" s="2535"/>
      <c r="IRS10" s="2574"/>
      <c r="IRT10" s="2574"/>
      <c r="IRU10" s="2574"/>
      <c r="IRV10" s="2574"/>
      <c r="IRW10" s="2574"/>
      <c r="IRX10" s="2574"/>
      <c r="IRY10" s="2574"/>
      <c r="IRZ10" s="2535"/>
      <c r="ISA10" s="2574"/>
      <c r="ISB10" s="2574"/>
      <c r="ISC10" s="2574"/>
      <c r="ISD10" s="2574"/>
      <c r="ISE10" s="2574"/>
      <c r="ISF10" s="2574"/>
      <c r="ISG10" s="2574"/>
      <c r="ISH10" s="2535"/>
      <c r="ISI10" s="2574"/>
      <c r="ISJ10" s="2574"/>
      <c r="ISK10" s="2574"/>
      <c r="ISL10" s="2574"/>
      <c r="ISM10" s="2574"/>
      <c r="ISN10" s="2574"/>
      <c r="ISO10" s="2574"/>
      <c r="ISP10" s="2535"/>
      <c r="ISQ10" s="2574"/>
      <c r="ISR10" s="2574"/>
      <c r="ISS10" s="2574"/>
      <c r="IST10" s="2574"/>
      <c r="ISU10" s="2574"/>
      <c r="ISV10" s="2574"/>
      <c r="ISW10" s="2574"/>
      <c r="ISX10" s="2535"/>
      <c r="ISY10" s="2574"/>
      <c r="ISZ10" s="2574"/>
      <c r="ITA10" s="2574"/>
      <c r="ITB10" s="2574"/>
      <c r="ITC10" s="2574"/>
      <c r="ITD10" s="2574"/>
      <c r="ITE10" s="2574"/>
      <c r="ITF10" s="2535"/>
      <c r="ITG10" s="2574"/>
      <c r="ITH10" s="2574"/>
      <c r="ITI10" s="2574"/>
      <c r="ITJ10" s="2574"/>
      <c r="ITK10" s="2574"/>
      <c r="ITL10" s="2574"/>
      <c r="ITM10" s="2574"/>
      <c r="ITN10" s="2535"/>
      <c r="ITO10" s="2574"/>
      <c r="ITP10" s="2574"/>
      <c r="ITQ10" s="2574"/>
      <c r="ITR10" s="2574"/>
      <c r="ITS10" s="2574"/>
      <c r="ITT10" s="2574"/>
      <c r="ITU10" s="2574"/>
      <c r="ITV10" s="2535"/>
      <c r="ITW10" s="2574"/>
      <c r="ITX10" s="2574"/>
      <c r="ITY10" s="2574"/>
      <c r="ITZ10" s="2574"/>
      <c r="IUA10" s="2574"/>
      <c r="IUB10" s="2574"/>
      <c r="IUC10" s="2574"/>
      <c r="IUD10" s="2535"/>
      <c r="IUE10" s="2574"/>
      <c r="IUF10" s="2574"/>
      <c r="IUG10" s="2574"/>
      <c r="IUH10" s="2574"/>
      <c r="IUI10" s="2574"/>
      <c r="IUJ10" s="2574"/>
      <c r="IUK10" s="2574"/>
      <c r="IUL10" s="2535"/>
      <c r="IUM10" s="2574"/>
      <c r="IUN10" s="2574"/>
      <c r="IUO10" s="2574"/>
      <c r="IUP10" s="2574"/>
      <c r="IUQ10" s="2574"/>
      <c r="IUR10" s="2574"/>
      <c r="IUS10" s="2574"/>
      <c r="IUT10" s="2535"/>
      <c r="IUU10" s="2574"/>
      <c r="IUV10" s="2574"/>
      <c r="IUW10" s="2574"/>
      <c r="IUX10" s="2574"/>
      <c r="IUY10" s="2574"/>
      <c r="IUZ10" s="2574"/>
      <c r="IVA10" s="2574"/>
      <c r="IVB10" s="2535"/>
      <c r="IVC10" s="2574"/>
      <c r="IVD10" s="2574"/>
      <c r="IVE10" s="2574"/>
      <c r="IVF10" s="2574"/>
      <c r="IVG10" s="2574"/>
      <c r="IVH10" s="2574"/>
      <c r="IVI10" s="2574"/>
      <c r="IVJ10" s="2535"/>
      <c r="IVK10" s="2574"/>
      <c r="IVL10" s="2574"/>
      <c r="IVM10" s="2574"/>
      <c r="IVN10" s="2574"/>
      <c r="IVO10" s="2574"/>
      <c r="IVP10" s="2574"/>
      <c r="IVQ10" s="2574"/>
      <c r="IVR10" s="2535"/>
      <c r="IVS10" s="2574"/>
      <c r="IVT10" s="2574"/>
      <c r="IVU10" s="2574"/>
      <c r="IVV10" s="2574"/>
      <c r="IVW10" s="2574"/>
      <c r="IVX10" s="2574"/>
      <c r="IVY10" s="2574"/>
      <c r="IVZ10" s="2535"/>
      <c r="IWA10" s="2574"/>
      <c r="IWB10" s="2574"/>
      <c r="IWC10" s="2574"/>
      <c r="IWD10" s="2574"/>
      <c r="IWE10" s="2574"/>
      <c r="IWF10" s="2574"/>
      <c r="IWG10" s="2574"/>
      <c r="IWH10" s="2535"/>
      <c r="IWI10" s="2574"/>
      <c r="IWJ10" s="2574"/>
      <c r="IWK10" s="2574"/>
      <c r="IWL10" s="2574"/>
      <c r="IWM10" s="2574"/>
      <c r="IWN10" s="2574"/>
      <c r="IWO10" s="2574"/>
      <c r="IWP10" s="2535"/>
      <c r="IWQ10" s="2574"/>
      <c r="IWR10" s="2574"/>
      <c r="IWS10" s="2574"/>
      <c r="IWT10" s="2574"/>
      <c r="IWU10" s="2574"/>
      <c r="IWV10" s="2574"/>
      <c r="IWW10" s="2574"/>
      <c r="IWX10" s="2535"/>
      <c r="IWY10" s="2574"/>
      <c r="IWZ10" s="2574"/>
      <c r="IXA10" s="2574"/>
      <c r="IXB10" s="2574"/>
      <c r="IXC10" s="2574"/>
      <c r="IXD10" s="2574"/>
      <c r="IXE10" s="2574"/>
      <c r="IXF10" s="2535"/>
      <c r="IXG10" s="2574"/>
      <c r="IXH10" s="2574"/>
      <c r="IXI10" s="2574"/>
      <c r="IXJ10" s="2574"/>
      <c r="IXK10" s="2574"/>
      <c r="IXL10" s="2574"/>
      <c r="IXM10" s="2574"/>
      <c r="IXN10" s="2535"/>
      <c r="IXO10" s="2574"/>
      <c r="IXP10" s="2574"/>
      <c r="IXQ10" s="2574"/>
      <c r="IXR10" s="2574"/>
      <c r="IXS10" s="2574"/>
      <c r="IXT10" s="2574"/>
      <c r="IXU10" s="2574"/>
      <c r="IXV10" s="2535"/>
      <c r="IXW10" s="2574"/>
      <c r="IXX10" s="2574"/>
      <c r="IXY10" s="2574"/>
      <c r="IXZ10" s="2574"/>
      <c r="IYA10" s="2574"/>
      <c r="IYB10" s="2574"/>
      <c r="IYC10" s="2574"/>
      <c r="IYD10" s="2535"/>
      <c r="IYE10" s="2574"/>
      <c r="IYF10" s="2574"/>
      <c r="IYG10" s="2574"/>
      <c r="IYH10" s="2574"/>
      <c r="IYI10" s="2574"/>
      <c r="IYJ10" s="2574"/>
      <c r="IYK10" s="2574"/>
      <c r="IYL10" s="2535"/>
      <c r="IYM10" s="2574"/>
      <c r="IYN10" s="2574"/>
      <c r="IYO10" s="2574"/>
      <c r="IYP10" s="2574"/>
      <c r="IYQ10" s="2574"/>
      <c r="IYR10" s="2574"/>
      <c r="IYS10" s="2574"/>
      <c r="IYT10" s="2535"/>
      <c r="IYU10" s="2574"/>
      <c r="IYV10" s="2574"/>
      <c r="IYW10" s="2574"/>
      <c r="IYX10" s="2574"/>
      <c r="IYY10" s="2574"/>
      <c r="IYZ10" s="2574"/>
      <c r="IZA10" s="2574"/>
      <c r="IZB10" s="2535"/>
      <c r="IZC10" s="2574"/>
      <c r="IZD10" s="2574"/>
      <c r="IZE10" s="2574"/>
      <c r="IZF10" s="2574"/>
      <c r="IZG10" s="2574"/>
      <c r="IZH10" s="2574"/>
      <c r="IZI10" s="2574"/>
      <c r="IZJ10" s="2535"/>
      <c r="IZK10" s="2574"/>
      <c r="IZL10" s="2574"/>
      <c r="IZM10" s="2574"/>
      <c r="IZN10" s="2574"/>
      <c r="IZO10" s="2574"/>
      <c r="IZP10" s="2574"/>
      <c r="IZQ10" s="2574"/>
      <c r="IZR10" s="2535"/>
      <c r="IZS10" s="2574"/>
      <c r="IZT10" s="2574"/>
      <c r="IZU10" s="2574"/>
      <c r="IZV10" s="2574"/>
      <c r="IZW10" s="2574"/>
      <c r="IZX10" s="2574"/>
      <c r="IZY10" s="2574"/>
      <c r="IZZ10" s="2535"/>
      <c r="JAA10" s="2574"/>
      <c r="JAB10" s="2574"/>
      <c r="JAC10" s="2574"/>
      <c r="JAD10" s="2574"/>
      <c r="JAE10" s="2574"/>
      <c r="JAF10" s="2574"/>
      <c r="JAG10" s="2574"/>
      <c r="JAH10" s="2535"/>
      <c r="JAI10" s="2574"/>
      <c r="JAJ10" s="2574"/>
      <c r="JAK10" s="2574"/>
      <c r="JAL10" s="2574"/>
      <c r="JAM10" s="2574"/>
      <c r="JAN10" s="2574"/>
      <c r="JAO10" s="2574"/>
      <c r="JAP10" s="2535"/>
      <c r="JAQ10" s="2574"/>
      <c r="JAR10" s="2574"/>
      <c r="JAS10" s="2574"/>
      <c r="JAT10" s="2574"/>
      <c r="JAU10" s="2574"/>
      <c r="JAV10" s="2574"/>
      <c r="JAW10" s="2574"/>
      <c r="JAX10" s="2535"/>
      <c r="JAY10" s="2574"/>
      <c r="JAZ10" s="2574"/>
      <c r="JBA10" s="2574"/>
      <c r="JBB10" s="2574"/>
      <c r="JBC10" s="2574"/>
      <c r="JBD10" s="2574"/>
      <c r="JBE10" s="2574"/>
      <c r="JBF10" s="2535"/>
      <c r="JBG10" s="2574"/>
      <c r="JBH10" s="2574"/>
      <c r="JBI10" s="2574"/>
      <c r="JBJ10" s="2574"/>
      <c r="JBK10" s="2574"/>
      <c r="JBL10" s="2574"/>
      <c r="JBM10" s="2574"/>
      <c r="JBN10" s="2535"/>
      <c r="JBO10" s="2574"/>
      <c r="JBP10" s="2574"/>
      <c r="JBQ10" s="2574"/>
      <c r="JBR10" s="2574"/>
      <c r="JBS10" s="2574"/>
      <c r="JBT10" s="2574"/>
      <c r="JBU10" s="2574"/>
      <c r="JBV10" s="2535"/>
      <c r="JBW10" s="2574"/>
      <c r="JBX10" s="2574"/>
      <c r="JBY10" s="2574"/>
      <c r="JBZ10" s="2574"/>
      <c r="JCA10" s="2574"/>
      <c r="JCB10" s="2574"/>
      <c r="JCC10" s="2574"/>
      <c r="JCD10" s="2535"/>
      <c r="JCE10" s="2574"/>
      <c r="JCF10" s="2574"/>
      <c r="JCG10" s="2574"/>
      <c r="JCH10" s="2574"/>
      <c r="JCI10" s="2574"/>
      <c r="JCJ10" s="2574"/>
      <c r="JCK10" s="2574"/>
      <c r="JCL10" s="2535"/>
      <c r="JCM10" s="2574"/>
      <c r="JCN10" s="2574"/>
      <c r="JCO10" s="2574"/>
      <c r="JCP10" s="2574"/>
      <c r="JCQ10" s="2574"/>
      <c r="JCR10" s="2574"/>
      <c r="JCS10" s="2574"/>
      <c r="JCT10" s="2535"/>
      <c r="JCU10" s="2574"/>
      <c r="JCV10" s="2574"/>
      <c r="JCW10" s="2574"/>
      <c r="JCX10" s="2574"/>
      <c r="JCY10" s="2574"/>
      <c r="JCZ10" s="2574"/>
      <c r="JDA10" s="2574"/>
      <c r="JDB10" s="2535"/>
      <c r="JDC10" s="2574"/>
      <c r="JDD10" s="2574"/>
      <c r="JDE10" s="2574"/>
      <c r="JDF10" s="2574"/>
      <c r="JDG10" s="2574"/>
      <c r="JDH10" s="2574"/>
      <c r="JDI10" s="2574"/>
      <c r="JDJ10" s="2535"/>
      <c r="JDK10" s="2574"/>
      <c r="JDL10" s="2574"/>
      <c r="JDM10" s="2574"/>
      <c r="JDN10" s="2574"/>
      <c r="JDO10" s="2574"/>
      <c r="JDP10" s="2574"/>
      <c r="JDQ10" s="2574"/>
      <c r="JDR10" s="2535"/>
      <c r="JDS10" s="2574"/>
      <c r="JDT10" s="2574"/>
      <c r="JDU10" s="2574"/>
      <c r="JDV10" s="2574"/>
      <c r="JDW10" s="2574"/>
      <c r="JDX10" s="2574"/>
      <c r="JDY10" s="2574"/>
      <c r="JDZ10" s="2535"/>
      <c r="JEA10" s="2574"/>
      <c r="JEB10" s="2574"/>
      <c r="JEC10" s="2574"/>
      <c r="JED10" s="2574"/>
      <c r="JEE10" s="2574"/>
      <c r="JEF10" s="2574"/>
      <c r="JEG10" s="2574"/>
      <c r="JEH10" s="2535"/>
      <c r="JEI10" s="2574"/>
      <c r="JEJ10" s="2574"/>
      <c r="JEK10" s="2574"/>
      <c r="JEL10" s="2574"/>
      <c r="JEM10" s="2574"/>
      <c r="JEN10" s="2574"/>
      <c r="JEO10" s="2574"/>
      <c r="JEP10" s="2535"/>
      <c r="JEQ10" s="2574"/>
      <c r="JER10" s="2574"/>
      <c r="JES10" s="2574"/>
      <c r="JET10" s="2574"/>
      <c r="JEU10" s="2574"/>
      <c r="JEV10" s="2574"/>
      <c r="JEW10" s="2574"/>
      <c r="JEX10" s="2535"/>
      <c r="JEY10" s="2574"/>
      <c r="JEZ10" s="2574"/>
      <c r="JFA10" s="2574"/>
      <c r="JFB10" s="2574"/>
      <c r="JFC10" s="2574"/>
      <c r="JFD10" s="2574"/>
      <c r="JFE10" s="2574"/>
      <c r="JFF10" s="2535"/>
      <c r="JFG10" s="2574"/>
      <c r="JFH10" s="2574"/>
      <c r="JFI10" s="2574"/>
      <c r="JFJ10" s="2574"/>
      <c r="JFK10" s="2574"/>
      <c r="JFL10" s="2574"/>
      <c r="JFM10" s="2574"/>
      <c r="JFN10" s="2535"/>
      <c r="JFO10" s="2574"/>
      <c r="JFP10" s="2574"/>
      <c r="JFQ10" s="2574"/>
      <c r="JFR10" s="2574"/>
      <c r="JFS10" s="2574"/>
      <c r="JFT10" s="2574"/>
      <c r="JFU10" s="2574"/>
      <c r="JFV10" s="2535"/>
      <c r="JFW10" s="2574"/>
      <c r="JFX10" s="2574"/>
      <c r="JFY10" s="2574"/>
      <c r="JFZ10" s="2574"/>
      <c r="JGA10" s="2574"/>
      <c r="JGB10" s="2574"/>
      <c r="JGC10" s="2574"/>
      <c r="JGD10" s="2535"/>
      <c r="JGE10" s="2574"/>
      <c r="JGF10" s="2574"/>
      <c r="JGG10" s="2574"/>
      <c r="JGH10" s="2574"/>
      <c r="JGI10" s="2574"/>
      <c r="JGJ10" s="2574"/>
      <c r="JGK10" s="2574"/>
      <c r="JGL10" s="2535"/>
      <c r="JGM10" s="2574"/>
      <c r="JGN10" s="2574"/>
      <c r="JGO10" s="2574"/>
      <c r="JGP10" s="2574"/>
      <c r="JGQ10" s="2574"/>
      <c r="JGR10" s="2574"/>
      <c r="JGS10" s="2574"/>
      <c r="JGT10" s="2535"/>
      <c r="JGU10" s="2574"/>
      <c r="JGV10" s="2574"/>
      <c r="JGW10" s="2574"/>
      <c r="JGX10" s="2574"/>
      <c r="JGY10" s="2574"/>
      <c r="JGZ10" s="2574"/>
      <c r="JHA10" s="2574"/>
      <c r="JHB10" s="2535"/>
      <c r="JHC10" s="2574"/>
      <c r="JHD10" s="2574"/>
      <c r="JHE10" s="2574"/>
      <c r="JHF10" s="2574"/>
      <c r="JHG10" s="2574"/>
      <c r="JHH10" s="2574"/>
      <c r="JHI10" s="2574"/>
      <c r="JHJ10" s="2535"/>
      <c r="JHK10" s="2574"/>
      <c r="JHL10" s="2574"/>
      <c r="JHM10" s="2574"/>
      <c r="JHN10" s="2574"/>
      <c r="JHO10" s="2574"/>
      <c r="JHP10" s="2574"/>
      <c r="JHQ10" s="2574"/>
      <c r="JHR10" s="2535"/>
      <c r="JHS10" s="2574"/>
      <c r="JHT10" s="2574"/>
      <c r="JHU10" s="2574"/>
      <c r="JHV10" s="2574"/>
      <c r="JHW10" s="2574"/>
      <c r="JHX10" s="2574"/>
      <c r="JHY10" s="2574"/>
      <c r="JHZ10" s="2535"/>
      <c r="JIA10" s="2574"/>
      <c r="JIB10" s="2574"/>
      <c r="JIC10" s="2574"/>
      <c r="JID10" s="2574"/>
      <c r="JIE10" s="2574"/>
      <c r="JIF10" s="2574"/>
      <c r="JIG10" s="2574"/>
      <c r="JIH10" s="2535"/>
      <c r="JII10" s="2574"/>
      <c r="JIJ10" s="2574"/>
      <c r="JIK10" s="2574"/>
      <c r="JIL10" s="2574"/>
      <c r="JIM10" s="2574"/>
      <c r="JIN10" s="2574"/>
      <c r="JIO10" s="2574"/>
      <c r="JIP10" s="2535"/>
      <c r="JIQ10" s="2574"/>
      <c r="JIR10" s="2574"/>
      <c r="JIS10" s="2574"/>
      <c r="JIT10" s="2574"/>
      <c r="JIU10" s="2574"/>
      <c r="JIV10" s="2574"/>
      <c r="JIW10" s="2574"/>
      <c r="JIX10" s="2535"/>
      <c r="JIY10" s="2574"/>
      <c r="JIZ10" s="2574"/>
      <c r="JJA10" s="2574"/>
      <c r="JJB10" s="2574"/>
      <c r="JJC10" s="2574"/>
      <c r="JJD10" s="2574"/>
      <c r="JJE10" s="2574"/>
      <c r="JJF10" s="2535"/>
      <c r="JJG10" s="2574"/>
      <c r="JJH10" s="2574"/>
      <c r="JJI10" s="2574"/>
      <c r="JJJ10" s="2574"/>
      <c r="JJK10" s="2574"/>
      <c r="JJL10" s="2574"/>
      <c r="JJM10" s="2574"/>
      <c r="JJN10" s="2535"/>
      <c r="JJO10" s="2574"/>
      <c r="JJP10" s="2574"/>
      <c r="JJQ10" s="2574"/>
      <c r="JJR10" s="2574"/>
      <c r="JJS10" s="2574"/>
      <c r="JJT10" s="2574"/>
      <c r="JJU10" s="2574"/>
      <c r="JJV10" s="2535"/>
      <c r="JJW10" s="2574"/>
      <c r="JJX10" s="2574"/>
      <c r="JJY10" s="2574"/>
      <c r="JJZ10" s="2574"/>
      <c r="JKA10" s="2574"/>
      <c r="JKB10" s="2574"/>
      <c r="JKC10" s="2574"/>
      <c r="JKD10" s="2535"/>
      <c r="JKE10" s="2574"/>
      <c r="JKF10" s="2574"/>
      <c r="JKG10" s="2574"/>
      <c r="JKH10" s="2574"/>
      <c r="JKI10" s="2574"/>
      <c r="JKJ10" s="2574"/>
      <c r="JKK10" s="2574"/>
      <c r="JKL10" s="2535"/>
      <c r="JKM10" s="2574"/>
      <c r="JKN10" s="2574"/>
      <c r="JKO10" s="2574"/>
      <c r="JKP10" s="2574"/>
      <c r="JKQ10" s="2574"/>
      <c r="JKR10" s="2574"/>
      <c r="JKS10" s="2574"/>
      <c r="JKT10" s="2535"/>
      <c r="JKU10" s="2574"/>
      <c r="JKV10" s="2574"/>
      <c r="JKW10" s="2574"/>
      <c r="JKX10" s="2574"/>
      <c r="JKY10" s="2574"/>
      <c r="JKZ10" s="2574"/>
      <c r="JLA10" s="2574"/>
      <c r="JLB10" s="2535"/>
      <c r="JLC10" s="2574"/>
      <c r="JLD10" s="2574"/>
      <c r="JLE10" s="2574"/>
      <c r="JLF10" s="2574"/>
      <c r="JLG10" s="2574"/>
      <c r="JLH10" s="2574"/>
      <c r="JLI10" s="2574"/>
      <c r="JLJ10" s="2535"/>
      <c r="JLK10" s="2574"/>
      <c r="JLL10" s="2574"/>
      <c r="JLM10" s="2574"/>
      <c r="JLN10" s="2574"/>
      <c r="JLO10" s="2574"/>
      <c r="JLP10" s="2574"/>
      <c r="JLQ10" s="2574"/>
      <c r="JLR10" s="2535"/>
      <c r="JLS10" s="2574"/>
      <c r="JLT10" s="2574"/>
      <c r="JLU10" s="2574"/>
      <c r="JLV10" s="2574"/>
      <c r="JLW10" s="2574"/>
      <c r="JLX10" s="2574"/>
      <c r="JLY10" s="2574"/>
      <c r="JLZ10" s="2535"/>
      <c r="JMA10" s="2574"/>
      <c r="JMB10" s="2574"/>
      <c r="JMC10" s="2574"/>
      <c r="JMD10" s="2574"/>
      <c r="JME10" s="2574"/>
      <c r="JMF10" s="2574"/>
      <c r="JMG10" s="2574"/>
      <c r="JMH10" s="2535"/>
      <c r="JMI10" s="2574"/>
      <c r="JMJ10" s="2574"/>
      <c r="JMK10" s="2574"/>
      <c r="JML10" s="2574"/>
      <c r="JMM10" s="2574"/>
      <c r="JMN10" s="2574"/>
      <c r="JMO10" s="2574"/>
      <c r="JMP10" s="2535"/>
      <c r="JMQ10" s="2574"/>
      <c r="JMR10" s="2574"/>
      <c r="JMS10" s="2574"/>
      <c r="JMT10" s="2574"/>
      <c r="JMU10" s="2574"/>
      <c r="JMV10" s="2574"/>
      <c r="JMW10" s="2574"/>
      <c r="JMX10" s="2535"/>
      <c r="JMY10" s="2574"/>
      <c r="JMZ10" s="2574"/>
      <c r="JNA10" s="2574"/>
      <c r="JNB10" s="2574"/>
      <c r="JNC10" s="2574"/>
      <c r="JND10" s="2574"/>
      <c r="JNE10" s="2574"/>
      <c r="JNF10" s="2535"/>
      <c r="JNG10" s="2574"/>
      <c r="JNH10" s="2574"/>
      <c r="JNI10" s="2574"/>
      <c r="JNJ10" s="2574"/>
      <c r="JNK10" s="2574"/>
      <c r="JNL10" s="2574"/>
      <c r="JNM10" s="2574"/>
      <c r="JNN10" s="2535"/>
      <c r="JNO10" s="2574"/>
      <c r="JNP10" s="2574"/>
      <c r="JNQ10" s="2574"/>
      <c r="JNR10" s="2574"/>
      <c r="JNS10" s="2574"/>
      <c r="JNT10" s="2574"/>
      <c r="JNU10" s="2574"/>
      <c r="JNV10" s="2535"/>
      <c r="JNW10" s="2574"/>
      <c r="JNX10" s="2574"/>
      <c r="JNY10" s="2574"/>
      <c r="JNZ10" s="2574"/>
      <c r="JOA10" s="2574"/>
      <c r="JOB10" s="2574"/>
      <c r="JOC10" s="2574"/>
      <c r="JOD10" s="2535"/>
      <c r="JOE10" s="2574"/>
      <c r="JOF10" s="2574"/>
      <c r="JOG10" s="2574"/>
      <c r="JOH10" s="2574"/>
      <c r="JOI10" s="2574"/>
      <c r="JOJ10" s="2574"/>
      <c r="JOK10" s="2574"/>
      <c r="JOL10" s="2535"/>
      <c r="JOM10" s="2574"/>
      <c r="JON10" s="2574"/>
      <c r="JOO10" s="2574"/>
      <c r="JOP10" s="2574"/>
      <c r="JOQ10" s="2574"/>
      <c r="JOR10" s="2574"/>
      <c r="JOS10" s="2574"/>
      <c r="JOT10" s="2535"/>
      <c r="JOU10" s="2574"/>
      <c r="JOV10" s="2574"/>
      <c r="JOW10" s="2574"/>
      <c r="JOX10" s="2574"/>
      <c r="JOY10" s="2574"/>
      <c r="JOZ10" s="2574"/>
      <c r="JPA10" s="2574"/>
      <c r="JPB10" s="2535"/>
      <c r="JPC10" s="2574"/>
      <c r="JPD10" s="2574"/>
      <c r="JPE10" s="2574"/>
      <c r="JPF10" s="2574"/>
      <c r="JPG10" s="2574"/>
      <c r="JPH10" s="2574"/>
      <c r="JPI10" s="2574"/>
      <c r="JPJ10" s="2535"/>
      <c r="JPK10" s="2574"/>
      <c r="JPL10" s="2574"/>
      <c r="JPM10" s="2574"/>
      <c r="JPN10" s="2574"/>
      <c r="JPO10" s="2574"/>
      <c r="JPP10" s="2574"/>
      <c r="JPQ10" s="2574"/>
      <c r="JPR10" s="2535"/>
      <c r="JPS10" s="2574"/>
      <c r="JPT10" s="2574"/>
      <c r="JPU10" s="2574"/>
      <c r="JPV10" s="2574"/>
      <c r="JPW10" s="2574"/>
      <c r="JPX10" s="2574"/>
      <c r="JPY10" s="2574"/>
      <c r="JPZ10" s="2535"/>
      <c r="JQA10" s="2574"/>
      <c r="JQB10" s="2574"/>
      <c r="JQC10" s="2574"/>
      <c r="JQD10" s="2574"/>
      <c r="JQE10" s="2574"/>
      <c r="JQF10" s="2574"/>
      <c r="JQG10" s="2574"/>
      <c r="JQH10" s="2535"/>
      <c r="JQI10" s="2574"/>
      <c r="JQJ10" s="2574"/>
      <c r="JQK10" s="2574"/>
      <c r="JQL10" s="2574"/>
      <c r="JQM10" s="2574"/>
      <c r="JQN10" s="2574"/>
      <c r="JQO10" s="2574"/>
      <c r="JQP10" s="2535"/>
      <c r="JQQ10" s="2574"/>
      <c r="JQR10" s="2574"/>
      <c r="JQS10" s="2574"/>
      <c r="JQT10" s="2574"/>
      <c r="JQU10" s="2574"/>
      <c r="JQV10" s="2574"/>
      <c r="JQW10" s="2574"/>
      <c r="JQX10" s="2535"/>
      <c r="JQY10" s="2574"/>
      <c r="JQZ10" s="2574"/>
      <c r="JRA10" s="2574"/>
      <c r="JRB10" s="2574"/>
      <c r="JRC10" s="2574"/>
      <c r="JRD10" s="2574"/>
      <c r="JRE10" s="2574"/>
      <c r="JRF10" s="2535"/>
      <c r="JRG10" s="2574"/>
      <c r="JRH10" s="2574"/>
      <c r="JRI10" s="2574"/>
      <c r="JRJ10" s="2574"/>
      <c r="JRK10" s="2574"/>
      <c r="JRL10" s="2574"/>
      <c r="JRM10" s="2574"/>
      <c r="JRN10" s="2535"/>
      <c r="JRO10" s="2574"/>
      <c r="JRP10" s="2574"/>
      <c r="JRQ10" s="2574"/>
      <c r="JRR10" s="2574"/>
      <c r="JRS10" s="2574"/>
      <c r="JRT10" s="2574"/>
      <c r="JRU10" s="2574"/>
      <c r="JRV10" s="2535"/>
      <c r="JRW10" s="2574"/>
      <c r="JRX10" s="2574"/>
      <c r="JRY10" s="2574"/>
      <c r="JRZ10" s="2574"/>
      <c r="JSA10" s="2574"/>
      <c r="JSB10" s="2574"/>
      <c r="JSC10" s="2574"/>
      <c r="JSD10" s="2535"/>
      <c r="JSE10" s="2574"/>
      <c r="JSF10" s="2574"/>
      <c r="JSG10" s="2574"/>
      <c r="JSH10" s="2574"/>
      <c r="JSI10" s="2574"/>
      <c r="JSJ10" s="2574"/>
      <c r="JSK10" s="2574"/>
      <c r="JSL10" s="2535"/>
      <c r="JSM10" s="2574"/>
      <c r="JSN10" s="2574"/>
      <c r="JSO10" s="2574"/>
      <c r="JSP10" s="2574"/>
      <c r="JSQ10" s="2574"/>
      <c r="JSR10" s="2574"/>
      <c r="JSS10" s="2574"/>
      <c r="JST10" s="2535"/>
      <c r="JSU10" s="2574"/>
      <c r="JSV10" s="2574"/>
      <c r="JSW10" s="2574"/>
      <c r="JSX10" s="2574"/>
      <c r="JSY10" s="2574"/>
      <c r="JSZ10" s="2574"/>
      <c r="JTA10" s="2574"/>
      <c r="JTB10" s="2535"/>
      <c r="JTC10" s="2574"/>
      <c r="JTD10" s="2574"/>
      <c r="JTE10" s="2574"/>
      <c r="JTF10" s="2574"/>
      <c r="JTG10" s="2574"/>
      <c r="JTH10" s="2574"/>
      <c r="JTI10" s="2574"/>
      <c r="JTJ10" s="2535"/>
      <c r="JTK10" s="2574"/>
      <c r="JTL10" s="2574"/>
      <c r="JTM10" s="2574"/>
      <c r="JTN10" s="2574"/>
      <c r="JTO10" s="2574"/>
      <c r="JTP10" s="2574"/>
      <c r="JTQ10" s="2574"/>
      <c r="JTR10" s="2535"/>
      <c r="JTS10" s="2574"/>
      <c r="JTT10" s="2574"/>
      <c r="JTU10" s="2574"/>
      <c r="JTV10" s="2574"/>
      <c r="JTW10" s="2574"/>
      <c r="JTX10" s="2574"/>
      <c r="JTY10" s="2574"/>
      <c r="JTZ10" s="2535"/>
      <c r="JUA10" s="2574"/>
      <c r="JUB10" s="2574"/>
      <c r="JUC10" s="2574"/>
      <c r="JUD10" s="2574"/>
      <c r="JUE10" s="2574"/>
      <c r="JUF10" s="2574"/>
      <c r="JUG10" s="2574"/>
      <c r="JUH10" s="2535"/>
      <c r="JUI10" s="2574"/>
      <c r="JUJ10" s="2574"/>
      <c r="JUK10" s="2574"/>
      <c r="JUL10" s="2574"/>
      <c r="JUM10" s="2574"/>
      <c r="JUN10" s="2574"/>
      <c r="JUO10" s="2574"/>
      <c r="JUP10" s="2535"/>
      <c r="JUQ10" s="2574"/>
      <c r="JUR10" s="2574"/>
      <c r="JUS10" s="2574"/>
      <c r="JUT10" s="2574"/>
      <c r="JUU10" s="2574"/>
      <c r="JUV10" s="2574"/>
      <c r="JUW10" s="2574"/>
      <c r="JUX10" s="2535"/>
      <c r="JUY10" s="2574"/>
      <c r="JUZ10" s="2574"/>
      <c r="JVA10" s="2574"/>
      <c r="JVB10" s="2574"/>
      <c r="JVC10" s="2574"/>
      <c r="JVD10" s="2574"/>
      <c r="JVE10" s="2574"/>
      <c r="JVF10" s="2535"/>
      <c r="JVG10" s="2574"/>
      <c r="JVH10" s="2574"/>
      <c r="JVI10" s="2574"/>
      <c r="JVJ10" s="2574"/>
      <c r="JVK10" s="2574"/>
      <c r="JVL10" s="2574"/>
      <c r="JVM10" s="2574"/>
      <c r="JVN10" s="2535"/>
      <c r="JVO10" s="2574"/>
      <c r="JVP10" s="2574"/>
      <c r="JVQ10" s="2574"/>
      <c r="JVR10" s="2574"/>
      <c r="JVS10" s="2574"/>
      <c r="JVT10" s="2574"/>
      <c r="JVU10" s="2574"/>
      <c r="JVV10" s="2535"/>
      <c r="JVW10" s="2574"/>
      <c r="JVX10" s="2574"/>
      <c r="JVY10" s="2574"/>
      <c r="JVZ10" s="2574"/>
      <c r="JWA10" s="2574"/>
      <c r="JWB10" s="2574"/>
      <c r="JWC10" s="2574"/>
      <c r="JWD10" s="2535"/>
      <c r="JWE10" s="2574"/>
      <c r="JWF10" s="2574"/>
      <c r="JWG10" s="2574"/>
      <c r="JWH10" s="2574"/>
      <c r="JWI10" s="2574"/>
      <c r="JWJ10" s="2574"/>
      <c r="JWK10" s="2574"/>
      <c r="JWL10" s="2535"/>
      <c r="JWM10" s="2574"/>
      <c r="JWN10" s="2574"/>
      <c r="JWO10" s="2574"/>
      <c r="JWP10" s="2574"/>
      <c r="JWQ10" s="2574"/>
      <c r="JWR10" s="2574"/>
      <c r="JWS10" s="2574"/>
      <c r="JWT10" s="2535"/>
      <c r="JWU10" s="2574"/>
      <c r="JWV10" s="2574"/>
      <c r="JWW10" s="2574"/>
      <c r="JWX10" s="2574"/>
      <c r="JWY10" s="2574"/>
      <c r="JWZ10" s="2574"/>
      <c r="JXA10" s="2574"/>
      <c r="JXB10" s="2535"/>
      <c r="JXC10" s="2574"/>
      <c r="JXD10" s="2574"/>
      <c r="JXE10" s="2574"/>
      <c r="JXF10" s="2574"/>
      <c r="JXG10" s="2574"/>
      <c r="JXH10" s="2574"/>
      <c r="JXI10" s="2574"/>
      <c r="JXJ10" s="2535"/>
      <c r="JXK10" s="2574"/>
      <c r="JXL10" s="2574"/>
      <c r="JXM10" s="2574"/>
      <c r="JXN10" s="2574"/>
      <c r="JXO10" s="2574"/>
      <c r="JXP10" s="2574"/>
      <c r="JXQ10" s="2574"/>
      <c r="JXR10" s="2535"/>
      <c r="JXS10" s="2574"/>
      <c r="JXT10" s="2574"/>
      <c r="JXU10" s="2574"/>
      <c r="JXV10" s="2574"/>
      <c r="JXW10" s="2574"/>
      <c r="JXX10" s="2574"/>
      <c r="JXY10" s="2574"/>
      <c r="JXZ10" s="2535"/>
      <c r="JYA10" s="2574"/>
      <c r="JYB10" s="2574"/>
      <c r="JYC10" s="2574"/>
      <c r="JYD10" s="2574"/>
      <c r="JYE10" s="2574"/>
      <c r="JYF10" s="2574"/>
      <c r="JYG10" s="2574"/>
      <c r="JYH10" s="2535"/>
      <c r="JYI10" s="2574"/>
      <c r="JYJ10" s="2574"/>
      <c r="JYK10" s="2574"/>
      <c r="JYL10" s="2574"/>
      <c r="JYM10" s="2574"/>
      <c r="JYN10" s="2574"/>
      <c r="JYO10" s="2574"/>
      <c r="JYP10" s="2535"/>
      <c r="JYQ10" s="2574"/>
      <c r="JYR10" s="2574"/>
      <c r="JYS10" s="2574"/>
      <c r="JYT10" s="2574"/>
      <c r="JYU10" s="2574"/>
      <c r="JYV10" s="2574"/>
      <c r="JYW10" s="2574"/>
      <c r="JYX10" s="2535"/>
      <c r="JYY10" s="2574"/>
      <c r="JYZ10" s="2574"/>
      <c r="JZA10" s="2574"/>
      <c r="JZB10" s="2574"/>
      <c r="JZC10" s="2574"/>
      <c r="JZD10" s="2574"/>
      <c r="JZE10" s="2574"/>
      <c r="JZF10" s="2535"/>
      <c r="JZG10" s="2574"/>
      <c r="JZH10" s="2574"/>
      <c r="JZI10" s="2574"/>
      <c r="JZJ10" s="2574"/>
      <c r="JZK10" s="2574"/>
      <c r="JZL10" s="2574"/>
      <c r="JZM10" s="2574"/>
      <c r="JZN10" s="2535"/>
      <c r="JZO10" s="2574"/>
      <c r="JZP10" s="2574"/>
      <c r="JZQ10" s="2574"/>
      <c r="JZR10" s="2574"/>
      <c r="JZS10" s="2574"/>
      <c r="JZT10" s="2574"/>
      <c r="JZU10" s="2574"/>
      <c r="JZV10" s="2535"/>
      <c r="JZW10" s="2574"/>
      <c r="JZX10" s="2574"/>
      <c r="JZY10" s="2574"/>
      <c r="JZZ10" s="2574"/>
      <c r="KAA10" s="2574"/>
      <c r="KAB10" s="2574"/>
      <c r="KAC10" s="2574"/>
      <c r="KAD10" s="2535"/>
      <c r="KAE10" s="2574"/>
      <c r="KAF10" s="2574"/>
      <c r="KAG10" s="2574"/>
      <c r="KAH10" s="2574"/>
      <c r="KAI10" s="2574"/>
      <c r="KAJ10" s="2574"/>
      <c r="KAK10" s="2574"/>
      <c r="KAL10" s="2535"/>
      <c r="KAM10" s="2574"/>
      <c r="KAN10" s="2574"/>
      <c r="KAO10" s="2574"/>
      <c r="KAP10" s="2574"/>
      <c r="KAQ10" s="2574"/>
      <c r="KAR10" s="2574"/>
      <c r="KAS10" s="2574"/>
      <c r="KAT10" s="2535"/>
      <c r="KAU10" s="2574"/>
      <c r="KAV10" s="2574"/>
      <c r="KAW10" s="2574"/>
      <c r="KAX10" s="2574"/>
      <c r="KAY10" s="2574"/>
      <c r="KAZ10" s="2574"/>
      <c r="KBA10" s="2574"/>
      <c r="KBB10" s="2535"/>
      <c r="KBC10" s="2574"/>
      <c r="KBD10" s="2574"/>
      <c r="KBE10" s="2574"/>
      <c r="KBF10" s="2574"/>
      <c r="KBG10" s="2574"/>
      <c r="KBH10" s="2574"/>
      <c r="KBI10" s="2574"/>
      <c r="KBJ10" s="2535"/>
      <c r="KBK10" s="2574"/>
      <c r="KBL10" s="2574"/>
      <c r="KBM10" s="2574"/>
      <c r="KBN10" s="2574"/>
      <c r="KBO10" s="2574"/>
      <c r="KBP10" s="2574"/>
      <c r="KBQ10" s="2574"/>
      <c r="KBR10" s="2535"/>
      <c r="KBS10" s="2574"/>
      <c r="KBT10" s="2574"/>
      <c r="KBU10" s="2574"/>
      <c r="KBV10" s="2574"/>
      <c r="KBW10" s="2574"/>
      <c r="KBX10" s="2574"/>
      <c r="KBY10" s="2574"/>
      <c r="KBZ10" s="2535"/>
      <c r="KCA10" s="2574"/>
      <c r="KCB10" s="2574"/>
      <c r="KCC10" s="2574"/>
      <c r="KCD10" s="2574"/>
      <c r="KCE10" s="2574"/>
      <c r="KCF10" s="2574"/>
      <c r="KCG10" s="2574"/>
      <c r="KCH10" s="2535"/>
      <c r="KCI10" s="2574"/>
      <c r="KCJ10" s="2574"/>
      <c r="KCK10" s="2574"/>
      <c r="KCL10" s="2574"/>
      <c r="KCM10" s="2574"/>
      <c r="KCN10" s="2574"/>
      <c r="KCO10" s="2574"/>
      <c r="KCP10" s="2535"/>
      <c r="KCQ10" s="2574"/>
      <c r="KCR10" s="2574"/>
      <c r="KCS10" s="2574"/>
      <c r="KCT10" s="2574"/>
      <c r="KCU10" s="2574"/>
      <c r="KCV10" s="2574"/>
      <c r="KCW10" s="2574"/>
      <c r="KCX10" s="2535"/>
      <c r="KCY10" s="2574"/>
      <c r="KCZ10" s="2574"/>
      <c r="KDA10" s="2574"/>
      <c r="KDB10" s="2574"/>
      <c r="KDC10" s="2574"/>
      <c r="KDD10" s="2574"/>
      <c r="KDE10" s="2574"/>
      <c r="KDF10" s="2535"/>
      <c r="KDG10" s="2574"/>
      <c r="KDH10" s="2574"/>
      <c r="KDI10" s="2574"/>
      <c r="KDJ10" s="2574"/>
      <c r="KDK10" s="2574"/>
      <c r="KDL10" s="2574"/>
      <c r="KDM10" s="2574"/>
      <c r="KDN10" s="2535"/>
      <c r="KDO10" s="2574"/>
      <c r="KDP10" s="2574"/>
      <c r="KDQ10" s="2574"/>
      <c r="KDR10" s="2574"/>
      <c r="KDS10" s="2574"/>
      <c r="KDT10" s="2574"/>
      <c r="KDU10" s="2574"/>
      <c r="KDV10" s="2535"/>
      <c r="KDW10" s="2574"/>
      <c r="KDX10" s="2574"/>
      <c r="KDY10" s="2574"/>
      <c r="KDZ10" s="2574"/>
      <c r="KEA10" s="2574"/>
      <c r="KEB10" s="2574"/>
      <c r="KEC10" s="2574"/>
      <c r="KED10" s="2535"/>
      <c r="KEE10" s="2574"/>
      <c r="KEF10" s="2574"/>
      <c r="KEG10" s="2574"/>
      <c r="KEH10" s="2574"/>
      <c r="KEI10" s="2574"/>
      <c r="KEJ10" s="2574"/>
      <c r="KEK10" s="2574"/>
      <c r="KEL10" s="2535"/>
      <c r="KEM10" s="2574"/>
      <c r="KEN10" s="2574"/>
      <c r="KEO10" s="2574"/>
      <c r="KEP10" s="2574"/>
      <c r="KEQ10" s="2574"/>
      <c r="KER10" s="2574"/>
      <c r="KES10" s="2574"/>
      <c r="KET10" s="2535"/>
      <c r="KEU10" s="2574"/>
      <c r="KEV10" s="2574"/>
      <c r="KEW10" s="2574"/>
      <c r="KEX10" s="2574"/>
      <c r="KEY10" s="2574"/>
      <c r="KEZ10" s="2574"/>
      <c r="KFA10" s="2574"/>
      <c r="KFB10" s="2535"/>
      <c r="KFC10" s="2574"/>
      <c r="KFD10" s="2574"/>
      <c r="KFE10" s="2574"/>
      <c r="KFF10" s="2574"/>
      <c r="KFG10" s="2574"/>
      <c r="KFH10" s="2574"/>
      <c r="KFI10" s="2574"/>
      <c r="KFJ10" s="2535"/>
      <c r="KFK10" s="2574"/>
      <c r="KFL10" s="2574"/>
      <c r="KFM10" s="2574"/>
      <c r="KFN10" s="2574"/>
      <c r="KFO10" s="2574"/>
      <c r="KFP10" s="2574"/>
      <c r="KFQ10" s="2574"/>
      <c r="KFR10" s="2535"/>
      <c r="KFS10" s="2574"/>
      <c r="KFT10" s="2574"/>
      <c r="KFU10" s="2574"/>
      <c r="KFV10" s="2574"/>
      <c r="KFW10" s="2574"/>
      <c r="KFX10" s="2574"/>
      <c r="KFY10" s="2574"/>
      <c r="KFZ10" s="2535"/>
      <c r="KGA10" s="2574"/>
      <c r="KGB10" s="2574"/>
      <c r="KGC10" s="2574"/>
      <c r="KGD10" s="2574"/>
      <c r="KGE10" s="2574"/>
      <c r="KGF10" s="2574"/>
      <c r="KGG10" s="2574"/>
      <c r="KGH10" s="2535"/>
      <c r="KGI10" s="2574"/>
      <c r="KGJ10" s="2574"/>
      <c r="KGK10" s="2574"/>
      <c r="KGL10" s="2574"/>
      <c r="KGM10" s="2574"/>
      <c r="KGN10" s="2574"/>
      <c r="KGO10" s="2574"/>
      <c r="KGP10" s="2535"/>
      <c r="KGQ10" s="2574"/>
      <c r="KGR10" s="2574"/>
      <c r="KGS10" s="2574"/>
      <c r="KGT10" s="2574"/>
      <c r="KGU10" s="2574"/>
      <c r="KGV10" s="2574"/>
      <c r="KGW10" s="2574"/>
      <c r="KGX10" s="2535"/>
      <c r="KGY10" s="2574"/>
      <c r="KGZ10" s="2574"/>
      <c r="KHA10" s="2574"/>
      <c r="KHB10" s="2574"/>
      <c r="KHC10" s="2574"/>
      <c r="KHD10" s="2574"/>
      <c r="KHE10" s="2574"/>
      <c r="KHF10" s="2535"/>
      <c r="KHG10" s="2574"/>
      <c r="KHH10" s="2574"/>
      <c r="KHI10" s="2574"/>
      <c r="KHJ10" s="2574"/>
      <c r="KHK10" s="2574"/>
      <c r="KHL10" s="2574"/>
      <c r="KHM10" s="2574"/>
      <c r="KHN10" s="2535"/>
      <c r="KHO10" s="2574"/>
      <c r="KHP10" s="2574"/>
      <c r="KHQ10" s="2574"/>
      <c r="KHR10" s="2574"/>
      <c r="KHS10" s="2574"/>
      <c r="KHT10" s="2574"/>
      <c r="KHU10" s="2574"/>
      <c r="KHV10" s="2535"/>
      <c r="KHW10" s="2574"/>
      <c r="KHX10" s="2574"/>
      <c r="KHY10" s="2574"/>
      <c r="KHZ10" s="2574"/>
      <c r="KIA10" s="2574"/>
      <c r="KIB10" s="2574"/>
      <c r="KIC10" s="2574"/>
      <c r="KID10" s="2535"/>
      <c r="KIE10" s="2574"/>
      <c r="KIF10" s="2574"/>
      <c r="KIG10" s="2574"/>
      <c r="KIH10" s="2574"/>
      <c r="KII10" s="2574"/>
      <c r="KIJ10" s="2574"/>
      <c r="KIK10" s="2574"/>
      <c r="KIL10" s="2535"/>
      <c r="KIM10" s="2574"/>
      <c r="KIN10" s="2574"/>
      <c r="KIO10" s="2574"/>
      <c r="KIP10" s="2574"/>
      <c r="KIQ10" s="2574"/>
      <c r="KIR10" s="2574"/>
      <c r="KIS10" s="2574"/>
      <c r="KIT10" s="2535"/>
      <c r="KIU10" s="2574"/>
      <c r="KIV10" s="2574"/>
      <c r="KIW10" s="2574"/>
      <c r="KIX10" s="2574"/>
      <c r="KIY10" s="2574"/>
      <c r="KIZ10" s="2574"/>
      <c r="KJA10" s="2574"/>
      <c r="KJB10" s="2535"/>
      <c r="KJC10" s="2574"/>
      <c r="KJD10" s="2574"/>
      <c r="KJE10" s="2574"/>
      <c r="KJF10" s="2574"/>
      <c r="KJG10" s="2574"/>
      <c r="KJH10" s="2574"/>
      <c r="KJI10" s="2574"/>
      <c r="KJJ10" s="2535"/>
      <c r="KJK10" s="2574"/>
      <c r="KJL10" s="2574"/>
      <c r="KJM10" s="2574"/>
      <c r="KJN10" s="2574"/>
      <c r="KJO10" s="2574"/>
      <c r="KJP10" s="2574"/>
      <c r="KJQ10" s="2574"/>
      <c r="KJR10" s="2535"/>
      <c r="KJS10" s="2574"/>
      <c r="KJT10" s="2574"/>
      <c r="KJU10" s="2574"/>
      <c r="KJV10" s="2574"/>
      <c r="KJW10" s="2574"/>
      <c r="KJX10" s="2574"/>
      <c r="KJY10" s="2574"/>
      <c r="KJZ10" s="2535"/>
      <c r="KKA10" s="2574"/>
      <c r="KKB10" s="2574"/>
      <c r="KKC10" s="2574"/>
      <c r="KKD10" s="2574"/>
      <c r="KKE10" s="2574"/>
      <c r="KKF10" s="2574"/>
      <c r="KKG10" s="2574"/>
      <c r="KKH10" s="2535"/>
      <c r="KKI10" s="2574"/>
      <c r="KKJ10" s="2574"/>
      <c r="KKK10" s="2574"/>
      <c r="KKL10" s="2574"/>
      <c r="KKM10" s="2574"/>
      <c r="KKN10" s="2574"/>
      <c r="KKO10" s="2574"/>
      <c r="KKP10" s="2535"/>
      <c r="KKQ10" s="2574"/>
      <c r="KKR10" s="2574"/>
      <c r="KKS10" s="2574"/>
      <c r="KKT10" s="2574"/>
      <c r="KKU10" s="2574"/>
      <c r="KKV10" s="2574"/>
      <c r="KKW10" s="2574"/>
      <c r="KKX10" s="2535"/>
      <c r="KKY10" s="2574"/>
      <c r="KKZ10" s="2574"/>
      <c r="KLA10" s="2574"/>
      <c r="KLB10" s="2574"/>
      <c r="KLC10" s="2574"/>
      <c r="KLD10" s="2574"/>
      <c r="KLE10" s="2574"/>
      <c r="KLF10" s="2535"/>
      <c r="KLG10" s="2574"/>
      <c r="KLH10" s="2574"/>
      <c r="KLI10" s="2574"/>
      <c r="KLJ10" s="2574"/>
      <c r="KLK10" s="2574"/>
      <c r="KLL10" s="2574"/>
      <c r="KLM10" s="2574"/>
      <c r="KLN10" s="2535"/>
      <c r="KLO10" s="2574"/>
      <c r="KLP10" s="2574"/>
      <c r="KLQ10" s="2574"/>
      <c r="KLR10" s="2574"/>
      <c r="KLS10" s="2574"/>
      <c r="KLT10" s="2574"/>
      <c r="KLU10" s="2574"/>
      <c r="KLV10" s="2535"/>
      <c r="KLW10" s="2574"/>
      <c r="KLX10" s="2574"/>
      <c r="KLY10" s="2574"/>
      <c r="KLZ10" s="2574"/>
      <c r="KMA10" s="2574"/>
      <c r="KMB10" s="2574"/>
      <c r="KMC10" s="2574"/>
      <c r="KMD10" s="2535"/>
      <c r="KME10" s="2574"/>
      <c r="KMF10" s="2574"/>
      <c r="KMG10" s="2574"/>
      <c r="KMH10" s="2574"/>
      <c r="KMI10" s="2574"/>
      <c r="KMJ10" s="2574"/>
      <c r="KMK10" s="2574"/>
      <c r="KML10" s="2535"/>
      <c r="KMM10" s="2574"/>
      <c r="KMN10" s="2574"/>
      <c r="KMO10" s="2574"/>
      <c r="KMP10" s="2574"/>
      <c r="KMQ10" s="2574"/>
      <c r="KMR10" s="2574"/>
      <c r="KMS10" s="2574"/>
      <c r="KMT10" s="2535"/>
      <c r="KMU10" s="2574"/>
      <c r="KMV10" s="2574"/>
      <c r="KMW10" s="2574"/>
      <c r="KMX10" s="2574"/>
      <c r="KMY10" s="2574"/>
      <c r="KMZ10" s="2574"/>
      <c r="KNA10" s="2574"/>
      <c r="KNB10" s="2535"/>
      <c r="KNC10" s="2574"/>
      <c r="KND10" s="2574"/>
      <c r="KNE10" s="2574"/>
      <c r="KNF10" s="2574"/>
      <c r="KNG10" s="2574"/>
      <c r="KNH10" s="2574"/>
      <c r="KNI10" s="2574"/>
      <c r="KNJ10" s="2535"/>
      <c r="KNK10" s="2574"/>
      <c r="KNL10" s="2574"/>
      <c r="KNM10" s="2574"/>
      <c r="KNN10" s="2574"/>
      <c r="KNO10" s="2574"/>
      <c r="KNP10" s="2574"/>
      <c r="KNQ10" s="2574"/>
      <c r="KNR10" s="2535"/>
      <c r="KNS10" s="2574"/>
      <c r="KNT10" s="2574"/>
      <c r="KNU10" s="2574"/>
      <c r="KNV10" s="2574"/>
      <c r="KNW10" s="2574"/>
      <c r="KNX10" s="2574"/>
      <c r="KNY10" s="2574"/>
      <c r="KNZ10" s="2535"/>
      <c r="KOA10" s="2574"/>
      <c r="KOB10" s="2574"/>
      <c r="KOC10" s="2574"/>
      <c r="KOD10" s="2574"/>
      <c r="KOE10" s="2574"/>
      <c r="KOF10" s="2574"/>
      <c r="KOG10" s="2574"/>
      <c r="KOH10" s="2535"/>
      <c r="KOI10" s="2574"/>
      <c r="KOJ10" s="2574"/>
      <c r="KOK10" s="2574"/>
      <c r="KOL10" s="2574"/>
      <c r="KOM10" s="2574"/>
      <c r="KON10" s="2574"/>
      <c r="KOO10" s="2574"/>
      <c r="KOP10" s="2535"/>
      <c r="KOQ10" s="2574"/>
      <c r="KOR10" s="2574"/>
      <c r="KOS10" s="2574"/>
      <c r="KOT10" s="2574"/>
      <c r="KOU10" s="2574"/>
      <c r="KOV10" s="2574"/>
      <c r="KOW10" s="2574"/>
      <c r="KOX10" s="2535"/>
      <c r="KOY10" s="2574"/>
      <c r="KOZ10" s="2574"/>
      <c r="KPA10" s="2574"/>
      <c r="KPB10" s="2574"/>
      <c r="KPC10" s="2574"/>
      <c r="KPD10" s="2574"/>
      <c r="KPE10" s="2574"/>
      <c r="KPF10" s="2535"/>
      <c r="KPG10" s="2574"/>
      <c r="KPH10" s="2574"/>
      <c r="KPI10" s="2574"/>
      <c r="KPJ10" s="2574"/>
      <c r="KPK10" s="2574"/>
      <c r="KPL10" s="2574"/>
      <c r="KPM10" s="2574"/>
      <c r="KPN10" s="2535"/>
      <c r="KPO10" s="2574"/>
      <c r="KPP10" s="2574"/>
      <c r="KPQ10" s="2574"/>
      <c r="KPR10" s="2574"/>
      <c r="KPS10" s="2574"/>
      <c r="KPT10" s="2574"/>
      <c r="KPU10" s="2574"/>
      <c r="KPV10" s="2535"/>
      <c r="KPW10" s="2574"/>
      <c r="KPX10" s="2574"/>
      <c r="KPY10" s="2574"/>
      <c r="KPZ10" s="2574"/>
      <c r="KQA10" s="2574"/>
      <c r="KQB10" s="2574"/>
      <c r="KQC10" s="2574"/>
      <c r="KQD10" s="2535"/>
      <c r="KQE10" s="2574"/>
      <c r="KQF10" s="2574"/>
      <c r="KQG10" s="2574"/>
      <c r="KQH10" s="2574"/>
      <c r="KQI10" s="2574"/>
      <c r="KQJ10" s="2574"/>
      <c r="KQK10" s="2574"/>
      <c r="KQL10" s="2535"/>
      <c r="KQM10" s="2574"/>
      <c r="KQN10" s="2574"/>
      <c r="KQO10" s="2574"/>
      <c r="KQP10" s="2574"/>
      <c r="KQQ10" s="2574"/>
      <c r="KQR10" s="2574"/>
      <c r="KQS10" s="2574"/>
      <c r="KQT10" s="2535"/>
      <c r="KQU10" s="2574"/>
      <c r="KQV10" s="2574"/>
      <c r="KQW10" s="2574"/>
      <c r="KQX10" s="2574"/>
      <c r="KQY10" s="2574"/>
      <c r="KQZ10" s="2574"/>
      <c r="KRA10" s="2574"/>
      <c r="KRB10" s="2535"/>
      <c r="KRC10" s="2574"/>
      <c r="KRD10" s="2574"/>
      <c r="KRE10" s="2574"/>
      <c r="KRF10" s="2574"/>
      <c r="KRG10" s="2574"/>
      <c r="KRH10" s="2574"/>
      <c r="KRI10" s="2574"/>
      <c r="KRJ10" s="2535"/>
      <c r="KRK10" s="2574"/>
      <c r="KRL10" s="2574"/>
      <c r="KRM10" s="2574"/>
      <c r="KRN10" s="2574"/>
      <c r="KRO10" s="2574"/>
      <c r="KRP10" s="2574"/>
      <c r="KRQ10" s="2574"/>
      <c r="KRR10" s="2535"/>
      <c r="KRS10" s="2574"/>
      <c r="KRT10" s="2574"/>
      <c r="KRU10" s="2574"/>
      <c r="KRV10" s="2574"/>
      <c r="KRW10" s="2574"/>
      <c r="KRX10" s="2574"/>
      <c r="KRY10" s="2574"/>
      <c r="KRZ10" s="2535"/>
      <c r="KSA10" s="2574"/>
      <c r="KSB10" s="2574"/>
      <c r="KSC10" s="2574"/>
      <c r="KSD10" s="2574"/>
      <c r="KSE10" s="2574"/>
      <c r="KSF10" s="2574"/>
      <c r="KSG10" s="2574"/>
      <c r="KSH10" s="2535"/>
      <c r="KSI10" s="2574"/>
      <c r="KSJ10" s="2574"/>
      <c r="KSK10" s="2574"/>
      <c r="KSL10" s="2574"/>
      <c r="KSM10" s="2574"/>
      <c r="KSN10" s="2574"/>
      <c r="KSO10" s="2574"/>
      <c r="KSP10" s="2535"/>
      <c r="KSQ10" s="2574"/>
      <c r="KSR10" s="2574"/>
      <c r="KSS10" s="2574"/>
      <c r="KST10" s="2574"/>
      <c r="KSU10" s="2574"/>
      <c r="KSV10" s="2574"/>
      <c r="KSW10" s="2574"/>
      <c r="KSX10" s="2535"/>
      <c r="KSY10" s="2574"/>
      <c r="KSZ10" s="2574"/>
      <c r="KTA10" s="2574"/>
      <c r="KTB10" s="2574"/>
      <c r="KTC10" s="2574"/>
      <c r="KTD10" s="2574"/>
      <c r="KTE10" s="2574"/>
      <c r="KTF10" s="2535"/>
      <c r="KTG10" s="2574"/>
      <c r="KTH10" s="2574"/>
      <c r="KTI10" s="2574"/>
      <c r="KTJ10" s="2574"/>
      <c r="KTK10" s="2574"/>
      <c r="KTL10" s="2574"/>
      <c r="KTM10" s="2574"/>
      <c r="KTN10" s="2535"/>
      <c r="KTO10" s="2574"/>
      <c r="KTP10" s="2574"/>
      <c r="KTQ10" s="2574"/>
      <c r="KTR10" s="2574"/>
      <c r="KTS10" s="2574"/>
      <c r="KTT10" s="2574"/>
      <c r="KTU10" s="2574"/>
      <c r="KTV10" s="2535"/>
      <c r="KTW10" s="2574"/>
      <c r="KTX10" s="2574"/>
      <c r="KTY10" s="2574"/>
      <c r="KTZ10" s="2574"/>
      <c r="KUA10" s="2574"/>
      <c r="KUB10" s="2574"/>
      <c r="KUC10" s="2574"/>
      <c r="KUD10" s="2535"/>
      <c r="KUE10" s="2574"/>
      <c r="KUF10" s="2574"/>
      <c r="KUG10" s="2574"/>
      <c r="KUH10" s="2574"/>
      <c r="KUI10" s="2574"/>
      <c r="KUJ10" s="2574"/>
      <c r="KUK10" s="2574"/>
      <c r="KUL10" s="2535"/>
      <c r="KUM10" s="2574"/>
      <c r="KUN10" s="2574"/>
      <c r="KUO10" s="2574"/>
      <c r="KUP10" s="2574"/>
      <c r="KUQ10" s="2574"/>
      <c r="KUR10" s="2574"/>
      <c r="KUS10" s="2574"/>
      <c r="KUT10" s="2535"/>
      <c r="KUU10" s="2574"/>
      <c r="KUV10" s="2574"/>
      <c r="KUW10" s="2574"/>
      <c r="KUX10" s="2574"/>
      <c r="KUY10" s="2574"/>
      <c r="KUZ10" s="2574"/>
      <c r="KVA10" s="2574"/>
      <c r="KVB10" s="2535"/>
      <c r="KVC10" s="2574"/>
      <c r="KVD10" s="2574"/>
      <c r="KVE10" s="2574"/>
      <c r="KVF10" s="2574"/>
      <c r="KVG10" s="2574"/>
      <c r="KVH10" s="2574"/>
      <c r="KVI10" s="2574"/>
      <c r="KVJ10" s="2535"/>
      <c r="KVK10" s="2574"/>
      <c r="KVL10" s="2574"/>
      <c r="KVM10" s="2574"/>
      <c r="KVN10" s="2574"/>
      <c r="KVO10" s="2574"/>
      <c r="KVP10" s="2574"/>
      <c r="KVQ10" s="2574"/>
      <c r="KVR10" s="2535"/>
      <c r="KVS10" s="2574"/>
      <c r="KVT10" s="2574"/>
      <c r="KVU10" s="2574"/>
      <c r="KVV10" s="2574"/>
      <c r="KVW10" s="2574"/>
      <c r="KVX10" s="2574"/>
      <c r="KVY10" s="2574"/>
      <c r="KVZ10" s="2535"/>
      <c r="KWA10" s="2574"/>
      <c r="KWB10" s="2574"/>
      <c r="KWC10" s="2574"/>
      <c r="KWD10" s="2574"/>
      <c r="KWE10" s="2574"/>
      <c r="KWF10" s="2574"/>
      <c r="KWG10" s="2574"/>
      <c r="KWH10" s="2535"/>
      <c r="KWI10" s="2574"/>
      <c r="KWJ10" s="2574"/>
      <c r="KWK10" s="2574"/>
      <c r="KWL10" s="2574"/>
      <c r="KWM10" s="2574"/>
      <c r="KWN10" s="2574"/>
      <c r="KWO10" s="2574"/>
      <c r="KWP10" s="2535"/>
      <c r="KWQ10" s="2574"/>
      <c r="KWR10" s="2574"/>
      <c r="KWS10" s="2574"/>
      <c r="KWT10" s="2574"/>
      <c r="KWU10" s="2574"/>
      <c r="KWV10" s="2574"/>
      <c r="KWW10" s="2574"/>
      <c r="KWX10" s="2535"/>
      <c r="KWY10" s="2574"/>
      <c r="KWZ10" s="2574"/>
      <c r="KXA10" s="2574"/>
      <c r="KXB10" s="2574"/>
      <c r="KXC10" s="2574"/>
      <c r="KXD10" s="2574"/>
      <c r="KXE10" s="2574"/>
      <c r="KXF10" s="2535"/>
      <c r="KXG10" s="2574"/>
      <c r="KXH10" s="2574"/>
      <c r="KXI10" s="2574"/>
      <c r="KXJ10" s="2574"/>
      <c r="KXK10" s="2574"/>
      <c r="KXL10" s="2574"/>
      <c r="KXM10" s="2574"/>
      <c r="KXN10" s="2535"/>
      <c r="KXO10" s="2574"/>
      <c r="KXP10" s="2574"/>
      <c r="KXQ10" s="2574"/>
      <c r="KXR10" s="2574"/>
      <c r="KXS10" s="2574"/>
      <c r="KXT10" s="2574"/>
      <c r="KXU10" s="2574"/>
      <c r="KXV10" s="2535"/>
      <c r="KXW10" s="2574"/>
      <c r="KXX10" s="2574"/>
      <c r="KXY10" s="2574"/>
      <c r="KXZ10" s="2574"/>
      <c r="KYA10" s="2574"/>
      <c r="KYB10" s="2574"/>
      <c r="KYC10" s="2574"/>
      <c r="KYD10" s="2535"/>
      <c r="KYE10" s="2574"/>
      <c r="KYF10" s="2574"/>
      <c r="KYG10" s="2574"/>
      <c r="KYH10" s="2574"/>
      <c r="KYI10" s="2574"/>
      <c r="KYJ10" s="2574"/>
      <c r="KYK10" s="2574"/>
      <c r="KYL10" s="2535"/>
      <c r="KYM10" s="2574"/>
      <c r="KYN10" s="2574"/>
      <c r="KYO10" s="2574"/>
      <c r="KYP10" s="2574"/>
      <c r="KYQ10" s="2574"/>
      <c r="KYR10" s="2574"/>
      <c r="KYS10" s="2574"/>
      <c r="KYT10" s="2535"/>
      <c r="KYU10" s="2574"/>
      <c r="KYV10" s="2574"/>
      <c r="KYW10" s="2574"/>
      <c r="KYX10" s="2574"/>
      <c r="KYY10" s="2574"/>
      <c r="KYZ10" s="2574"/>
      <c r="KZA10" s="2574"/>
      <c r="KZB10" s="2535"/>
      <c r="KZC10" s="2574"/>
      <c r="KZD10" s="2574"/>
      <c r="KZE10" s="2574"/>
      <c r="KZF10" s="2574"/>
      <c r="KZG10" s="2574"/>
      <c r="KZH10" s="2574"/>
      <c r="KZI10" s="2574"/>
      <c r="KZJ10" s="2535"/>
      <c r="KZK10" s="2574"/>
      <c r="KZL10" s="2574"/>
      <c r="KZM10" s="2574"/>
      <c r="KZN10" s="2574"/>
      <c r="KZO10" s="2574"/>
      <c r="KZP10" s="2574"/>
      <c r="KZQ10" s="2574"/>
      <c r="KZR10" s="2535"/>
      <c r="KZS10" s="2574"/>
      <c r="KZT10" s="2574"/>
      <c r="KZU10" s="2574"/>
      <c r="KZV10" s="2574"/>
      <c r="KZW10" s="2574"/>
      <c r="KZX10" s="2574"/>
      <c r="KZY10" s="2574"/>
      <c r="KZZ10" s="2535"/>
      <c r="LAA10" s="2574"/>
      <c r="LAB10" s="2574"/>
      <c r="LAC10" s="2574"/>
      <c r="LAD10" s="2574"/>
      <c r="LAE10" s="2574"/>
      <c r="LAF10" s="2574"/>
      <c r="LAG10" s="2574"/>
      <c r="LAH10" s="2535"/>
      <c r="LAI10" s="2574"/>
      <c r="LAJ10" s="2574"/>
      <c r="LAK10" s="2574"/>
      <c r="LAL10" s="2574"/>
      <c r="LAM10" s="2574"/>
      <c r="LAN10" s="2574"/>
      <c r="LAO10" s="2574"/>
      <c r="LAP10" s="2535"/>
      <c r="LAQ10" s="2574"/>
      <c r="LAR10" s="2574"/>
      <c r="LAS10" s="2574"/>
      <c r="LAT10" s="2574"/>
      <c r="LAU10" s="2574"/>
      <c r="LAV10" s="2574"/>
      <c r="LAW10" s="2574"/>
      <c r="LAX10" s="2535"/>
      <c r="LAY10" s="2574"/>
      <c r="LAZ10" s="2574"/>
      <c r="LBA10" s="2574"/>
      <c r="LBB10" s="2574"/>
      <c r="LBC10" s="2574"/>
      <c r="LBD10" s="2574"/>
      <c r="LBE10" s="2574"/>
      <c r="LBF10" s="2535"/>
      <c r="LBG10" s="2574"/>
      <c r="LBH10" s="2574"/>
      <c r="LBI10" s="2574"/>
      <c r="LBJ10" s="2574"/>
      <c r="LBK10" s="2574"/>
      <c r="LBL10" s="2574"/>
      <c r="LBM10" s="2574"/>
      <c r="LBN10" s="2535"/>
      <c r="LBO10" s="2574"/>
      <c r="LBP10" s="2574"/>
      <c r="LBQ10" s="2574"/>
      <c r="LBR10" s="2574"/>
      <c r="LBS10" s="2574"/>
      <c r="LBT10" s="2574"/>
      <c r="LBU10" s="2574"/>
      <c r="LBV10" s="2535"/>
      <c r="LBW10" s="2574"/>
      <c r="LBX10" s="2574"/>
      <c r="LBY10" s="2574"/>
      <c r="LBZ10" s="2574"/>
      <c r="LCA10" s="2574"/>
      <c r="LCB10" s="2574"/>
      <c r="LCC10" s="2574"/>
      <c r="LCD10" s="2535"/>
      <c r="LCE10" s="2574"/>
      <c r="LCF10" s="2574"/>
      <c r="LCG10" s="2574"/>
      <c r="LCH10" s="2574"/>
      <c r="LCI10" s="2574"/>
      <c r="LCJ10" s="2574"/>
      <c r="LCK10" s="2574"/>
      <c r="LCL10" s="2535"/>
      <c r="LCM10" s="2574"/>
      <c r="LCN10" s="2574"/>
      <c r="LCO10" s="2574"/>
      <c r="LCP10" s="2574"/>
      <c r="LCQ10" s="2574"/>
      <c r="LCR10" s="2574"/>
      <c r="LCS10" s="2574"/>
      <c r="LCT10" s="2535"/>
      <c r="LCU10" s="2574"/>
      <c r="LCV10" s="2574"/>
      <c r="LCW10" s="2574"/>
      <c r="LCX10" s="2574"/>
      <c r="LCY10" s="2574"/>
      <c r="LCZ10" s="2574"/>
      <c r="LDA10" s="2574"/>
      <c r="LDB10" s="2535"/>
      <c r="LDC10" s="2574"/>
      <c r="LDD10" s="2574"/>
      <c r="LDE10" s="2574"/>
      <c r="LDF10" s="2574"/>
      <c r="LDG10" s="2574"/>
      <c r="LDH10" s="2574"/>
      <c r="LDI10" s="2574"/>
      <c r="LDJ10" s="2535"/>
      <c r="LDK10" s="2574"/>
      <c r="LDL10" s="2574"/>
      <c r="LDM10" s="2574"/>
      <c r="LDN10" s="2574"/>
      <c r="LDO10" s="2574"/>
      <c r="LDP10" s="2574"/>
      <c r="LDQ10" s="2574"/>
      <c r="LDR10" s="2535"/>
      <c r="LDS10" s="2574"/>
      <c r="LDT10" s="2574"/>
      <c r="LDU10" s="2574"/>
      <c r="LDV10" s="2574"/>
      <c r="LDW10" s="2574"/>
      <c r="LDX10" s="2574"/>
      <c r="LDY10" s="2574"/>
      <c r="LDZ10" s="2535"/>
      <c r="LEA10" s="2574"/>
      <c r="LEB10" s="2574"/>
      <c r="LEC10" s="2574"/>
      <c r="LED10" s="2574"/>
      <c r="LEE10" s="2574"/>
      <c r="LEF10" s="2574"/>
      <c r="LEG10" s="2574"/>
      <c r="LEH10" s="2535"/>
      <c r="LEI10" s="2574"/>
      <c r="LEJ10" s="2574"/>
      <c r="LEK10" s="2574"/>
      <c r="LEL10" s="2574"/>
      <c r="LEM10" s="2574"/>
      <c r="LEN10" s="2574"/>
      <c r="LEO10" s="2574"/>
      <c r="LEP10" s="2535"/>
      <c r="LEQ10" s="2574"/>
      <c r="LER10" s="2574"/>
      <c r="LES10" s="2574"/>
      <c r="LET10" s="2574"/>
      <c r="LEU10" s="2574"/>
      <c r="LEV10" s="2574"/>
      <c r="LEW10" s="2574"/>
      <c r="LEX10" s="2535"/>
      <c r="LEY10" s="2574"/>
      <c r="LEZ10" s="2574"/>
      <c r="LFA10" s="2574"/>
      <c r="LFB10" s="2574"/>
      <c r="LFC10" s="2574"/>
      <c r="LFD10" s="2574"/>
      <c r="LFE10" s="2574"/>
      <c r="LFF10" s="2535"/>
      <c r="LFG10" s="2574"/>
      <c r="LFH10" s="2574"/>
      <c r="LFI10" s="2574"/>
      <c r="LFJ10" s="2574"/>
      <c r="LFK10" s="2574"/>
      <c r="LFL10" s="2574"/>
      <c r="LFM10" s="2574"/>
      <c r="LFN10" s="2535"/>
      <c r="LFO10" s="2574"/>
      <c r="LFP10" s="2574"/>
      <c r="LFQ10" s="2574"/>
      <c r="LFR10" s="2574"/>
      <c r="LFS10" s="2574"/>
      <c r="LFT10" s="2574"/>
      <c r="LFU10" s="2574"/>
      <c r="LFV10" s="2535"/>
      <c r="LFW10" s="2574"/>
      <c r="LFX10" s="2574"/>
      <c r="LFY10" s="2574"/>
      <c r="LFZ10" s="2574"/>
      <c r="LGA10" s="2574"/>
      <c r="LGB10" s="2574"/>
      <c r="LGC10" s="2574"/>
      <c r="LGD10" s="2535"/>
      <c r="LGE10" s="2574"/>
      <c r="LGF10" s="2574"/>
      <c r="LGG10" s="2574"/>
      <c r="LGH10" s="2574"/>
      <c r="LGI10" s="2574"/>
      <c r="LGJ10" s="2574"/>
      <c r="LGK10" s="2574"/>
      <c r="LGL10" s="2535"/>
      <c r="LGM10" s="2574"/>
      <c r="LGN10" s="2574"/>
      <c r="LGO10" s="2574"/>
      <c r="LGP10" s="2574"/>
      <c r="LGQ10" s="2574"/>
      <c r="LGR10" s="2574"/>
      <c r="LGS10" s="2574"/>
      <c r="LGT10" s="2535"/>
      <c r="LGU10" s="2574"/>
      <c r="LGV10" s="2574"/>
      <c r="LGW10" s="2574"/>
      <c r="LGX10" s="2574"/>
      <c r="LGY10" s="2574"/>
      <c r="LGZ10" s="2574"/>
      <c r="LHA10" s="2574"/>
      <c r="LHB10" s="2535"/>
      <c r="LHC10" s="2574"/>
      <c r="LHD10" s="2574"/>
      <c r="LHE10" s="2574"/>
      <c r="LHF10" s="2574"/>
      <c r="LHG10" s="2574"/>
      <c r="LHH10" s="2574"/>
      <c r="LHI10" s="2574"/>
      <c r="LHJ10" s="2535"/>
      <c r="LHK10" s="2574"/>
      <c r="LHL10" s="2574"/>
      <c r="LHM10" s="2574"/>
      <c r="LHN10" s="2574"/>
      <c r="LHO10" s="2574"/>
      <c r="LHP10" s="2574"/>
      <c r="LHQ10" s="2574"/>
      <c r="LHR10" s="2535"/>
      <c r="LHS10" s="2574"/>
      <c r="LHT10" s="2574"/>
      <c r="LHU10" s="2574"/>
      <c r="LHV10" s="2574"/>
      <c r="LHW10" s="2574"/>
      <c r="LHX10" s="2574"/>
      <c r="LHY10" s="2574"/>
      <c r="LHZ10" s="2535"/>
      <c r="LIA10" s="2574"/>
      <c r="LIB10" s="2574"/>
      <c r="LIC10" s="2574"/>
      <c r="LID10" s="2574"/>
      <c r="LIE10" s="2574"/>
      <c r="LIF10" s="2574"/>
      <c r="LIG10" s="2574"/>
      <c r="LIH10" s="2535"/>
      <c r="LII10" s="2574"/>
      <c r="LIJ10" s="2574"/>
      <c r="LIK10" s="2574"/>
      <c r="LIL10" s="2574"/>
      <c r="LIM10" s="2574"/>
      <c r="LIN10" s="2574"/>
      <c r="LIO10" s="2574"/>
      <c r="LIP10" s="2535"/>
      <c r="LIQ10" s="2574"/>
      <c r="LIR10" s="2574"/>
      <c r="LIS10" s="2574"/>
      <c r="LIT10" s="2574"/>
      <c r="LIU10" s="2574"/>
      <c r="LIV10" s="2574"/>
      <c r="LIW10" s="2574"/>
      <c r="LIX10" s="2535"/>
      <c r="LIY10" s="2574"/>
      <c r="LIZ10" s="2574"/>
      <c r="LJA10" s="2574"/>
      <c r="LJB10" s="2574"/>
      <c r="LJC10" s="2574"/>
      <c r="LJD10" s="2574"/>
      <c r="LJE10" s="2574"/>
      <c r="LJF10" s="2535"/>
      <c r="LJG10" s="2574"/>
      <c r="LJH10" s="2574"/>
      <c r="LJI10" s="2574"/>
      <c r="LJJ10" s="2574"/>
      <c r="LJK10" s="2574"/>
      <c r="LJL10" s="2574"/>
      <c r="LJM10" s="2574"/>
      <c r="LJN10" s="2535"/>
      <c r="LJO10" s="2574"/>
      <c r="LJP10" s="2574"/>
      <c r="LJQ10" s="2574"/>
      <c r="LJR10" s="2574"/>
      <c r="LJS10" s="2574"/>
      <c r="LJT10" s="2574"/>
      <c r="LJU10" s="2574"/>
      <c r="LJV10" s="2535"/>
      <c r="LJW10" s="2574"/>
      <c r="LJX10" s="2574"/>
      <c r="LJY10" s="2574"/>
      <c r="LJZ10" s="2574"/>
      <c r="LKA10" s="2574"/>
      <c r="LKB10" s="2574"/>
      <c r="LKC10" s="2574"/>
      <c r="LKD10" s="2535"/>
      <c r="LKE10" s="2574"/>
      <c r="LKF10" s="2574"/>
      <c r="LKG10" s="2574"/>
      <c r="LKH10" s="2574"/>
      <c r="LKI10" s="2574"/>
      <c r="LKJ10" s="2574"/>
      <c r="LKK10" s="2574"/>
      <c r="LKL10" s="2535"/>
      <c r="LKM10" s="2574"/>
      <c r="LKN10" s="2574"/>
      <c r="LKO10" s="2574"/>
      <c r="LKP10" s="2574"/>
      <c r="LKQ10" s="2574"/>
      <c r="LKR10" s="2574"/>
      <c r="LKS10" s="2574"/>
      <c r="LKT10" s="2535"/>
      <c r="LKU10" s="2574"/>
      <c r="LKV10" s="2574"/>
      <c r="LKW10" s="2574"/>
      <c r="LKX10" s="2574"/>
      <c r="LKY10" s="2574"/>
      <c r="LKZ10" s="2574"/>
      <c r="LLA10" s="2574"/>
      <c r="LLB10" s="2535"/>
      <c r="LLC10" s="2574"/>
      <c r="LLD10" s="2574"/>
      <c r="LLE10" s="2574"/>
      <c r="LLF10" s="2574"/>
      <c r="LLG10" s="2574"/>
      <c r="LLH10" s="2574"/>
      <c r="LLI10" s="2574"/>
      <c r="LLJ10" s="2535"/>
      <c r="LLK10" s="2574"/>
      <c r="LLL10" s="2574"/>
      <c r="LLM10" s="2574"/>
      <c r="LLN10" s="2574"/>
      <c r="LLO10" s="2574"/>
      <c r="LLP10" s="2574"/>
      <c r="LLQ10" s="2574"/>
      <c r="LLR10" s="2535"/>
      <c r="LLS10" s="2574"/>
      <c r="LLT10" s="2574"/>
      <c r="LLU10" s="2574"/>
      <c r="LLV10" s="2574"/>
      <c r="LLW10" s="2574"/>
      <c r="LLX10" s="2574"/>
      <c r="LLY10" s="2574"/>
      <c r="LLZ10" s="2535"/>
      <c r="LMA10" s="2574"/>
      <c r="LMB10" s="2574"/>
      <c r="LMC10" s="2574"/>
      <c r="LMD10" s="2574"/>
      <c r="LME10" s="2574"/>
      <c r="LMF10" s="2574"/>
      <c r="LMG10" s="2574"/>
      <c r="LMH10" s="2535"/>
      <c r="LMI10" s="2574"/>
      <c r="LMJ10" s="2574"/>
      <c r="LMK10" s="2574"/>
      <c r="LML10" s="2574"/>
      <c r="LMM10" s="2574"/>
      <c r="LMN10" s="2574"/>
      <c r="LMO10" s="2574"/>
      <c r="LMP10" s="2535"/>
      <c r="LMQ10" s="2574"/>
      <c r="LMR10" s="2574"/>
      <c r="LMS10" s="2574"/>
      <c r="LMT10" s="2574"/>
      <c r="LMU10" s="2574"/>
      <c r="LMV10" s="2574"/>
      <c r="LMW10" s="2574"/>
      <c r="LMX10" s="2535"/>
      <c r="LMY10" s="2574"/>
      <c r="LMZ10" s="2574"/>
      <c r="LNA10" s="2574"/>
      <c r="LNB10" s="2574"/>
      <c r="LNC10" s="2574"/>
      <c r="LND10" s="2574"/>
      <c r="LNE10" s="2574"/>
      <c r="LNF10" s="2535"/>
      <c r="LNG10" s="2574"/>
      <c r="LNH10" s="2574"/>
      <c r="LNI10" s="2574"/>
      <c r="LNJ10" s="2574"/>
      <c r="LNK10" s="2574"/>
      <c r="LNL10" s="2574"/>
      <c r="LNM10" s="2574"/>
      <c r="LNN10" s="2535"/>
      <c r="LNO10" s="2574"/>
      <c r="LNP10" s="2574"/>
      <c r="LNQ10" s="2574"/>
      <c r="LNR10" s="2574"/>
      <c r="LNS10" s="2574"/>
      <c r="LNT10" s="2574"/>
      <c r="LNU10" s="2574"/>
      <c r="LNV10" s="2535"/>
      <c r="LNW10" s="2574"/>
      <c r="LNX10" s="2574"/>
      <c r="LNY10" s="2574"/>
      <c r="LNZ10" s="2574"/>
      <c r="LOA10" s="2574"/>
      <c r="LOB10" s="2574"/>
      <c r="LOC10" s="2574"/>
      <c r="LOD10" s="2535"/>
      <c r="LOE10" s="2574"/>
      <c r="LOF10" s="2574"/>
      <c r="LOG10" s="2574"/>
      <c r="LOH10" s="2574"/>
      <c r="LOI10" s="2574"/>
      <c r="LOJ10" s="2574"/>
      <c r="LOK10" s="2574"/>
      <c r="LOL10" s="2535"/>
      <c r="LOM10" s="2574"/>
      <c r="LON10" s="2574"/>
      <c r="LOO10" s="2574"/>
      <c r="LOP10" s="2574"/>
      <c r="LOQ10" s="2574"/>
      <c r="LOR10" s="2574"/>
      <c r="LOS10" s="2574"/>
      <c r="LOT10" s="2535"/>
      <c r="LOU10" s="2574"/>
      <c r="LOV10" s="2574"/>
      <c r="LOW10" s="2574"/>
      <c r="LOX10" s="2574"/>
      <c r="LOY10" s="2574"/>
      <c r="LOZ10" s="2574"/>
      <c r="LPA10" s="2574"/>
      <c r="LPB10" s="2535"/>
      <c r="LPC10" s="2574"/>
      <c r="LPD10" s="2574"/>
      <c r="LPE10" s="2574"/>
      <c r="LPF10" s="2574"/>
      <c r="LPG10" s="2574"/>
      <c r="LPH10" s="2574"/>
      <c r="LPI10" s="2574"/>
      <c r="LPJ10" s="2535"/>
      <c r="LPK10" s="2574"/>
      <c r="LPL10" s="2574"/>
      <c r="LPM10" s="2574"/>
      <c r="LPN10" s="2574"/>
      <c r="LPO10" s="2574"/>
      <c r="LPP10" s="2574"/>
      <c r="LPQ10" s="2574"/>
      <c r="LPR10" s="2535"/>
      <c r="LPS10" s="2574"/>
      <c r="LPT10" s="2574"/>
      <c r="LPU10" s="2574"/>
      <c r="LPV10" s="2574"/>
      <c r="LPW10" s="2574"/>
      <c r="LPX10" s="2574"/>
      <c r="LPY10" s="2574"/>
      <c r="LPZ10" s="2535"/>
      <c r="LQA10" s="2574"/>
      <c r="LQB10" s="2574"/>
      <c r="LQC10" s="2574"/>
      <c r="LQD10" s="2574"/>
      <c r="LQE10" s="2574"/>
      <c r="LQF10" s="2574"/>
      <c r="LQG10" s="2574"/>
      <c r="LQH10" s="2535"/>
      <c r="LQI10" s="2574"/>
      <c r="LQJ10" s="2574"/>
      <c r="LQK10" s="2574"/>
      <c r="LQL10" s="2574"/>
      <c r="LQM10" s="2574"/>
      <c r="LQN10" s="2574"/>
      <c r="LQO10" s="2574"/>
      <c r="LQP10" s="2535"/>
      <c r="LQQ10" s="2574"/>
      <c r="LQR10" s="2574"/>
      <c r="LQS10" s="2574"/>
      <c r="LQT10" s="2574"/>
      <c r="LQU10" s="2574"/>
      <c r="LQV10" s="2574"/>
      <c r="LQW10" s="2574"/>
      <c r="LQX10" s="2535"/>
      <c r="LQY10" s="2574"/>
      <c r="LQZ10" s="2574"/>
      <c r="LRA10" s="2574"/>
      <c r="LRB10" s="2574"/>
      <c r="LRC10" s="2574"/>
      <c r="LRD10" s="2574"/>
      <c r="LRE10" s="2574"/>
      <c r="LRF10" s="2535"/>
      <c r="LRG10" s="2574"/>
      <c r="LRH10" s="2574"/>
      <c r="LRI10" s="2574"/>
      <c r="LRJ10" s="2574"/>
      <c r="LRK10" s="2574"/>
      <c r="LRL10" s="2574"/>
      <c r="LRM10" s="2574"/>
      <c r="LRN10" s="2535"/>
      <c r="LRO10" s="2574"/>
      <c r="LRP10" s="2574"/>
      <c r="LRQ10" s="2574"/>
      <c r="LRR10" s="2574"/>
      <c r="LRS10" s="2574"/>
      <c r="LRT10" s="2574"/>
      <c r="LRU10" s="2574"/>
      <c r="LRV10" s="2535"/>
      <c r="LRW10" s="2574"/>
      <c r="LRX10" s="2574"/>
      <c r="LRY10" s="2574"/>
      <c r="LRZ10" s="2574"/>
      <c r="LSA10" s="2574"/>
      <c r="LSB10" s="2574"/>
      <c r="LSC10" s="2574"/>
      <c r="LSD10" s="2535"/>
      <c r="LSE10" s="2574"/>
      <c r="LSF10" s="2574"/>
      <c r="LSG10" s="2574"/>
      <c r="LSH10" s="2574"/>
      <c r="LSI10" s="2574"/>
      <c r="LSJ10" s="2574"/>
      <c r="LSK10" s="2574"/>
      <c r="LSL10" s="2535"/>
      <c r="LSM10" s="2574"/>
      <c r="LSN10" s="2574"/>
      <c r="LSO10" s="2574"/>
      <c r="LSP10" s="2574"/>
      <c r="LSQ10" s="2574"/>
      <c r="LSR10" s="2574"/>
      <c r="LSS10" s="2574"/>
      <c r="LST10" s="2535"/>
      <c r="LSU10" s="2574"/>
      <c r="LSV10" s="2574"/>
      <c r="LSW10" s="2574"/>
      <c r="LSX10" s="2574"/>
      <c r="LSY10" s="2574"/>
      <c r="LSZ10" s="2574"/>
      <c r="LTA10" s="2574"/>
      <c r="LTB10" s="2535"/>
      <c r="LTC10" s="2574"/>
      <c r="LTD10" s="2574"/>
      <c r="LTE10" s="2574"/>
      <c r="LTF10" s="2574"/>
      <c r="LTG10" s="2574"/>
      <c r="LTH10" s="2574"/>
      <c r="LTI10" s="2574"/>
      <c r="LTJ10" s="2535"/>
      <c r="LTK10" s="2574"/>
      <c r="LTL10" s="2574"/>
      <c r="LTM10" s="2574"/>
      <c r="LTN10" s="2574"/>
      <c r="LTO10" s="2574"/>
      <c r="LTP10" s="2574"/>
      <c r="LTQ10" s="2574"/>
      <c r="LTR10" s="2535"/>
      <c r="LTS10" s="2574"/>
      <c r="LTT10" s="2574"/>
      <c r="LTU10" s="2574"/>
      <c r="LTV10" s="2574"/>
      <c r="LTW10" s="2574"/>
      <c r="LTX10" s="2574"/>
      <c r="LTY10" s="2574"/>
      <c r="LTZ10" s="2535"/>
      <c r="LUA10" s="2574"/>
      <c r="LUB10" s="2574"/>
      <c r="LUC10" s="2574"/>
      <c r="LUD10" s="2574"/>
      <c r="LUE10" s="2574"/>
      <c r="LUF10" s="2574"/>
      <c r="LUG10" s="2574"/>
      <c r="LUH10" s="2535"/>
      <c r="LUI10" s="2574"/>
      <c r="LUJ10" s="2574"/>
      <c r="LUK10" s="2574"/>
      <c r="LUL10" s="2574"/>
      <c r="LUM10" s="2574"/>
      <c r="LUN10" s="2574"/>
      <c r="LUO10" s="2574"/>
      <c r="LUP10" s="2535"/>
      <c r="LUQ10" s="2574"/>
      <c r="LUR10" s="2574"/>
      <c r="LUS10" s="2574"/>
      <c r="LUT10" s="2574"/>
      <c r="LUU10" s="2574"/>
      <c r="LUV10" s="2574"/>
      <c r="LUW10" s="2574"/>
      <c r="LUX10" s="2535"/>
      <c r="LUY10" s="2574"/>
      <c r="LUZ10" s="2574"/>
      <c r="LVA10" s="2574"/>
      <c r="LVB10" s="2574"/>
      <c r="LVC10" s="2574"/>
      <c r="LVD10" s="2574"/>
      <c r="LVE10" s="2574"/>
      <c r="LVF10" s="2535"/>
      <c r="LVG10" s="2574"/>
      <c r="LVH10" s="2574"/>
      <c r="LVI10" s="2574"/>
      <c r="LVJ10" s="2574"/>
      <c r="LVK10" s="2574"/>
      <c r="LVL10" s="2574"/>
      <c r="LVM10" s="2574"/>
      <c r="LVN10" s="2535"/>
      <c r="LVO10" s="2574"/>
      <c r="LVP10" s="2574"/>
      <c r="LVQ10" s="2574"/>
      <c r="LVR10" s="2574"/>
      <c r="LVS10" s="2574"/>
      <c r="LVT10" s="2574"/>
      <c r="LVU10" s="2574"/>
      <c r="LVV10" s="2535"/>
      <c r="LVW10" s="2574"/>
      <c r="LVX10" s="2574"/>
      <c r="LVY10" s="2574"/>
      <c r="LVZ10" s="2574"/>
      <c r="LWA10" s="2574"/>
      <c r="LWB10" s="2574"/>
      <c r="LWC10" s="2574"/>
      <c r="LWD10" s="2535"/>
      <c r="LWE10" s="2574"/>
      <c r="LWF10" s="2574"/>
      <c r="LWG10" s="2574"/>
      <c r="LWH10" s="2574"/>
      <c r="LWI10" s="2574"/>
      <c r="LWJ10" s="2574"/>
      <c r="LWK10" s="2574"/>
      <c r="LWL10" s="2535"/>
      <c r="LWM10" s="2574"/>
      <c r="LWN10" s="2574"/>
      <c r="LWO10" s="2574"/>
      <c r="LWP10" s="2574"/>
      <c r="LWQ10" s="2574"/>
      <c r="LWR10" s="2574"/>
      <c r="LWS10" s="2574"/>
      <c r="LWT10" s="2535"/>
      <c r="LWU10" s="2574"/>
      <c r="LWV10" s="2574"/>
      <c r="LWW10" s="2574"/>
      <c r="LWX10" s="2574"/>
      <c r="LWY10" s="2574"/>
      <c r="LWZ10" s="2574"/>
      <c r="LXA10" s="2574"/>
      <c r="LXB10" s="2535"/>
      <c r="LXC10" s="2574"/>
      <c r="LXD10" s="2574"/>
      <c r="LXE10" s="2574"/>
      <c r="LXF10" s="2574"/>
      <c r="LXG10" s="2574"/>
      <c r="LXH10" s="2574"/>
      <c r="LXI10" s="2574"/>
      <c r="LXJ10" s="2535"/>
      <c r="LXK10" s="2574"/>
      <c r="LXL10" s="2574"/>
      <c r="LXM10" s="2574"/>
      <c r="LXN10" s="2574"/>
      <c r="LXO10" s="2574"/>
      <c r="LXP10" s="2574"/>
      <c r="LXQ10" s="2574"/>
      <c r="LXR10" s="2535"/>
      <c r="LXS10" s="2574"/>
      <c r="LXT10" s="2574"/>
      <c r="LXU10" s="2574"/>
      <c r="LXV10" s="2574"/>
      <c r="LXW10" s="2574"/>
      <c r="LXX10" s="2574"/>
      <c r="LXY10" s="2574"/>
      <c r="LXZ10" s="2535"/>
      <c r="LYA10" s="2574"/>
      <c r="LYB10" s="2574"/>
      <c r="LYC10" s="2574"/>
      <c r="LYD10" s="2574"/>
      <c r="LYE10" s="2574"/>
      <c r="LYF10" s="2574"/>
      <c r="LYG10" s="2574"/>
      <c r="LYH10" s="2535"/>
      <c r="LYI10" s="2574"/>
      <c r="LYJ10" s="2574"/>
      <c r="LYK10" s="2574"/>
      <c r="LYL10" s="2574"/>
      <c r="LYM10" s="2574"/>
      <c r="LYN10" s="2574"/>
      <c r="LYO10" s="2574"/>
      <c r="LYP10" s="2535"/>
      <c r="LYQ10" s="2574"/>
      <c r="LYR10" s="2574"/>
      <c r="LYS10" s="2574"/>
      <c r="LYT10" s="2574"/>
      <c r="LYU10" s="2574"/>
      <c r="LYV10" s="2574"/>
      <c r="LYW10" s="2574"/>
      <c r="LYX10" s="2535"/>
      <c r="LYY10" s="2574"/>
      <c r="LYZ10" s="2574"/>
      <c r="LZA10" s="2574"/>
      <c r="LZB10" s="2574"/>
      <c r="LZC10" s="2574"/>
      <c r="LZD10" s="2574"/>
      <c r="LZE10" s="2574"/>
      <c r="LZF10" s="2535"/>
      <c r="LZG10" s="2574"/>
      <c r="LZH10" s="2574"/>
      <c r="LZI10" s="2574"/>
      <c r="LZJ10" s="2574"/>
      <c r="LZK10" s="2574"/>
      <c r="LZL10" s="2574"/>
      <c r="LZM10" s="2574"/>
      <c r="LZN10" s="2535"/>
      <c r="LZO10" s="2574"/>
      <c r="LZP10" s="2574"/>
      <c r="LZQ10" s="2574"/>
      <c r="LZR10" s="2574"/>
      <c r="LZS10" s="2574"/>
      <c r="LZT10" s="2574"/>
      <c r="LZU10" s="2574"/>
      <c r="LZV10" s="2535"/>
      <c r="LZW10" s="2574"/>
      <c r="LZX10" s="2574"/>
      <c r="LZY10" s="2574"/>
      <c r="LZZ10" s="2574"/>
      <c r="MAA10" s="2574"/>
      <c r="MAB10" s="2574"/>
      <c r="MAC10" s="2574"/>
      <c r="MAD10" s="2535"/>
      <c r="MAE10" s="2574"/>
      <c r="MAF10" s="2574"/>
      <c r="MAG10" s="2574"/>
      <c r="MAH10" s="2574"/>
      <c r="MAI10" s="2574"/>
      <c r="MAJ10" s="2574"/>
      <c r="MAK10" s="2574"/>
      <c r="MAL10" s="2535"/>
      <c r="MAM10" s="2574"/>
      <c r="MAN10" s="2574"/>
      <c r="MAO10" s="2574"/>
      <c r="MAP10" s="2574"/>
      <c r="MAQ10" s="2574"/>
      <c r="MAR10" s="2574"/>
      <c r="MAS10" s="2574"/>
      <c r="MAT10" s="2535"/>
      <c r="MAU10" s="2574"/>
      <c r="MAV10" s="2574"/>
      <c r="MAW10" s="2574"/>
      <c r="MAX10" s="2574"/>
      <c r="MAY10" s="2574"/>
      <c r="MAZ10" s="2574"/>
      <c r="MBA10" s="2574"/>
      <c r="MBB10" s="2535"/>
      <c r="MBC10" s="2574"/>
      <c r="MBD10" s="2574"/>
      <c r="MBE10" s="2574"/>
      <c r="MBF10" s="2574"/>
      <c r="MBG10" s="2574"/>
      <c r="MBH10" s="2574"/>
      <c r="MBI10" s="2574"/>
      <c r="MBJ10" s="2535"/>
      <c r="MBK10" s="2574"/>
      <c r="MBL10" s="2574"/>
      <c r="MBM10" s="2574"/>
      <c r="MBN10" s="2574"/>
      <c r="MBO10" s="2574"/>
      <c r="MBP10" s="2574"/>
      <c r="MBQ10" s="2574"/>
      <c r="MBR10" s="2535"/>
      <c r="MBS10" s="2574"/>
      <c r="MBT10" s="2574"/>
      <c r="MBU10" s="2574"/>
      <c r="MBV10" s="2574"/>
      <c r="MBW10" s="2574"/>
      <c r="MBX10" s="2574"/>
      <c r="MBY10" s="2574"/>
      <c r="MBZ10" s="2535"/>
      <c r="MCA10" s="2574"/>
      <c r="MCB10" s="2574"/>
      <c r="MCC10" s="2574"/>
      <c r="MCD10" s="2574"/>
      <c r="MCE10" s="2574"/>
      <c r="MCF10" s="2574"/>
      <c r="MCG10" s="2574"/>
      <c r="MCH10" s="2535"/>
      <c r="MCI10" s="2574"/>
      <c r="MCJ10" s="2574"/>
      <c r="MCK10" s="2574"/>
      <c r="MCL10" s="2574"/>
      <c r="MCM10" s="2574"/>
      <c r="MCN10" s="2574"/>
      <c r="MCO10" s="2574"/>
      <c r="MCP10" s="2535"/>
      <c r="MCQ10" s="2574"/>
      <c r="MCR10" s="2574"/>
      <c r="MCS10" s="2574"/>
      <c r="MCT10" s="2574"/>
      <c r="MCU10" s="2574"/>
      <c r="MCV10" s="2574"/>
      <c r="MCW10" s="2574"/>
      <c r="MCX10" s="2535"/>
      <c r="MCY10" s="2574"/>
      <c r="MCZ10" s="2574"/>
      <c r="MDA10" s="2574"/>
      <c r="MDB10" s="2574"/>
      <c r="MDC10" s="2574"/>
      <c r="MDD10" s="2574"/>
      <c r="MDE10" s="2574"/>
      <c r="MDF10" s="2535"/>
      <c r="MDG10" s="2574"/>
      <c r="MDH10" s="2574"/>
      <c r="MDI10" s="2574"/>
      <c r="MDJ10" s="2574"/>
      <c r="MDK10" s="2574"/>
      <c r="MDL10" s="2574"/>
      <c r="MDM10" s="2574"/>
      <c r="MDN10" s="2535"/>
      <c r="MDO10" s="2574"/>
      <c r="MDP10" s="2574"/>
      <c r="MDQ10" s="2574"/>
      <c r="MDR10" s="2574"/>
      <c r="MDS10" s="2574"/>
      <c r="MDT10" s="2574"/>
      <c r="MDU10" s="2574"/>
      <c r="MDV10" s="2535"/>
      <c r="MDW10" s="2574"/>
      <c r="MDX10" s="2574"/>
      <c r="MDY10" s="2574"/>
      <c r="MDZ10" s="2574"/>
      <c r="MEA10" s="2574"/>
      <c r="MEB10" s="2574"/>
      <c r="MEC10" s="2574"/>
      <c r="MED10" s="2535"/>
      <c r="MEE10" s="2574"/>
      <c r="MEF10" s="2574"/>
      <c r="MEG10" s="2574"/>
      <c r="MEH10" s="2574"/>
      <c r="MEI10" s="2574"/>
      <c r="MEJ10" s="2574"/>
      <c r="MEK10" s="2574"/>
      <c r="MEL10" s="2535"/>
      <c r="MEM10" s="2574"/>
      <c r="MEN10" s="2574"/>
      <c r="MEO10" s="2574"/>
      <c r="MEP10" s="2574"/>
      <c r="MEQ10" s="2574"/>
      <c r="MER10" s="2574"/>
      <c r="MES10" s="2574"/>
      <c r="MET10" s="2535"/>
      <c r="MEU10" s="2574"/>
      <c r="MEV10" s="2574"/>
      <c r="MEW10" s="2574"/>
      <c r="MEX10" s="2574"/>
      <c r="MEY10" s="2574"/>
      <c r="MEZ10" s="2574"/>
      <c r="MFA10" s="2574"/>
      <c r="MFB10" s="2535"/>
      <c r="MFC10" s="2574"/>
      <c r="MFD10" s="2574"/>
      <c r="MFE10" s="2574"/>
      <c r="MFF10" s="2574"/>
      <c r="MFG10" s="2574"/>
      <c r="MFH10" s="2574"/>
      <c r="MFI10" s="2574"/>
      <c r="MFJ10" s="2535"/>
      <c r="MFK10" s="2574"/>
      <c r="MFL10" s="2574"/>
      <c r="MFM10" s="2574"/>
      <c r="MFN10" s="2574"/>
      <c r="MFO10" s="2574"/>
      <c r="MFP10" s="2574"/>
      <c r="MFQ10" s="2574"/>
      <c r="MFR10" s="2535"/>
      <c r="MFS10" s="2574"/>
      <c r="MFT10" s="2574"/>
      <c r="MFU10" s="2574"/>
      <c r="MFV10" s="2574"/>
      <c r="MFW10" s="2574"/>
      <c r="MFX10" s="2574"/>
      <c r="MFY10" s="2574"/>
      <c r="MFZ10" s="2535"/>
      <c r="MGA10" s="2574"/>
      <c r="MGB10" s="2574"/>
      <c r="MGC10" s="2574"/>
      <c r="MGD10" s="2574"/>
      <c r="MGE10" s="2574"/>
      <c r="MGF10" s="2574"/>
      <c r="MGG10" s="2574"/>
      <c r="MGH10" s="2535"/>
      <c r="MGI10" s="2574"/>
      <c r="MGJ10" s="2574"/>
      <c r="MGK10" s="2574"/>
      <c r="MGL10" s="2574"/>
      <c r="MGM10" s="2574"/>
      <c r="MGN10" s="2574"/>
      <c r="MGO10" s="2574"/>
      <c r="MGP10" s="2535"/>
      <c r="MGQ10" s="2574"/>
      <c r="MGR10" s="2574"/>
      <c r="MGS10" s="2574"/>
      <c r="MGT10" s="2574"/>
      <c r="MGU10" s="2574"/>
      <c r="MGV10" s="2574"/>
      <c r="MGW10" s="2574"/>
      <c r="MGX10" s="2535"/>
      <c r="MGY10" s="2574"/>
      <c r="MGZ10" s="2574"/>
      <c r="MHA10" s="2574"/>
      <c r="MHB10" s="2574"/>
      <c r="MHC10" s="2574"/>
      <c r="MHD10" s="2574"/>
      <c r="MHE10" s="2574"/>
      <c r="MHF10" s="2535"/>
      <c r="MHG10" s="2574"/>
      <c r="MHH10" s="2574"/>
      <c r="MHI10" s="2574"/>
      <c r="MHJ10" s="2574"/>
      <c r="MHK10" s="2574"/>
      <c r="MHL10" s="2574"/>
      <c r="MHM10" s="2574"/>
      <c r="MHN10" s="2535"/>
      <c r="MHO10" s="2574"/>
      <c r="MHP10" s="2574"/>
      <c r="MHQ10" s="2574"/>
      <c r="MHR10" s="2574"/>
      <c r="MHS10" s="2574"/>
      <c r="MHT10" s="2574"/>
      <c r="MHU10" s="2574"/>
      <c r="MHV10" s="2535"/>
      <c r="MHW10" s="2574"/>
      <c r="MHX10" s="2574"/>
      <c r="MHY10" s="2574"/>
      <c r="MHZ10" s="2574"/>
      <c r="MIA10" s="2574"/>
      <c r="MIB10" s="2574"/>
      <c r="MIC10" s="2574"/>
      <c r="MID10" s="2535"/>
      <c r="MIE10" s="2574"/>
      <c r="MIF10" s="2574"/>
      <c r="MIG10" s="2574"/>
      <c r="MIH10" s="2574"/>
      <c r="MII10" s="2574"/>
      <c r="MIJ10" s="2574"/>
      <c r="MIK10" s="2574"/>
      <c r="MIL10" s="2535"/>
      <c r="MIM10" s="2574"/>
      <c r="MIN10" s="2574"/>
      <c r="MIO10" s="2574"/>
      <c r="MIP10" s="2574"/>
      <c r="MIQ10" s="2574"/>
      <c r="MIR10" s="2574"/>
      <c r="MIS10" s="2574"/>
      <c r="MIT10" s="2535"/>
      <c r="MIU10" s="2574"/>
      <c r="MIV10" s="2574"/>
      <c r="MIW10" s="2574"/>
      <c r="MIX10" s="2574"/>
      <c r="MIY10" s="2574"/>
      <c r="MIZ10" s="2574"/>
      <c r="MJA10" s="2574"/>
      <c r="MJB10" s="2535"/>
      <c r="MJC10" s="2574"/>
      <c r="MJD10" s="2574"/>
      <c r="MJE10" s="2574"/>
      <c r="MJF10" s="2574"/>
      <c r="MJG10" s="2574"/>
      <c r="MJH10" s="2574"/>
      <c r="MJI10" s="2574"/>
      <c r="MJJ10" s="2535"/>
      <c r="MJK10" s="2574"/>
      <c r="MJL10" s="2574"/>
      <c r="MJM10" s="2574"/>
      <c r="MJN10" s="2574"/>
      <c r="MJO10" s="2574"/>
      <c r="MJP10" s="2574"/>
      <c r="MJQ10" s="2574"/>
      <c r="MJR10" s="2535"/>
      <c r="MJS10" s="2574"/>
      <c r="MJT10" s="2574"/>
      <c r="MJU10" s="2574"/>
      <c r="MJV10" s="2574"/>
      <c r="MJW10" s="2574"/>
      <c r="MJX10" s="2574"/>
      <c r="MJY10" s="2574"/>
      <c r="MJZ10" s="2535"/>
      <c r="MKA10" s="2574"/>
      <c r="MKB10" s="2574"/>
      <c r="MKC10" s="2574"/>
      <c r="MKD10" s="2574"/>
      <c r="MKE10" s="2574"/>
      <c r="MKF10" s="2574"/>
      <c r="MKG10" s="2574"/>
      <c r="MKH10" s="2535"/>
      <c r="MKI10" s="2574"/>
      <c r="MKJ10" s="2574"/>
      <c r="MKK10" s="2574"/>
      <c r="MKL10" s="2574"/>
      <c r="MKM10" s="2574"/>
      <c r="MKN10" s="2574"/>
      <c r="MKO10" s="2574"/>
      <c r="MKP10" s="2535"/>
      <c r="MKQ10" s="2574"/>
      <c r="MKR10" s="2574"/>
      <c r="MKS10" s="2574"/>
      <c r="MKT10" s="2574"/>
      <c r="MKU10" s="2574"/>
      <c r="MKV10" s="2574"/>
      <c r="MKW10" s="2574"/>
      <c r="MKX10" s="2535"/>
      <c r="MKY10" s="2574"/>
      <c r="MKZ10" s="2574"/>
      <c r="MLA10" s="2574"/>
      <c r="MLB10" s="2574"/>
      <c r="MLC10" s="2574"/>
      <c r="MLD10" s="2574"/>
      <c r="MLE10" s="2574"/>
      <c r="MLF10" s="2535"/>
      <c r="MLG10" s="2574"/>
      <c r="MLH10" s="2574"/>
      <c r="MLI10" s="2574"/>
      <c r="MLJ10" s="2574"/>
      <c r="MLK10" s="2574"/>
      <c r="MLL10" s="2574"/>
      <c r="MLM10" s="2574"/>
      <c r="MLN10" s="2535"/>
      <c r="MLO10" s="2574"/>
      <c r="MLP10" s="2574"/>
      <c r="MLQ10" s="2574"/>
      <c r="MLR10" s="2574"/>
      <c r="MLS10" s="2574"/>
      <c r="MLT10" s="2574"/>
      <c r="MLU10" s="2574"/>
      <c r="MLV10" s="2535"/>
      <c r="MLW10" s="2574"/>
      <c r="MLX10" s="2574"/>
      <c r="MLY10" s="2574"/>
      <c r="MLZ10" s="2574"/>
      <c r="MMA10" s="2574"/>
      <c r="MMB10" s="2574"/>
      <c r="MMC10" s="2574"/>
      <c r="MMD10" s="2535"/>
      <c r="MME10" s="2574"/>
      <c r="MMF10" s="2574"/>
      <c r="MMG10" s="2574"/>
      <c r="MMH10" s="2574"/>
      <c r="MMI10" s="2574"/>
      <c r="MMJ10" s="2574"/>
      <c r="MMK10" s="2574"/>
      <c r="MML10" s="2535"/>
      <c r="MMM10" s="2574"/>
      <c r="MMN10" s="2574"/>
      <c r="MMO10" s="2574"/>
      <c r="MMP10" s="2574"/>
      <c r="MMQ10" s="2574"/>
      <c r="MMR10" s="2574"/>
      <c r="MMS10" s="2574"/>
      <c r="MMT10" s="2535"/>
      <c r="MMU10" s="2574"/>
      <c r="MMV10" s="2574"/>
      <c r="MMW10" s="2574"/>
      <c r="MMX10" s="2574"/>
      <c r="MMY10" s="2574"/>
      <c r="MMZ10" s="2574"/>
      <c r="MNA10" s="2574"/>
      <c r="MNB10" s="2535"/>
      <c r="MNC10" s="2574"/>
      <c r="MND10" s="2574"/>
      <c r="MNE10" s="2574"/>
      <c r="MNF10" s="2574"/>
      <c r="MNG10" s="2574"/>
      <c r="MNH10" s="2574"/>
      <c r="MNI10" s="2574"/>
      <c r="MNJ10" s="2535"/>
      <c r="MNK10" s="2574"/>
      <c r="MNL10" s="2574"/>
      <c r="MNM10" s="2574"/>
      <c r="MNN10" s="2574"/>
      <c r="MNO10" s="2574"/>
      <c r="MNP10" s="2574"/>
      <c r="MNQ10" s="2574"/>
      <c r="MNR10" s="2535"/>
      <c r="MNS10" s="2574"/>
      <c r="MNT10" s="2574"/>
      <c r="MNU10" s="2574"/>
      <c r="MNV10" s="2574"/>
      <c r="MNW10" s="2574"/>
      <c r="MNX10" s="2574"/>
      <c r="MNY10" s="2574"/>
      <c r="MNZ10" s="2535"/>
      <c r="MOA10" s="2574"/>
      <c r="MOB10" s="2574"/>
      <c r="MOC10" s="2574"/>
      <c r="MOD10" s="2574"/>
      <c r="MOE10" s="2574"/>
      <c r="MOF10" s="2574"/>
      <c r="MOG10" s="2574"/>
      <c r="MOH10" s="2535"/>
      <c r="MOI10" s="2574"/>
      <c r="MOJ10" s="2574"/>
      <c r="MOK10" s="2574"/>
      <c r="MOL10" s="2574"/>
      <c r="MOM10" s="2574"/>
      <c r="MON10" s="2574"/>
      <c r="MOO10" s="2574"/>
      <c r="MOP10" s="2535"/>
      <c r="MOQ10" s="2574"/>
      <c r="MOR10" s="2574"/>
      <c r="MOS10" s="2574"/>
      <c r="MOT10" s="2574"/>
      <c r="MOU10" s="2574"/>
      <c r="MOV10" s="2574"/>
      <c r="MOW10" s="2574"/>
      <c r="MOX10" s="2535"/>
      <c r="MOY10" s="2574"/>
      <c r="MOZ10" s="2574"/>
      <c r="MPA10" s="2574"/>
      <c r="MPB10" s="2574"/>
      <c r="MPC10" s="2574"/>
      <c r="MPD10" s="2574"/>
      <c r="MPE10" s="2574"/>
      <c r="MPF10" s="2535"/>
      <c r="MPG10" s="2574"/>
      <c r="MPH10" s="2574"/>
      <c r="MPI10" s="2574"/>
      <c r="MPJ10" s="2574"/>
      <c r="MPK10" s="2574"/>
      <c r="MPL10" s="2574"/>
      <c r="MPM10" s="2574"/>
      <c r="MPN10" s="2535"/>
      <c r="MPO10" s="2574"/>
      <c r="MPP10" s="2574"/>
      <c r="MPQ10" s="2574"/>
      <c r="MPR10" s="2574"/>
      <c r="MPS10" s="2574"/>
      <c r="MPT10" s="2574"/>
      <c r="MPU10" s="2574"/>
      <c r="MPV10" s="2535"/>
      <c r="MPW10" s="2574"/>
      <c r="MPX10" s="2574"/>
      <c r="MPY10" s="2574"/>
      <c r="MPZ10" s="2574"/>
      <c r="MQA10" s="2574"/>
      <c r="MQB10" s="2574"/>
      <c r="MQC10" s="2574"/>
      <c r="MQD10" s="2535"/>
      <c r="MQE10" s="2574"/>
      <c r="MQF10" s="2574"/>
      <c r="MQG10" s="2574"/>
      <c r="MQH10" s="2574"/>
      <c r="MQI10" s="2574"/>
      <c r="MQJ10" s="2574"/>
      <c r="MQK10" s="2574"/>
      <c r="MQL10" s="2535"/>
      <c r="MQM10" s="2574"/>
      <c r="MQN10" s="2574"/>
      <c r="MQO10" s="2574"/>
      <c r="MQP10" s="2574"/>
      <c r="MQQ10" s="2574"/>
      <c r="MQR10" s="2574"/>
      <c r="MQS10" s="2574"/>
      <c r="MQT10" s="2535"/>
      <c r="MQU10" s="2574"/>
      <c r="MQV10" s="2574"/>
      <c r="MQW10" s="2574"/>
      <c r="MQX10" s="2574"/>
      <c r="MQY10" s="2574"/>
      <c r="MQZ10" s="2574"/>
      <c r="MRA10" s="2574"/>
      <c r="MRB10" s="2535"/>
      <c r="MRC10" s="2574"/>
      <c r="MRD10" s="2574"/>
      <c r="MRE10" s="2574"/>
      <c r="MRF10" s="2574"/>
      <c r="MRG10" s="2574"/>
      <c r="MRH10" s="2574"/>
      <c r="MRI10" s="2574"/>
      <c r="MRJ10" s="2535"/>
      <c r="MRK10" s="2574"/>
      <c r="MRL10" s="2574"/>
      <c r="MRM10" s="2574"/>
      <c r="MRN10" s="2574"/>
      <c r="MRO10" s="2574"/>
      <c r="MRP10" s="2574"/>
      <c r="MRQ10" s="2574"/>
      <c r="MRR10" s="2535"/>
      <c r="MRS10" s="2574"/>
      <c r="MRT10" s="2574"/>
      <c r="MRU10" s="2574"/>
      <c r="MRV10" s="2574"/>
      <c r="MRW10" s="2574"/>
      <c r="MRX10" s="2574"/>
      <c r="MRY10" s="2574"/>
      <c r="MRZ10" s="2535"/>
      <c r="MSA10" s="2574"/>
      <c r="MSB10" s="2574"/>
      <c r="MSC10" s="2574"/>
      <c r="MSD10" s="2574"/>
      <c r="MSE10" s="2574"/>
      <c r="MSF10" s="2574"/>
      <c r="MSG10" s="2574"/>
      <c r="MSH10" s="2535"/>
      <c r="MSI10" s="2574"/>
      <c r="MSJ10" s="2574"/>
      <c r="MSK10" s="2574"/>
      <c r="MSL10" s="2574"/>
      <c r="MSM10" s="2574"/>
      <c r="MSN10" s="2574"/>
      <c r="MSO10" s="2574"/>
      <c r="MSP10" s="2535"/>
      <c r="MSQ10" s="2574"/>
      <c r="MSR10" s="2574"/>
      <c r="MSS10" s="2574"/>
      <c r="MST10" s="2574"/>
      <c r="MSU10" s="2574"/>
      <c r="MSV10" s="2574"/>
      <c r="MSW10" s="2574"/>
      <c r="MSX10" s="2535"/>
      <c r="MSY10" s="2574"/>
      <c r="MSZ10" s="2574"/>
      <c r="MTA10" s="2574"/>
      <c r="MTB10" s="2574"/>
      <c r="MTC10" s="2574"/>
      <c r="MTD10" s="2574"/>
      <c r="MTE10" s="2574"/>
      <c r="MTF10" s="2535"/>
      <c r="MTG10" s="2574"/>
      <c r="MTH10" s="2574"/>
      <c r="MTI10" s="2574"/>
      <c r="MTJ10" s="2574"/>
      <c r="MTK10" s="2574"/>
      <c r="MTL10" s="2574"/>
      <c r="MTM10" s="2574"/>
      <c r="MTN10" s="2535"/>
      <c r="MTO10" s="2574"/>
      <c r="MTP10" s="2574"/>
      <c r="MTQ10" s="2574"/>
      <c r="MTR10" s="2574"/>
      <c r="MTS10" s="2574"/>
      <c r="MTT10" s="2574"/>
      <c r="MTU10" s="2574"/>
      <c r="MTV10" s="2535"/>
      <c r="MTW10" s="2574"/>
      <c r="MTX10" s="2574"/>
      <c r="MTY10" s="2574"/>
      <c r="MTZ10" s="2574"/>
      <c r="MUA10" s="2574"/>
      <c r="MUB10" s="2574"/>
      <c r="MUC10" s="2574"/>
      <c r="MUD10" s="2535"/>
      <c r="MUE10" s="2574"/>
      <c r="MUF10" s="2574"/>
      <c r="MUG10" s="2574"/>
      <c r="MUH10" s="2574"/>
      <c r="MUI10" s="2574"/>
      <c r="MUJ10" s="2574"/>
      <c r="MUK10" s="2574"/>
      <c r="MUL10" s="2535"/>
      <c r="MUM10" s="2574"/>
      <c r="MUN10" s="2574"/>
      <c r="MUO10" s="2574"/>
      <c r="MUP10" s="2574"/>
      <c r="MUQ10" s="2574"/>
      <c r="MUR10" s="2574"/>
      <c r="MUS10" s="2574"/>
      <c r="MUT10" s="2535"/>
      <c r="MUU10" s="2574"/>
      <c r="MUV10" s="2574"/>
      <c r="MUW10" s="2574"/>
      <c r="MUX10" s="2574"/>
      <c r="MUY10" s="2574"/>
      <c r="MUZ10" s="2574"/>
      <c r="MVA10" s="2574"/>
      <c r="MVB10" s="2535"/>
      <c r="MVC10" s="2574"/>
      <c r="MVD10" s="2574"/>
      <c r="MVE10" s="2574"/>
      <c r="MVF10" s="2574"/>
      <c r="MVG10" s="2574"/>
      <c r="MVH10" s="2574"/>
      <c r="MVI10" s="2574"/>
      <c r="MVJ10" s="2535"/>
      <c r="MVK10" s="2574"/>
      <c r="MVL10" s="2574"/>
      <c r="MVM10" s="2574"/>
      <c r="MVN10" s="2574"/>
      <c r="MVO10" s="2574"/>
      <c r="MVP10" s="2574"/>
      <c r="MVQ10" s="2574"/>
      <c r="MVR10" s="2535"/>
      <c r="MVS10" s="2574"/>
      <c r="MVT10" s="2574"/>
      <c r="MVU10" s="2574"/>
      <c r="MVV10" s="2574"/>
      <c r="MVW10" s="2574"/>
      <c r="MVX10" s="2574"/>
      <c r="MVY10" s="2574"/>
      <c r="MVZ10" s="2535"/>
      <c r="MWA10" s="2574"/>
      <c r="MWB10" s="2574"/>
      <c r="MWC10" s="2574"/>
      <c r="MWD10" s="2574"/>
      <c r="MWE10" s="2574"/>
      <c r="MWF10" s="2574"/>
      <c r="MWG10" s="2574"/>
      <c r="MWH10" s="2535"/>
      <c r="MWI10" s="2574"/>
      <c r="MWJ10" s="2574"/>
      <c r="MWK10" s="2574"/>
      <c r="MWL10" s="2574"/>
      <c r="MWM10" s="2574"/>
      <c r="MWN10" s="2574"/>
      <c r="MWO10" s="2574"/>
      <c r="MWP10" s="2535"/>
      <c r="MWQ10" s="2574"/>
      <c r="MWR10" s="2574"/>
      <c r="MWS10" s="2574"/>
      <c r="MWT10" s="2574"/>
      <c r="MWU10" s="2574"/>
      <c r="MWV10" s="2574"/>
      <c r="MWW10" s="2574"/>
      <c r="MWX10" s="2535"/>
      <c r="MWY10" s="2574"/>
      <c r="MWZ10" s="2574"/>
      <c r="MXA10" s="2574"/>
      <c r="MXB10" s="2574"/>
      <c r="MXC10" s="2574"/>
      <c r="MXD10" s="2574"/>
      <c r="MXE10" s="2574"/>
      <c r="MXF10" s="2535"/>
      <c r="MXG10" s="2574"/>
      <c r="MXH10" s="2574"/>
      <c r="MXI10" s="2574"/>
      <c r="MXJ10" s="2574"/>
      <c r="MXK10" s="2574"/>
      <c r="MXL10" s="2574"/>
      <c r="MXM10" s="2574"/>
      <c r="MXN10" s="2535"/>
      <c r="MXO10" s="2574"/>
      <c r="MXP10" s="2574"/>
      <c r="MXQ10" s="2574"/>
      <c r="MXR10" s="2574"/>
      <c r="MXS10" s="2574"/>
      <c r="MXT10" s="2574"/>
      <c r="MXU10" s="2574"/>
      <c r="MXV10" s="2535"/>
      <c r="MXW10" s="2574"/>
      <c r="MXX10" s="2574"/>
      <c r="MXY10" s="2574"/>
      <c r="MXZ10" s="2574"/>
      <c r="MYA10" s="2574"/>
      <c r="MYB10" s="2574"/>
      <c r="MYC10" s="2574"/>
      <c r="MYD10" s="2535"/>
      <c r="MYE10" s="2574"/>
      <c r="MYF10" s="2574"/>
      <c r="MYG10" s="2574"/>
      <c r="MYH10" s="2574"/>
      <c r="MYI10" s="2574"/>
      <c r="MYJ10" s="2574"/>
      <c r="MYK10" s="2574"/>
      <c r="MYL10" s="2535"/>
      <c r="MYM10" s="2574"/>
      <c r="MYN10" s="2574"/>
      <c r="MYO10" s="2574"/>
      <c r="MYP10" s="2574"/>
      <c r="MYQ10" s="2574"/>
      <c r="MYR10" s="2574"/>
      <c r="MYS10" s="2574"/>
      <c r="MYT10" s="2535"/>
      <c r="MYU10" s="2574"/>
      <c r="MYV10" s="2574"/>
      <c r="MYW10" s="2574"/>
      <c r="MYX10" s="2574"/>
      <c r="MYY10" s="2574"/>
      <c r="MYZ10" s="2574"/>
      <c r="MZA10" s="2574"/>
      <c r="MZB10" s="2535"/>
      <c r="MZC10" s="2574"/>
      <c r="MZD10" s="2574"/>
      <c r="MZE10" s="2574"/>
      <c r="MZF10" s="2574"/>
      <c r="MZG10" s="2574"/>
      <c r="MZH10" s="2574"/>
      <c r="MZI10" s="2574"/>
      <c r="MZJ10" s="2535"/>
      <c r="MZK10" s="2574"/>
      <c r="MZL10" s="2574"/>
      <c r="MZM10" s="2574"/>
      <c r="MZN10" s="2574"/>
      <c r="MZO10" s="2574"/>
      <c r="MZP10" s="2574"/>
      <c r="MZQ10" s="2574"/>
      <c r="MZR10" s="2535"/>
      <c r="MZS10" s="2574"/>
      <c r="MZT10" s="2574"/>
      <c r="MZU10" s="2574"/>
      <c r="MZV10" s="2574"/>
      <c r="MZW10" s="2574"/>
      <c r="MZX10" s="2574"/>
      <c r="MZY10" s="2574"/>
      <c r="MZZ10" s="2535"/>
      <c r="NAA10" s="2574"/>
      <c r="NAB10" s="2574"/>
      <c r="NAC10" s="2574"/>
      <c r="NAD10" s="2574"/>
      <c r="NAE10" s="2574"/>
      <c r="NAF10" s="2574"/>
      <c r="NAG10" s="2574"/>
      <c r="NAH10" s="2535"/>
      <c r="NAI10" s="2574"/>
      <c r="NAJ10" s="2574"/>
      <c r="NAK10" s="2574"/>
      <c r="NAL10" s="2574"/>
      <c r="NAM10" s="2574"/>
      <c r="NAN10" s="2574"/>
      <c r="NAO10" s="2574"/>
      <c r="NAP10" s="2535"/>
      <c r="NAQ10" s="2574"/>
      <c r="NAR10" s="2574"/>
      <c r="NAS10" s="2574"/>
      <c r="NAT10" s="2574"/>
      <c r="NAU10" s="2574"/>
      <c r="NAV10" s="2574"/>
      <c r="NAW10" s="2574"/>
      <c r="NAX10" s="2535"/>
      <c r="NAY10" s="2574"/>
      <c r="NAZ10" s="2574"/>
      <c r="NBA10" s="2574"/>
      <c r="NBB10" s="2574"/>
      <c r="NBC10" s="2574"/>
      <c r="NBD10" s="2574"/>
      <c r="NBE10" s="2574"/>
      <c r="NBF10" s="2535"/>
      <c r="NBG10" s="2574"/>
      <c r="NBH10" s="2574"/>
      <c r="NBI10" s="2574"/>
      <c r="NBJ10" s="2574"/>
      <c r="NBK10" s="2574"/>
      <c r="NBL10" s="2574"/>
      <c r="NBM10" s="2574"/>
      <c r="NBN10" s="2535"/>
      <c r="NBO10" s="2574"/>
      <c r="NBP10" s="2574"/>
      <c r="NBQ10" s="2574"/>
      <c r="NBR10" s="2574"/>
      <c r="NBS10" s="2574"/>
      <c r="NBT10" s="2574"/>
      <c r="NBU10" s="2574"/>
      <c r="NBV10" s="2535"/>
      <c r="NBW10" s="2574"/>
      <c r="NBX10" s="2574"/>
      <c r="NBY10" s="2574"/>
      <c r="NBZ10" s="2574"/>
      <c r="NCA10" s="2574"/>
      <c r="NCB10" s="2574"/>
      <c r="NCC10" s="2574"/>
      <c r="NCD10" s="2535"/>
      <c r="NCE10" s="2574"/>
      <c r="NCF10" s="2574"/>
      <c r="NCG10" s="2574"/>
      <c r="NCH10" s="2574"/>
      <c r="NCI10" s="2574"/>
      <c r="NCJ10" s="2574"/>
      <c r="NCK10" s="2574"/>
      <c r="NCL10" s="2535"/>
      <c r="NCM10" s="2574"/>
      <c r="NCN10" s="2574"/>
      <c r="NCO10" s="2574"/>
      <c r="NCP10" s="2574"/>
      <c r="NCQ10" s="2574"/>
      <c r="NCR10" s="2574"/>
      <c r="NCS10" s="2574"/>
      <c r="NCT10" s="2535"/>
      <c r="NCU10" s="2574"/>
      <c r="NCV10" s="2574"/>
      <c r="NCW10" s="2574"/>
      <c r="NCX10" s="2574"/>
      <c r="NCY10" s="2574"/>
      <c r="NCZ10" s="2574"/>
      <c r="NDA10" s="2574"/>
      <c r="NDB10" s="2535"/>
      <c r="NDC10" s="2574"/>
      <c r="NDD10" s="2574"/>
      <c r="NDE10" s="2574"/>
      <c r="NDF10" s="2574"/>
      <c r="NDG10" s="2574"/>
      <c r="NDH10" s="2574"/>
      <c r="NDI10" s="2574"/>
      <c r="NDJ10" s="2535"/>
      <c r="NDK10" s="2574"/>
      <c r="NDL10" s="2574"/>
      <c r="NDM10" s="2574"/>
      <c r="NDN10" s="2574"/>
      <c r="NDO10" s="2574"/>
      <c r="NDP10" s="2574"/>
      <c r="NDQ10" s="2574"/>
      <c r="NDR10" s="2535"/>
      <c r="NDS10" s="2574"/>
      <c r="NDT10" s="2574"/>
      <c r="NDU10" s="2574"/>
      <c r="NDV10" s="2574"/>
      <c r="NDW10" s="2574"/>
      <c r="NDX10" s="2574"/>
      <c r="NDY10" s="2574"/>
      <c r="NDZ10" s="2535"/>
      <c r="NEA10" s="2574"/>
      <c r="NEB10" s="2574"/>
      <c r="NEC10" s="2574"/>
      <c r="NED10" s="2574"/>
      <c r="NEE10" s="2574"/>
      <c r="NEF10" s="2574"/>
      <c r="NEG10" s="2574"/>
      <c r="NEH10" s="2535"/>
      <c r="NEI10" s="2574"/>
      <c r="NEJ10" s="2574"/>
      <c r="NEK10" s="2574"/>
      <c r="NEL10" s="2574"/>
      <c r="NEM10" s="2574"/>
      <c r="NEN10" s="2574"/>
      <c r="NEO10" s="2574"/>
      <c r="NEP10" s="2535"/>
      <c r="NEQ10" s="2574"/>
      <c r="NER10" s="2574"/>
      <c r="NES10" s="2574"/>
      <c r="NET10" s="2574"/>
      <c r="NEU10" s="2574"/>
      <c r="NEV10" s="2574"/>
      <c r="NEW10" s="2574"/>
      <c r="NEX10" s="2535"/>
      <c r="NEY10" s="2574"/>
      <c r="NEZ10" s="2574"/>
      <c r="NFA10" s="2574"/>
      <c r="NFB10" s="2574"/>
      <c r="NFC10" s="2574"/>
      <c r="NFD10" s="2574"/>
      <c r="NFE10" s="2574"/>
      <c r="NFF10" s="2535"/>
      <c r="NFG10" s="2574"/>
      <c r="NFH10" s="2574"/>
      <c r="NFI10" s="2574"/>
      <c r="NFJ10" s="2574"/>
      <c r="NFK10" s="2574"/>
      <c r="NFL10" s="2574"/>
      <c r="NFM10" s="2574"/>
      <c r="NFN10" s="2535"/>
      <c r="NFO10" s="2574"/>
      <c r="NFP10" s="2574"/>
      <c r="NFQ10" s="2574"/>
      <c r="NFR10" s="2574"/>
      <c r="NFS10" s="2574"/>
      <c r="NFT10" s="2574"/>
      <c r="NFU10" s="2574"/>
      <c r="NFV10" s="2535"/>
      <c r="NFW10" s="2574"/>
      <c r="NFX10" s="2574"/>
      <c r="NFY10" s="2574"/>
      <c r="NFZ10" s="2574"/>
      <c r="NGA10" s="2574"/>
      <c r="NGB10" s="2574"/>
      <c r="NGC10" s="2574"/>
      <c r="NGD10" s="2535"/>
      <c r="NGE10" s="2574"/>
      <c r="NGF10" s="2574"/>
      <c r="NGG10" s="2574"/>
      <c r="NGH10" s="2574"/>
      <c r="NGI10" s="2574"/>
      <c r="NGJ10" s="2574"/>
      <c r="NGK10" s="2574"/>
      <c r="NGL10" s="2535"/>
      <c r="NGM10" s="2574"/>
      <c r="NGN10" s="2574"/>
      <c r="NGO10" s="2574"/>
      <c r="NGP10" s="2574"/>
      <c r="NGQ10" s="2574"/>
      <c r="NGR10" s="2574"/>
      <c r="NGS10" s="2574"/>
      <c r="NGT10" s="2535"/>
      <c r="NGU10" s="2574"/>
      <c r="NGV10" s="2574"/>
      <c r="NGW10" s="2574"/>
      <c r="NGX10" s="2574"/>
      <c r="NGY10" s="2574"/>
      <c r="NGZ10" s="2574"/>
      <c r="NHA10" s="2574"/>
      <c r="NHB10" s="2535"/>
      <c r="NHC10" s="2574"/>
      <c r="NHD10" s="2574"/>
      <c r="NHE10" s="2574"/>
      <c r="NHF10" s="2574"/>
      <c r="NHG10" s="2574"/>
      <c r="NHH10" s="2574"/>
      <c r="NHI10" s="2574"/>
      <c r="NHJ10" s="2535"/>
      <c r="NHK10" s="2574"/>
      <c r="NHL10" s="2574"/>
      <c r="NHM10" s="2574"/>
      <c r="NHN10" s="2574"/>
      <c r="NHO10" s="2574"/>
      <c r="NHP10" s="2574"/>
      <c r="NHQ10" s="2574"/>
      <c r="NHR10" s="2535"/>
      <c r="NHS10" s="2574"/>
      <c r="NHT10" s="2574"/>
      <c r="NHU10" s="2574"/>
      <c r="NHV10" s="2574"/>
      <c r="NHW10" s="2574"/>
      <c r="NHX10" s="2574"/>
      <c r="NHY10" s="2574"/>
      <c r="NHZ10" s="2535"/>
      <c r="NIA10" s="2574"/>
      <c r="NIB10" s="2574"/>
      <c r="NIC10" s="2574"/>
      <c r="NID10" s="2574"/>
      <c r="NIE10" s="2574"/>
      <c r="NIF10" s="2574"/>
      <c r="NIG10" s="2574"/>
      <c r="NIH10" s="2535"/>
      <c r="NII10" s="2574"/>
      <c r="NIJ10" s="2574"/>
      <c r="NIK10" s="2574"/>
      <c r="NIL10" s="2574"/>
      <c r="NIM10" s="2574"/>
      <c r="NIN10" s="2574"/>
      <c r="NIO10" s="2574"/>
      <c r="NIP10" s="2535"/>
      <c r="NIQ10" s="2574"/>
      <c r="NIR10" s="2574"/>
      <c r="NIS10" s="2574"/>
      <c r="NIT10" s="2574"/>
      <c r="NIU10" s="2574"/>
      <c r="NIV10" s="2574"/>
      <c r="NIW10" s="2574"/>
      <c r="NIX10" s="2535"/>
      <c r="NIY10" s="2574"/>
      <c r="NIZ10" s="2574"/>
      <c r="NJA10" s="2574"/>
      <c r="NJB10" s="2574"/>
      <c r="NJC10" s="2574"/>
      <c r="NJD10" s="2574"/>
      <c r="NJE10" s="2574"/>
      <c r="NJF10" s="2535"/>
      <c r="NJG10" s="2574"/>
      <c r="NJH10" s="2574"/>
      <c r="NJI10" s="2574"/>
      <c r="NJJ10" s="2574"/>
      <c r="NJK10" s="2574"/>
      <c r="NJL10" s="2574"/>
      <c r="NJM10" s="2574"/>
      <c r="NJN10" s="2535"/>
      <c r="NJO10" s="2574"/>
      <c r="NJP10" s="2574"/>
      <c r="NJQ10" s="2574"/>
      <c r="NJR10" s="2574"/>
      <c r="NJS10" s="2574"/>
      <c r="NJT10" s="2574"/>
      <c r="NJU10" s="2574"/>
      <c r="NJV10" s="2535"/>
      <c r="NJW10" s="2574"/>
      <c r="NJX10" s="2574"/>
      <c r="NJY10" s="2574"/>
      <c r="NJZ10" s="2574"/>
      <c r="NKA10" s="2574"/>
      <c r="NKB10" s="2574"/>
      <c r="NKC10" s="2574"/>
      <c r="NKD10" s="2535"/>
      <c r="NKE10" s="2574"/>
      <c r="NKF10" s="2574"/>
      <c r="NKG10" s="2574"/>
      <c r="NKH10" s="2574"/>
      <c r="NKI10" s="2574"/>
      <c r="NKJ10" s="2574"/>
      <c r="NKK10" s="2574"/>
      <c r="NKL10" s="2535"/>
      <c r="NKM10" s="2574"/>
      <c r="NKN10" s="2574"/>
      <c r="NKO10" s="2574"/>
      <c r="NKP10" s="2574"/>
      <c r="NKQ10" s="2574"/>
      <c r="NKR10" s="2574"/>
      <c r="NKS10" s="2574"/>
      <c r="NKT10" s="2535"/>
      <c r="NKU10" s="2574"/>
      <c r="NKV10" s="2574"/>
      <c r="NKW10" s="2574"/>
      <c r="NKX10" s="2574"/>
      <c r="NKY10" s="2574"/>
      <c r="NKZ10" s="2574"/>
      <c r="NLA10" s="2574"/>
      <c r="NLB10" s="2535"/>
      <c r="NLC10" s="2574"/>
      <c r="NLD10" s="2574"/>
      <c r="NLE10" s="2574"/>
      <c r="NLF10" s="2574"/>
      <c r="NLG10" s="2574"/>
      <c r="NLH10" s="2574"/>
      <c r="NLI10" s="2574"/>
      <c r="NLJ10" s="2535"/>
      <c r="NLK10" s="2574"/>
      <c r="NLL10" s="2574"/>
      <c r="NLM10" s="2574"/>
      <c r="NLN10" s="2574"/>
      <c r="NLO10" s="2574"/>
      <c r="NLP10" s="2574"/>
      <c r="NLQ10" s="2574"/>
      <c r="NLR10" s="2535"/>
      <c r="NLS10" s="2574"/>
      <c r="NLT10" s="2574"/>
      <c r="NLU10" s="2574"/>
      <c r="NLV10" s="2574"/>
      <c r="NLW10" s="2574"/>
      <c r="NLX10" s="2574"/>
      <c r="NLY10" s="2574"/>
      <c r="NLZ10" s="2535"/>
      <c r="NMA10" s="2574"/>
      <c r="NMB10" s="2574"/>
      <c r="NMC10" s="2574"/>
      <c r="NMD10" s="2574"/>
      <c r="NME10" s="2574"/>
      <c r="NMF10" s="2574"/>
      <c r="NMG10" s="2574"/>
      <c r="NMH10" s="2535"/>
      <c r="NMI10" s="2574"/>
      <c r="NMJ10" s="2574"/>
      <c r="NMK10" s="2574"/>
      <c r="NML10" s="2574"/>
      <c r="NMM10" s="2574"/>
      <c r="NMN10" s="2574"/>
      <c r="NMO10" s="2574"/>
      <c r="NMP10" s="2535"/>
      <c r="NMQ10" s="2574"/>
      <c r="NMR10" s="2574"/>
      <c r="NMS10" s="2574"/>
      <c r="NMT10" s="2574"/>
      <c r="NMU10" s="2574"/>
      <c r="NMV10" s="2574"/>
      <c r="NMW10" s="2574"/>
      <c r="NMX10" s="2535"/>
      <c r="NMY10" s="2574"/>
      <c r="NMZ10" s="2574"/>
      <c r="NNA10" s="2574"/>
      <c r="NNB10" s="2574"/>
      <c r="NNC10" s="2574"/>
      <c r="NND10" s="2574"/>
      <c r="NNE10" s="2574"/>
      <c r="NNF10" s="2535"/>
      <c r="NNG10" s="2574"/>
      <c r="NNH10" s="2574"/>
      <c r="NNI10" s="2574"/>
      <c r="NNJ10" s="2574"/>
      <c r="NNK10" s="2574"/>
      <c r="NNL10" s="2574"/>
      <c r="NNM10" s="2574"/>
      <c r="NNN10" s="2535"/>
      <c r="NNO10" s="2574"/>
      <c r="NNP10" s="2574"/>
      <c r="NNQ10" s="2574"/>
      <c r="NNR10" s="2574"/>
      <c r="NNS10" s="2574"/>
      <c r="NNT10" s="2574"/>
      <c r="NNU10" s="2574"/>
      <c r="NNV10" s="2535"/>
      <c r="NNW10" s="2574"/>
      <c r="NNX10" s="2574"/>
      <c r="NNY10" s="2574"/>
      <c r="NNZ10" s="2574"/>
      <c r="NOA10" s="2574"/>
      <c r="NOB10" s="2574"/>
      <c r="NOC10" s="2574"/>
      <c r="NOD10" s="2535"/>
      <c r="NOE10" s="2574"/>
      <c r="NOF10" s="2574"/>
      <c r="NOG10" s="2574"/>
      <c r="NOH10" s="2574"/>
      <c r="NOI10" s="2574"/>
      <c r="NOJ10" s="2574"/>
      <c r="NOK10" s="2574"/>
      <c r="NOL10" s="2535"/>
      <c r="NOM10" s="2574"/>
      <c r="NON10" s="2574"/>
      <c r="NOO10" s="2574"/>
      <c r="NOP10" s="2574"/>
      <c r="NOQ10" s="2574"/>
      <c r="NOR10" s="2574"/>
      <c r="NOS10" s="2574"/>
      <c r="NOT10" s="2535"/>
      <c r="NOU10" s="2574"/>
      <c r="NOV10" s="2574"/>
      <c r="NOW10" s="2574"/>
      <c r="NOX10" s="2574"/>
      <c r="NOY10" s="2574"/>
      <c r="NOZ10" s="2574"/>
      <c r="NPA10" s="2574"/>
      <c r="NPB10" s="2535"/>
      <c r="NPC10" s="2574"/>
      <c r="NPD10" s="2574"/>
      <c r="NPE10" s="2574"/>
      <c r="NPF10" s="2574"/>
      <c r="NPG10" s="2574"/>
      <c r="NPH10" s="2574"/>
      <c r="NPI10" s="2574"/>
      <c r="NPJ10" s="2535"/>
      <c r="NPK10" s="2574"/>
      <c r="NPL10" s="2574"/>
      <c r="NPM10" s="2574"/>
      <c r="NPN10" s="2574"/>
      <c r="NPO10" s="2574"/>
      <c r="NPP10" s="2574"/>
      <c r="NPQ10" s="2574"/>
      <c r="NPR10" s="2535"/>
      <c r="NPS10" s="2574"/>
      <c r="NPT10" s="2574"/>
      <c r="NPU10" s="2574"/>
      <c r="NPV10" s="2574"/>
      <c r="NPW10" s="2574"/>
      <c r="NPX10" s="2574"/>
      <c r="NPY10" s="2574"/>
      <c r="NPZ10" s="2535"/>
      <c r="NQA10" s="2574"/>
      <c r="NQB10" s="2574"/>
      <c r="NQC10" s="2574"/>
      <c r="NQD10" s="2574"/>
      <c r="NQE10" s="2574"/>
      <c r="NQF10" s="2574"/>
      <c r="NQG10" s="2574"/>
      <c r="NQH10" s="2535"/>
      <c r="NQI10" s="2574"/>
      <c r="NQJ10" s="2574"/>
      <c r="NQK10" s="2574"/>
      <c r="NQL10" s="2574"/>
      <c r="NQM10" s="2574"/>
      <c r="NQN10" s="2574"/>
      <c r="NQO10" s="2574"/>
      <c r="NQP10" s="2535"/>
      <c r="NQQ10" s="2574"/>
      <c r="NQR10" s="2574"/>
      <c r="NQS10" s="2574"/>
      <c r="NQT10" s="2574"/>
      <c r="NQU10" s="2574"/>
      <c r="NQV10" s="2574"/>
      <c r="NQW10" s="2574"/>
      <c r="NQX10" s="2535"/>
      <c r="NQY10" s="2574"/>
      <c r="NQZ10" s="2574"/>
      <c r="NRA10" s="2574"/>
      <c r="NRB10" s="2574"/>
      <c r="NRC10" s="2574"/>
      <c r="NRD10" s="2574"/>
      <c r="NRE10" s="2574"/>
      <c r="NRF10" s="2535"/>
      <c r="NRG10" s="2574"/>
      <c r="NRH10" s="2574"/>
      <c r="NRI10" s="2574"/>
      <c r="NRJ10" s="2574"/>
      <c r="NRK10" s="2574"/>
      <c r="NRL10" s="2574"/>
      <c r="NRM10" s="2574"/>
      <c r="NRN10" s="2535"/>
      <c r="NRO10" s="2574"/>
      <c r="NRP10" s="2574"/>
      <c r="NRQ10" s="2574"/>
      <c r="NRR10" s="2574"/>
      <c r="NRS10" s="2574"/>
      <c r="NRT10" s="2574"/>
      <c r="NRU10" s="2574"/>
      <c r="NRV10" s="2535"/>
      <c r="NRW10" s="2574"/>
      <c r="NRX10" s="2574"/>
      <c r="NRY10" s="2574"/>
      <c r="NRZ10" s="2574"/>
      <c r="NSA10" s="2574"/>
      <c r="NSB10" s="2574"/>
      <c r="NSC10" s="2574"/>
      <c r="NSD10" s="2535"/>
      <c r="NSE10" s="2574"/>
      <c r="NSF10" s="2574"/>
      <c r="NSG10" s="2574"/>
      <c r="NSH10" s="2574"/>
      <c r="NSI10" s="2574"/>
      <c r="NSJ10" s="2574"/>
      <c r="NSK10" s="2574"/>
      <c r="NSL10" s="2535"/>
      <c r="NSM10" s="2574"/>
      <c r="NSN10" s="2574"/>
      <c r="NSO10" s="2574"/>
      <c r="NSP10" s="2574"/>
      <c r="NSQ10" s="2574"/>
      <c r="NSR10" s="2574"/>
      <c r="NSS10" s="2574"/>
      <c r="NST10" s="2535"/>
      <c r="NSU10" s="2574"/>
      <c r="NSV10" s="2574"/>
      <c r="NSW10" s="2574"/>
      <c r="NSX10" s="2574"/>
      <c r="NSY10" s="2574"/>
      <c r="NSZ10" s="2574"/>
      <c r="NTA10" s="2574"/>
      <c r="NTB10" s="2535"/>
      <c r="NTC10" s="2574"/>
      <c r="NTD10" s="2574"/>
      <c r="NTE10" s="2574"/>
      <c r="NTF10" s="2574"/>
      <c r="NTG10" s="2574"/>
      <c r="NTH10" s="2574"/>
      <c r="NTI10" s="2574"/>
      <c r="NTJ10" s="2535"/>
      <c r="NTK10" s="2574"/>
      <c r="NTL10" s="2574"/>
      <c r="NTM10" s="2574"/>
      <c r="NTN10" s="2574"/>
      <c r="NTO10" s="2574"/>
      <c r="NTP10" s="2574"/>
      <c r="NTQ10" s="2574"/>
      <c r="NTR10" s="2535"/>
      <c r="NTS10" s="2574"/>
      <c r="NTT10" s="2574"/>
      <c r="NTU10" s="2574"/>
      <c r="NTV10" s="2574"/>
      <c r="NTW10" s="2574"/>
      <c r="NTX10" s="2574"/>
      <c r="NTY10" s="2574"/>
      <c r="NTZ10" s="2535"/>
      <c r="NUA10" s="2574"/>
      <c r="NUB10" s="2574"/>
      <c r="NUC10" s="2574"/>
      <c r="NUD10" s="2574"/>
      <c r="NUE10" s="2574"/>
      <c r="NUF10" s="2574"/>
      <c r="NUG10" s="2574"/>
      <c r="NUH10" s="2535"/>
      <c r="NUI10" s="2574"/>
      <c r="NUJ10" s="2574"/>
      <c r="NUK10" s="2574"/>
      <c r="NUL10" s="2574"/>
      <c r="NUM10" s="2574"/>
      <c r="NUN10" s="2574"/>
      <c r="NUO10" s="2574"/>
      <c r="NUP10" s="2535"/>
      <c r="NUQ10" s="2574"/>
      <c r="NUR10" s="2574"/>
      <c r="NUS10" s="2574"/>
      <c r="NUT10" s="2574"/>
      <c r="NUU10" s="2574"/>
      <c r="NUV10" s="2574"/>
      <c r="NUW10" s="2574"/>
      <c r="NUX10" s="2535"/>
      <c r="NUY10" s="2574"/>
      <c r="NUZ10" s="2574"/>
      <c r="NVA10" s="2574"/>
      <c r="NVB10" s="2574"/>
      <c r="NVC10" s="2574"/>
      <c r="NVD10" s="2574"/>
      <c r="NVE10" s="2574"/>
      <c r="NVF10" s="2535"/>
      <c r="NVG10" s="2574"/>
      <c r="NVH10" s="2574"/>
      <c r="NVI10" s="2574"/>
      <c r="NVJ10" s="2574"/>
      <c r="NVK10" s="2574"/>
      <c r="NVL10" s="2574"/>
      <c r="NVM10" s="2574"/>
      <c r="NVN10" s="2535"/>
      <c r="NVO10" s="2574"/>
      <c r="NVP10" s="2574"/>
      <c r="NVQ10" s="2574"/>
      <c r="NVR10" s="2574"/>
      <c r="NVS10" s="2574"/>
      <c r="NVT10" s="2574"/>
      <c r="NVU10" s="2574"/>
      <c r="NVV10" s="2535"/>
      <c r="NVW10" s="2574"/>
      <c r="NVX10" s="2574"/>
      <c r="NVY10" s="2574"/>
      <c r="NVZ10" s="2574"/>
      <c r="NWA10" s="2574"/>
      <c r="NWB10" s="2574"/>
      <c r="NWC10" s="2574"/>
      <c r="NWD10" s="2535"/>
      <c r="NWE10" s="2574"/>
      <c r="NWF10" s="2574"/>
      <c r="NWG10" s="2574"/>
      <c r="NWH10" s="2574"/>
      <c r="NWI10" s="2574"/>
      <c r="NWJ10" s="2574"/>
      <c r="NWK10" s="2574"/>
      <c r="NWL10" s="2535"/>
      <c r="NWM10" s="2574"/>
      <c r="NWN10" s="2574"/>
      <c r="NWO10" s="2574"/>
      <c r="NWP10" s="2574"/>
      <c r="NWQ10" s="2574"/>
      <c r="NWR10" s="2574"/>
      <c r="NWS10" s="2574"/>
      <c r="NWT10" s="2535"/>
      <c r="NWU10" s="2574"/>
      <c r="NWV10" s="2574"/>
      <c r="NWW10" s="2574"/>
      <c r="NWX10" s="2574"/>
      <c r="NWY10" s="2574"/>
      <c r="NWZ10" s="2574"/>
      <c r="NXA10" s="2574"/>
      <c r="NXB10" s="2535"/>
      <c r="NXC10" s="2574"/>
      <c r="NXD10" s="2574"/>
      <c r="NXE10" s="2574"/>
      <c r="NXF10" s="2574"/>
      <c r="NXG10" s="2574"/>
      <c r="NXH10" s="2574"/>
      <c r="NXI10" s="2574"/>
      <c r="NXJ10" s="2535"/>
      <c r="NXK10" s="2574"/>
      <c r="NXL10" s="2574"/>
      <c r="NXM10" s="2574"/>
      <c r="NXN10" s="2574"/>
      <c r="NXO10" s="2574"/>
      <c r="NXP10" s="2574"/>
      <c r="NXQ10" s="2574"/>
      <c r="NXR10" s="2535"/>
      <c r="NXS10" s="2574"/>
      <c r="NXT10" s="2574"/>
      <c r="NXU10" s="2574"/>
      <c r="NXV10" s="2574"/>
      <c r="NXW10" s="2574"/>
      <c r="NXX10" s="2574"/>
      <c r="NXY10" s="2574"/>
      <c r="NXZ10" s="2535"/>
      <c r="NYA10" s="2574"/>
      <c r="NYB10" s="2574"/>
      <c r="NYC10" s="2574"/>
      <c r="NYD10" s="2574"/>
      <c r="NYE10" s="2574"/>
      <c r="NYF10" s="2574"/>
      <c r="NYG10" s="2574"/>
      <c r="NYH10" s="2535"/>
      <c r="NYI10" s="2574"/>
      <c r="NYJ10" s="2574"/>
      <c r="NYK10" s="2574"/>
      <c r="NYL10" s="2574"/>
      <c r="NYM10" s="2574"/>
      <c r="NYN10" s="2574"/>
      <c r="NYO10" s="2574"/>
      <c r="NYP10" s="2535"/>
      <c r="NYQ10" s="2574"/>
      <c r="NYR10" s="2574"/>
      <c r="NYS10" s="2574"/>
      <c r="NYT10" s="2574"/>
      <c r="NYU10" s="2574"/>
      <c r="NYV10" s="2574"/>
      <c r="NYW10" s="2574"/>
      <c r="NYX10" s="2535"/>
      <c r="NYY10" s="2574"/>
      <c r="NYZ10" s="2574"/>
      <c r="NZA10" s="2574"/>
      <c r="NZB10" s="2574"/>
      <c r="NZC10" s="2574"/>
      <c r="NZD10" s="2574"/>
      <c r="NZE10" s="2574"/>
      <c r="NZF10" s="2535"/>
      <c r="NZG10" s="2574"/>
      <c r="NZH10" s="2574"/>
      <c r="NZI10" s="2574"/>
      <c r="NZJ10" s="2574"/>
      <c r="NZK10" s="2574"/>
      <c r="NZL10" s="2574"/>
      <c r="NZM10" s="2574"/>
      <c r="NZN10" s="2535"/>
      <c r="NZO10" s="2574"/>
      <c r="NZP10" s="2574"/>
      <c r="NZQ10" s="2574"/>
      <c r="NZR10" s="2574"/>
      <c r="NZS10" s="2574"/>
      <c r="NZT10" s="2574"/>
      <c r="NZU10" s="2574"/>
      <c r="NZV10" s="2535"/>
      <c r="NZW10" s="2574"/>
      <c r="NZX10" s="2574"/>
      <c r="NZY10" s="2574"/>
      <c r="NZZ10" s="2574"/>
      <c r="OAA10" s="2574"/>
      <c r="OAB10" s="2574"/>
      <c r="OAC10" s="2574"/>
      <c r="OAD10" s="2535"/>
      <c r="OAE10" s="2574"/>
      <c r="OAF10" s="2574"/>
      <c r="OAG10" s="2574"/>
      <c r="OAH10" s="2574"/>
      <c r="OAI10" s="2574"/>
      <c r="OAJ10" s="2574"/>
      <c r="OAK10" s="2574"/>
      <c r="OAL10" s="2535"/>
      <c r="OAM10" s="2574"/>
      <c r="OAN10" s="2574"/>
      <c r="OAO10" s="2574"/>
      <c r="OAP10" s="2574"/>
      <c r="OAQ10" s="2574"/>
      <c r="OAR10" s="2574"/>
      <c r="OAS10" s="2574"/>
      <c r="OAT10" s="2535"/>
      <c r="OAU10" s="2574"/>
      <c r="OAV10" s="2574"/>
      <c r="OAW10" s="2574"/>
      <c r="OAX10" s="2574"/>
      <c r="OAY10" s="2574"/>
      <c r="OAZ10" s="2574"/>
      <c r="OBA10" s="2574"/>
      <c r="OBB10" s="2535"/>
      <c r="OBC10" s="2574"/>
      <c r="OBD10" s="2574"/>
      <c r="OBE10" s="2574"/>
      <c r="OBF10" s="2574"/>
      <c r="OBG10" s="2574"/>
      <c r="OBH10" s="2574"/>
      <c r="OBI10" s="2574"/>
      <c r="OBJ10" s="2535"/>
      <c r="OBK10" s="2574"/>
      <c r="OBL10" s="2574"/>
      <c r="OBM10" s="2574"/>
      <c r="OBN10" s="2574"/>
      <c r="OBO10" s="2574"/>
      <c r="OBP10" s="2574"/>
      <c r="OBQ10" s="2574"/>
    </row>
    <row r="11" spans="1:10209" s="2584" customFormat="1">
      <c r="A11" s="2598" t="s">
        <v>2</v>
      </c>
      <c r="B11" s="1607" t="s">
        <v>9669</v>
      </c>
      <c r="C11" s="2577"/>
      <c r="D11" s="2578"/>
      <c r="E11" s="2575"/>
      <c r="F11" s="2576"/>
      <c r="G11" s="2575"/>
      <c r="H11" s="2574"/>
    </row>
    <row r="12" spans="1:10209" s="2584" customFormat="1">
      <c r="A12" s="2598" t="s">
        <v>3</v>
      </c>
      <c r="B12" s="1607" t="s">
        <v>9670</v>
      </c>
      <c r="C12" s="2577"/>
      <c r="D12" s="2578"/>
      <c r="E12" s="2575"/>
      <c r="F12" s="2576"/>
      <c r="G12" s="2575"/>
      <c r="H12" s="2574"/>
    </row>
    <row r="13" spans="1:10209" s="2584" customFormat="1">
      <c r="A13" s="2598" t="s">
        <v>5</v>
      </c>
      <c r="B13" s="2576" t="s">
        <v>9671</v>
      </c>
      <c r="C13" s="2577"/>
      <c r="D13" s="2578"/>
      <c r="E13" s="2575"/>
      <c r="F13" s="2576"/>
      <c r="G13" s="2575"/>
      <c r="H13" s="2574"/>
    </row>
    <row r="14" spans="1:10209" s="2584" customFormat="1">
      <c r="A14" s="2598" t="s">
        <v>7</v>
      </c>
      <c r="B14" s="2576" t="s">
        <v>3786</v>
      </c>
      <c r="C14" s="2599"/>
      <c r="D14" s="2578"/>
      <c r="E14" s="2575"/>
      <c r="F14" s="2600"/>
      <c r="G14" s="2575"/>
      <c r="H14" s="2574"/>
    </row>
    <row r="15" spans="1:10209" s="2589" customFormat="1">
      <c r="A15" s="2601"/>
      <c r="B15" s="2602"/>
      <c r="C15" s="2603"/>
      <c r="D15" s="2604"/>
      <c r="E15" s="2601"/>
      <c r="F15" s="2605"/>
      <c r="G15" s="2601"/>
      <c r="H15" s="2606"/>
    </row>
    <row r="16" spans="1:10209" s="2589" customFormat="1" ht="75">
      <c r="A16" s="2581" t="s">
        <v>9</v>
      </c>
      <c r="B16" s="2582" t="s">
        <v>10</v>
      </c>
      <c r="C16" s="2583" t="s">
        <v>11</v>
      </c>
      <c r="D16" s="2583" t="s">
        <v>12</v>
      </c>
      <c r="E16" s="2583" t="s">
        <v>13</v>
      </c>
      <c r="F16" s="2583" t="s">
        <v>14</v>
      </c>
      <c r="G16" s="2583" t="s">
        <v>15</v>
      </c>
      <c r="H16" s="2583" t="s">
        <v>26</v>
      </c>
    </row>
    <row r="17" spans="1:8" s="2589" customFormat="1" ht="93.75">
      <c r="A17" s="2588">
        <v>1</v>
      </c>
      <c r="B17" s="2586" t="s">
        <v>9672</v>
      </c>
      <c r="C17" s="2587" t="s">
        <v>9673</v>
      </c>
      <c r="D17" s="2588" t="s">
        <v>663</v>
      </c>
      <c r="E17" s="2588" t="s">
        <v>9674</v>
      </c>
      <c r="F17" s="2588" t="s">
        <v>3794</v>
      </c>
      <c r="G17" s="2607" t="s">
        <v>9675</v>
      </c>
      <c r="H17" s="2608"/>
    </row>
    <row r="18" spans="1:8" s="2589" customFormat="1" ht="93.75">
      <c r="A18" s="2590">
        <v>2</v>
      </c>
      <c r="B18" s="2586" t="s">
        <v>9899</v>
      </c>
      <c r="C18" s="2587" t="s">
        <v>9900</v>
      </c>
      <c r="D18" s="2588" t="s">
        <v>603</v>
      </c>
      <c r="E18" s="2588" t="s">
        <v>9674</v>
      </c>
      <c r="F18" s="2588" t="s">
        <v>3794</v>
      </c>
      <c r="G18" s="2588" t="s">
        <v>18171</v>
      </c>
      <c r="H18" s="2608"/>
    </row>
    <row r="19" spans="1:8" s="2589" customFormat="1" ht="75">
      <c r="A19" s="2588">
        <v>3</v>
      </c>
      <c r="B19" s="2609" t="s">
        <v>3500</v>
      </c>
      <c r="C19" s="2587" t="s">
        <v>9676</v>
      </c>
      <c r="D19" s="2587" t="s">
        <v>9677</v>
      </c>
      <c r="E19" s="2588" t="s">
        <v>9674</v>
      </c>
      <c r="F19" s="2588" t="s">
        <v>3790</v>
      </c>
      <c r="G19" s="2588" t="s">
        <v>3264</v>
      </c>
      <c r="H19" s="2608"/>
    </row>
    <row r="20" spans="1:8" s="2589" customFormat="1" ht="168.75">
      <c r="A20" s="2590">
        <v>4</v>
      </c>
      <c r="B20" s="2609" t="s">
        <v>9678</v>
      </c>
      <c r="C20" s="2587" t="s">
        <v>9679</v>
      </c>
      <c r="D20" s="2587" t="s">
        <v>4935</v>
      </c>
      <c r="E20" s="2588" t="s">
        <v>9674</v>
      </c>
      <c r="F20" s="2588" t="s">
        <v>3794</v>
      </c>
      <c r="G20" s="2588" t="s">
        <v>236</v>
      </c>
      <c r="H20" s="2608"/>
    </row>
    <row r="21" spans="1:8" s="2589" customFormat="1" ht="150">
      <c r="A21" s="2588">
        <v>5</v>
      </c>
      <c r="B21" s="2609" t="s">
        <v>9680</v>
      </c>
      <c r="C21" s="2587" t="s">
        <v>9681</v>
      </c>
      <c r="D21" s="2588" t="s">
        <v>9682</v>
      </c>
      <c r="E21" s="2588" t="s">
        <v>9674</v>
      </c>
      <c r="F21" s="2588" t="s">
        <v>3794</v>
      </c>
      <c r="G21" s="2588" t="s">
        <v>278</v>
      </c>
      <c r="H21" s="2608"/>
    </row>
    <row r="22" spans="1:8" s="2589" customFormat="1" ht="150">
      <c r="A22" s="2590">
        <v>6</v>
      </c>
      <c r="B22" s="2609" t="s">
        <v>9683</v>
      </c>
      <c r="C22" s="2587" t="s">
        <v>9684</v>
      </c>
      <c r="D22" s="2588" t="s">
        <v>9682</v>
      </c>
      <c r="E22" s="2588" t="s">
        <v>9674</v>
      </c>
      <c r="F22" s="2588" t="s">
        <v>3794</v>
      </c>
      <c r="G22" s="2588" t="s">
        <v>278</v>
      </c>
      <c r="H22" s="2608"/>
    </row>
    <row r="23" spans="1:8" s="2589" customFormat="1" ht="93.75">
      <c r="A23" s="2588">
        <v>7</v>
      </c>
      <c r="B23" s="2609" t="s">
        <v>9685</v>
      </c>
      <c r="C23" s="2587" t="s">
        <v>9686</v>
      </c>
      <c r="D23" s="2587" t="s">
        <v>2763</v>
      </c>
      <c r="E23" s="2588" t="s">
        <v>9674</v>
      </c>
      <c r="F23" s="2588" t="s">
        <v>3794</v>
      </c>
      <c r="G23" s="2588" t="s">
        <v>9687</v>
      </c>
      <c r="H23" s="2608"/>
    </row>
    <row r="24" spans="1:8" s="2589" customFormat="1" ht="93.75">
      <c r="A24" s="2590">
        <v>8</v>
      </c>
      <c r="B24" s="2609" t="s">
        <v>9688</v>
      </c>
      <c r="C24" s="2587" t="s">
        <v>9689</v>
      </c>
      <c r="D24" s="2588" t="s">
        <v>3095</v>
      </c>
      <c r="E24" s="2588" t="s">
        <v>9674</v>
      </c>
      <c r="F24" s="2588" t="s">
        <v>3794</v>
      </c>
      <c r="G24" s="2588" t="s">
        <v>9690</v>
      </c>
      <c r="H24" s="2608"/>
    </row>
    <row r="25" spans="1:8" s="2589" customFormat="1" ht="93.75">
      <c r="A25" s="2588">
        <v>9</v>
      </c>
      <c r="B25" s="2610" t="s">
        <v>9691</v>
      </c>
      <c r="C25" s="2587" t="s">
        <v>9692</v>
      </c>
      <c r="D25" s="2588" t="s">
        <v>3092</v>
      </c>
      <c r="E25" s="2588" t="s">
        <v>9674</v>
      </c>
      <c r="F25" s="2588" t="s">
        <v>3794</v>
      </c>
      <c r="G25" s="2588" t="s">
        <v>9693</v>
      </c>
      <c r="H25" s="2608"/>
    </row>
    <row r="26" spans="1:8" s="2589" customFormat="1" ht="93.75">
      <c r="A26" s="2590">
        <v>10</v>
      </c>
      <c r="B26" s="2586" t="s">
        <v>9956</v>
      </c>
      <c r="C26" s="2587" t="s">
        <v>9957</v>
      </c>
      <c r="D26" s="2588" t="s">
        <v>603</v>
      </c>
      <c r="E26" s="2588" t="s">
        <v>9674</v>
      </c>
      <c r="F26" s="2588" t="s">
        <v>3794</v>
      </c>
      <c r="G26" s="2588" t="s">
        <v>9704</v>
      </c>
      <c r="H26" s="2247"/>
    </row>
    <row r="27" spans="1:8" s="2589" customFormat="1" ht="206.25">
      <c r="A27" s="2588">
        <v>11</v>
      </c>
      <c r="B27" s="2610" t="s">
        <v>9697</v>
      </c>
      <c r="C27" s="2587" t="s">
        <v>9698</v>
      </c>
      <c r="D27" s="2588" t="s">
        <v>9699</v>
      </c>
      <c r="E27" s="2588" t="s">
        <v>9674</v>
      </c>
      <c r="F27" s="2588" t="s">
        <v>3794</v>
      </c>
      <c r="G27" s="2588" t="s">
        <v>9662</v>
      </c>
      <c r="H27" s="2607"/>
    </row>
    <row r="28" spans="1:8" s="2589" customFormat="1" ht="187.5">
      <c r="A28" s="2590">
        <v>12</v>
      </c>
      <c r="B28" s="2586" t="s">
        <v>9700</v>
      </c>
      <c r="C28" s="2587" t="s">
        <v>9701</v>
      </c>
      <c r="D28" s="2588" t="s">
        <v>9702</v>
      </c>
      <c r="E28" s="2586" t="s">
        <v>9700</v>
      </c>
      <c r="F28" s="2587" t="s">
        <v>9701</v>
      </c>
      <c r="G28" s="2588" t="s">
        <v>9702</v>
      </c>
      <c r="H28" s="2611" t="s">
        <v>9705</v>
      </c>
    </row>
    <row r="29" spans="1:8" s="2589" customFormat="1">
      <c r="A29" s="2612"/>
      <c r="B29" s="2613"/>
      <c r="C29" s="2614"/>
      <c r="D29" s="2615"/>
      <c r="E29" s="2616"/>
      <c r="F29" s="2614"/>
      <c r="G29" s="2606"/>
      <c r="H29" s="2606"/>
    </row>
    <row r="30" spans="1:8" s="2589" customFormat="1">
      <c r="A30" s="4781" t="s">
        <v>9708</v>
      </c>
      <c r="B30" s="4781"/>
      <c r="C30" s="4781"/>
      <c r="D30" s="4781"/>
      <c r="E30" s="4781"/>
      <c r="F30" s="4781"/>
      <c r="G30" s="4781"/>
      <c r="H30" s="4781"/>
    </row>
    <row r="31" spans="1:8" s="2584" customFormat="1">
      <c r="A31" s="2598" t="s">
        <v>2</v>
      </c>
      <c r="B31" s="2576" t="s">
        <v>9709</v>
      </c>
      <c r="C31" s="2577"/>
      <c r="D31" s="2578"/>
      <c r="E31" s="2575"/>
      <c r="F31" s="2576"/>
      <c r="G31" s="2575"/>
      <c r="H31" s="2574"/>
    </row>
    <row r="32" spans="1:8" s="2584" customFormat="1">
      <c r="A32" s="2598" t="s">
        <v>3</v>
      </c>
      <c r="B32" s="2576" t="s">
        <v>9710</v>
      </c>
      <c r="C32" s="2577"/>
      <c r="D32" s="2578"/>
      <c r="E32" s="2575"/>
      <c r="F32" s="2576"/>
      <c r="G32" s="2575"/>
      <c r="H32" s="2574"/>
    </row>
    <row r="33" spans="1:8" s="2584" customFormat="1">
      <c r="A33" s="2598" t="s">
        <v>5</v>
      </c>
      <c r="B33" s="2576" t="s">
        <v>9711</v>
      </c>
      <c r="C33" s="2577"/>
      <c r="D33" s="2578"/>
      <c r="E33" s="2575"/>
      <c r="F33" s="2576"/>
      <c r="G33" s="2575"/>
      <c r="H33" s="2574"/>
    </row>
    <row r="34" spans="1:8" s="2584" customFormat="1">
      <c r="A34" s="2598" t="s">
        <v>7</v>
      </c>
      <c r="B34" s="2576" t="s">
        <v>3786</v>
      </c>
      <c r="C34" s="2599"/>
      <c r="D34" s="2578"/>
      <c r="E34" s="2575"/>
      <c r="F34" s="2600"/>
      <c r="G34" s="2575"/>
      <c r="H34" s="2574"/>
    </row>
    <row r="35" spans="1:8" s="2584" customFormat="1">
      <c r="A35" s="2598"/>
      <c r="B35" s="2576"/>
      <c r="C35" s="2599"/>
      <c r="D35" s="2578"/>
      <c r="E35" s="2575"/>
      <c r="F35" s="2600"/>
      <c r="G35" s="2575"/>
      <c r="H35" s="2574"/>
    </row>
    <row r="36" spans="1:8" s="2589" customFormat="1" ht="75">
      <c r="A36" s="2617" t="s">
        <v>9</v>
      </c>
      <c r="B36" s="2618" t="s">
        <v>10</v>
      </c>
      <c r="C36" s="2583" t="s">
        <v>11</v>
      </c>
      <c r="D36" s="2583" t="s">
        <v>12</v>
      </c>
      <c r="E36" s="2583" t="s">
        <v>13</v>
      </c>
      <c r="F36" s="2583" t="s">
        <v>14</v>
      </c>
      <c r="G36" s="2583" t="s">
        <v>15</v>
      </c>
      <c r="H36" s="2583" t="s">
        <v>26</v>
      </c>
    </row>
    <row r="37" spans="1:8" s="2589" customFormat="1" ht="56.25">
      <c r="A37" s="2588">
        <v>1</v>
      </c>
      <c r="B37" s="2586" t="s">
        <v>9778</v>
      </c>
      <c r="C37" s="2245" t="s">
        <v>13802</v>
      </c>
      <c r="D37" s="2246" t="s">
        <v>603</v>
      </c>
      <c r="E37" s="2246" t="s">
        <v>9780</v>
      </c>
      <c r="F37" s="2246" t="s">
        <v>9781</v>
      </c>
      <c r="G37" s="2246" t="s">
        <v>25702</v>
      </c>
      <c r="H37" s="2247"/>
    </row>
    <row r="38" spans="1:8" s="2589" customFormat="1" ht="93.75">
      <c r="A38" s="2588">
        <v>2</v>
      </c>
      <c r="B38" s="2610" t="s">
        <v>9712</v>
      </c>
      <c r="C38" s="2587" t="s">
        <v>9713</v>
      </c>
      <c r="D38" s="2588" t="s">
        <v>9714</v>
      </c>
      <c r="E38" s="2588" t="s">
        <v>9715</v>
      </c>
      <c r="F38" s="2588" t="s">
        <v>3790</v>
      </c>
      <c r="G38" s="2591" t="s">
        <v>518</v>
      </c>
      <c r="H38" s="2608"/>
    </row>
    <row r="39" spans="1:8" s="2589" customFormat="1" ht="243.75">
      <c r="A39" s="2588">
        <v>3</v>
      </c>
      <c r="B39" s="2586" t="s">
        <v>9717</v>
      </c>
      <c r="C39" s="2587" t="s">
        <v>9718</v>
      </c>
      <c r="D39" s="2587" t="s">
        <v>9719</v>
      </c>
      <c r="E39" s="2588" t="s">
        <v>9715</v>
      </c>
      <c r="F39" s="2588" t="s">
        <v>18172</v>
      </c>
      <c r="G39" s="2588" t="s">
        <v>9704</v>
      </c>
      <c r="H39" s="2245" t="s">
        <v>18173</v>
      </c>
    </row>
    <row r="40" spans="1:8" s="2589" customFormat="1" ht="93.75">
      <c r="A40" s="2588">
        <v>4</v>
      </c>
      <c r="B40" s="2592" t="s">
        <v>9721</v>
      </c>
      <c r="C40" s="2587" t="s">
        <v>9722</v>
      </c>
      <c r="D40" s="2588" t="s">
        <v>9723</v>
      </c>
      <c r="E40" s="2588" t="s">
        <v>9715</v>
      </c>
      <c r="F40" s="2588" t="s">
        <v>3790</v>
      </c>
      <c r="G40" s="2588" t="s">
        <v>3264</v>
      </c>
      <c r="H40" s="2608"/>
    </row>
    <row r="41" spans="1:8" s="2589" customFormat="1" ht="150">
      <c r="A41" s="2588">
        <v>5</v>
      </c>
      <c r="B41" s="2609" t="s">
        <v>9724</v>
      </c>
      <c r="C41" s="2587" t="s">
        <v>9725</v>
      </c>
      <c r="D41" s="2588" t="s">
        <v>9682</v>
      </c>
      <c r="E41" s="2588" t="s">
        <v>9715</v>
      </c>
      <c r="F41" s="2588" t="s">
        <v>3790</v>
      </c>
      <c r="G41" s="2588" t="s">
        <v>9726</v>
      </c>
      <c r="H41" s="2608"/>
    </row>
    <row r="42" spans="1:8" s="2589" customFormat="1" ht="187.5">
      <c r="A42" s="2588">
        <v>6</v>
      </c>
      <c r="B42" s="2592" t="s">
        <v>9730</v>
      </c>
      <c r="C42" s="2587" t="s">
        <v>9731</v>
      </c>
      <c r="D42" s="2587" t="s">
        <v>317</v>
      </c>
      <c r="E42" s="2588" t="s">
        <v>9715</v>
      </c>
      <c r="F42" s="2588" t="s">
        <v>3790</v>
      </c>
      <c r="G42" s="2588" t="s">
        <v>9732</v>
      </c>
      <c r="H42" s="2619" t="s">
        <v>9733</v>
      </c>
    </row>
    <row r="43" spans="1:8" s="2589" customFormat="1" ht="56.25">
      <c r="A43" s="2588">
        <v>7</v>
      </c>
      <c r="B43" s="2586" t="s">
        <v>9738</v>
      </c>
      <c r="C43" s="2587" t="s">
        <v>9739</v>
      </c>
      <c r="D43" s="2588" t="s">
        <v>603</v>
      </c>
      <c r="E43" s="2588" t="s">
        <v>9715</v>
      </c>
      <c r="F43" s="2588" t="s">
        <v>3790</v>
      </c>
      <c r="G43" s="2588" t="s">
        <v>9736</v>
      </c>
      <c r="H43" s="2588" t="s">
        <v>9740</v>
      </c>
    </row>
    <row r="44" spans="1:8" s="2589" customFormat="1" ht="168.75">
      <c r="A44" s="2588">
        <v>8</v>
      </c>
      <c r="B44" s="2586" t="s">
        <v>9744</v>
      </c>
      <c r="C44" s="2587" t="s">
        <v>9745</v>
      </c>
      <c r="D44" s="2587" t="s">
        <v>4935</v>
      </c>
      <c r="E44" s="2588" t="s">
        <v>9715</v>
      </c>
      <c r="F44" s="2588" t="s">
        <v>3790</v>
      </c>
      <c r="G44" s="2588" t="s">
        <v>236</v>
      </c>
      <c r="H44" s="2587" t="s">
        <v>18175</v>
      </c>
    </row>
    <row r="45" spans="1:8" s="2589" customFormat="1" ht="168.75">
      <c r="A45" s="2588">
        <v>9</v>
      </c>
      <c r="B45" s="2609" t="s">
        <v>9747</v>
      </c>
      <c r="C45" s="2587" t="s">
        <v>9748</v>
      </c>
      <c r="D45" s="2588" t="s">
        <v>5339</v>
      </c>
      <c r="E45" s="2588" t="s">
        <v>9715</v>
      </c>
      <c r="F45" s="2588" t="s">
        <v>3790</v>
      </c>
      <c r="G45" s="2588" t="s">
        <v>236</v>
      </c>
      <c r="H45" s="2587"/>
    </row>
    <row r="46" spans="1:8" s="2589" customFormat="1" ht="150">
      <c r="A46" s="2588">
        <v>10</v>
      </c>
      <c r="B46" s="2592" t="s">
        <v>9749</v>
      </c>
      <c r="C46" s="2587" t="s">
        <v>9750</v>
      </c>
      <c r="D46" s="2588" t="s">
        <v>9682</v>
      </c>
      <c r="E46" s="2588" t="s">
        <v>9715</v>
      </c>
      <c r="F46" s="2588" t="s">
        <v>3790</v>
      </c>
      <c r="G46" s="2588" t="s">
        <v>9751</v>
      </c>
      <c r="H46" s="2587" t="s">
        <v>18176</v>
      </c>
    </row>
    <row r="47" spans="1:8" s="2589" customFormat="1" ht="150">
      <c r="A47" s="2588">
        <v>11</v>
      </c>
      <c r="B47" s="2592" t="s">
        <v>9753</v>
      </c>
      <c r="C47" s="2587" t="s">
        <v>9754</v>
      </c>
      <c r="D47" s="2588" t="s">
        <v>9682</v>
      </c>
      <c r="E47" s="2588" t="s">
        <v>9715</v>
      </c>
      <c r="F47" s="2588" t="s">
        <v>3790</v>
      </c>
      <c r="G47" s="2588" t="s">
        <v>278</v>
      </c>
      <c r="H47" s="2587" t="s">
        <v>18176</v>
      </c>
    </row>
    <row r="48" spans="1:8" s="2589" customFormat="1" ht="150">
      <c r="A48" s="2588">
        <v>12</v>
      </c>
      <c r="B48" s="2592" t="s">
        <v>4064</v>
      </c>
      <c r="C48" s="2587" t="s">
        <v>9755</v>
      </c>
      <c r="D48" s="2588" t="s">
        <v>9682</v>
      </c>
      <c r="E48" s="2588" t="s">
        <v>9715</v>
      </c>
      <c r="F48" s="2588" t="s">
        <v>3790</v>
      </c>
      <c r="G48" s="2588" t="s">
        <v>278</v>
      </c>
      <c r="H48" s="2587" t="s">
        <v>18176</v>
      </c>
    </row>
    <row r="49" spans="1:8" s="2589" customFormat="1" ht="150">
      <c r="A49" s="2588">
        <v>13</v>
      </c>
      <c r="B49" s="2592" t="s">
        <v>9756</v>
      </c>
      <c r="C49" s="2587" t="s">
        <v>9757</v>
      </c>
      <c r="D49" s="2588" t="s">
        <v>9682</v>
      </c>
      <c r="E49" s="2588" t="s">
        <v>9715</v>
      </c>
      <c r="F49" s="2588" t="s">
        <v>3790</v>
      </c>
      <c r="G49" s="2588" t="s">
        <v>9726</v>
      </c>
      <c r="H49" s="2587" t="s">
        <v>18176</v>
      </c>
    </row>
    <row r="50" spans="1:8" s="2589" customFormat="1" ht="75">
      <c r="A50" s="2588">
        <v>14</v>
      </c>
      <c r="B50" s="2592" t="s">
        <v>9758</v>
      </c>
      <c r="C50" s="2587" t="s">
        <v>9759</v>
      </c>
      <c r="D50" s="2246" t="s">
        <v>2763</v>
      </c>
      <c r="E50" s="2588" t="s">
        <v>9715</v>
      </c>
      <c r="F50" s="2588" t="s">
        <v>3790</v>
      </c>
      <c r="G50" s="2588" t="s">
        <v>9761</v>
      </c>
      <c r="H50" s="2587" t="s">
        <v>18176</v>
      </c>
    </row>
    <row r="51" spans="1:8" s="2589" customFormat="1" ht="206.25">
      <c r="A51" s="2588">
        <v>15</v>
      </c>
      <c r="B51" s="2586" t="s">
        <v>9762</v>
      </c>
      <c r="C51" s="2587" t="s">
        <v>9763</v>
      </c>
      <c r="D51" s="2587" t="s">
        <v>9699</v>
      </c>
      <c r="E51" s="2588" t="s">
        <v>9715</v>
      </c>
      <c r="F51" s="2588" t="s">
        <v>3790</v>
      </c>
      <c r="G51" s="2588" t="s">
        <v>9662</v>
      </c>
      <c r="H51" s="2587" t="s">
        <v>9764</v>
      </c>
    </row>
    <row r="52" spans="1:8" s="2589" customFormat="1" ht="131.25">
      <c r="A52" s="2588">
        <v>16</v>
      </c>
      <c r="B52" s="2586" t="s">
        <v>9765</v>
      </c>
      <c r="C52" s="2587" t="s">
        <v>9766</v>
      </c>
      <c r="D52" s="2587" t="s">
        <v>3808</v>
      </c>
      <c r="E52" s="2588" t="s">
        <v>9715</v>
      </c>
      <c r="F52" s="2588" t="s">
        <v>3790</v>
      </c>
      <c r="G52" s="2588" t="s">
        <v>9662</v>
      </c>
      <c r="H52" s="2587"/>
    </row>
    <row r="53" spans="1:8" s="2620" customFormat="1" ht="56.25">
      <c r="A53" s="2588">
        <v>17</v>
      </c>
      <c r="B53" s="2586" t="s">
        <v>9770</v>
      </c>
      <c r="C53" s="2587" t="s">
        <v>9771</v>
      </c>
      <c r="D53" s="2588" t="s">
        <v>603</v>
      </c>
      <c r="E53" s="2588" t="s">
        <v>9715</v>
      </c>
      <c r="F53" s="2588" t="s">
        <v>3790</v>
      </c>
      <c r="G53" s="2588" t="s">
        <v>9736</v>
      </c>
      <c r="H53" s="2587" t="s">
        <v>18177</v>
      </c>
    </row>
    <row r="54" spans="1:8" s="2589" customFormat="1" ht="56.25">
      <c r="A54" s="2588">
        <v>18</v>
      </c>
      <c r="B54" s="2592" t="s">
        <v>4392</v>
      </c>
      <c r="C54" s="2587" t="s">
        <v>9871</v>
      </c>
      <c r="D54" s="2245" t="s">
        <v>2763</v>
      </c>
      <c r="E54" s="2246" t="s">
        <v>9715</v>
      </c>
      <c r="F54" s="2588" t="s">
        <v>3790</v>
      </c>
      <c r="G54" s="2588" t="s">
        <v>8268</v>
      </c>
      <c r="H54" s="2247"/>
    </row>
    <row r="55" spans="1:8" s="2589" customFormat="1" ht="150">
      <c r="A55" s="2588">
        <v>19</v>
      </c>
      <c r="B55" s="2592" t="s">
        <v>5009</v>
      </c>
      <c r="C55" s="2587" t="s">
        <v>9775</v>
      </c>
      <c r="D55" s="2588" t="s">
        <v>9682</v>
      </c>
      <c r="E55" s="2588" t="s">
        <v>9715</v>
      </c>
      <c r="F55" s="2588" t="s">
        <v>3790</v>
      </c>
      <c r="G55" s="2588" t="s">
        <v>278</v>
      </c>
      <c r="H55" s="2587" t="s">
        <v>18176</v>
      </c>
    </row>
    <row r="56" spans="1:8" s="2589" customFormat="1" ht="168.75">
      <c r="A56" s="2588">
        <v>20</v>
      </c>
      <c r="B56" s="2592" t="s">
        <v>9776</v>
      </c>
      <c r="C56" s="2587" t="s">
        <v>9777</v>
      </c>
      <c r="D56" s="2587" t="s">
        <v>4935</v>
      </c>
      <c r="E56" s="2588" t="s">
        <v>9715</v>
      </c>
      <c r="F56" s="2588" t="s">
        <v>3790</v>
      </c>
      <c r="G56" s="2588" t="s">
        <v>236</v>
      </c>
      <c r="H56" s="2588" t="s">
        <v>9764</v>
      </c>
    </row>
    <row r="57" spans="1:8" s="2589" customFormat="1" ht="56.25">
      <c r="A57" s="2588">
        <v>21</v>
      </c>
      <c r="B57" s="2253" t="s">
        <v>9767</v>
      </c>
      <c r="C57" s="2245" t="s">
        <v>25688</v>
      </c>
      <c r="D57" s="2246" t="s">
        <v>16359</v>
      </c>
      <c r="E57" s="2246" t="s">
        <v>9715</v>
      </c>
      <c r="F57" s="2246" t="s">
        <v>25689</v>
      </c>
      <c r="G57" s="2246" t="s">
        <v>9704</v>
      </c>
      <c r="H57" s="2247" t="s">
        <v>9764</v>
      </c>
    </row>
    <row r="58" spans="1:8" s="2589" customFormat="1" ht="66">
      <c r="A58" s="2588">
        <v>22</v>
      </c>
      <c r="B58" s="2592" t="s">
        <v>9784</v>
      </c>
      <c r="C58" s="2245" t="s">
        <v>18178</v>
      </c>
      <c r="D58" s="2621" t="s">
        <v>9677</v>
      </c>
      <c r="E58" s="2588" t="s">
        <v>9715</v>
      </c>
      <c r="F58" s="2588" t="s">
        <v>3790</v>
      </c>
      <c r="G58" s="2588" t="s">
        <v>977</v>
      </c>
      <c r="H58" s="2607"/>
    </row>
    <row r="59" spans="1:8" s="2589" customFormat="1">
      <c r="A59" s="2596"/>
      <c r="B59" s="2594"/>
      <c r="C59" s="2622"/>
      <c r="D59" s="2623"/>
      <c r="E59" s="2596"/>
      <c r="F59" s="2596"/>
      <c r="G59" s="2596"/>
      <c r="H59" s="2624"/>
    </row>
    <row r="60" spans="1:8" s="2589" customFormat="1">
      <c r="A60" s="4392" t="s">
        <v>25703</v>
      </c>
      <c r="B60" s="4781"/>
      <c r="C60" s="4781"/>
      <c r="D60" s="4781"/>
      <c r="E60" s="4781"/>
      <c r="F60" s="4781"/>
      <c r="G60" s="4781"/>
      <c r="H60" s="4781"/>
    </row>
    <row r="61" spans="1:8" s="2589" customFormat="1">
      <c r="A61" s="2625" t="s">
        <v>2</v>
      </c>
      <c r="B61" s="2626" t="s">
        <v>10035</v>
      </c>
      <c r="C61" s="2627"/>
      <c r="D61" s="2628"/>
      <c r="E61" s="2629"/>
      <c r="F61" s="2626"/>
      <c r="G61" s="2629"/>
      <c r="H61" s="2630"/>
    </row>
    <row r="62" spans="1:8" s="2631" customFormat="1" ht="16.5">
      <c r="A62" s="2625" t="s">
        <v>3</v>
      </c>
      <c r="B62" s="2626" t="s">
        <v>10036</v>
      </c>
      <c r="C62" s="2627"/>
      <c r="D62" s="2628"/>
      <c r="E62" s="2629"/>
      <c r="F62" s="2626"/>
      <c r="G62" s="2629"/>
      <c r="H62" s="2630"/>
    </row>
    <row r="63" spans="1:8" s="2631" customFormat="1" ht="16.5">
      <c r="A63" s="2625" t="s">
        <v>5</v>
      </c>
      <c r="B63" s="4553" t="s">
        <v>9671</v>
      </c>
      <c r="C63" s="4553"/>
      <c r="D63" s="4553"/>
      <c r="E63" s="4553"/>
      <c r="F63" s="4553"/>
      <c r="G63" s="4553"/>
      <c r="H63" s="4553"/>
    </row>
    <row r="64" spans="1:8" s="2631" customFormat="1" ht="16.5">
      <c r="A64" s="2625" t="s">
        <v>7</v>
      </c>
      <c r="B64" s="2626" t="s">
        <v>1524</v>
      </c>
      <c r="C64" s="2632"/>
      <c r="D64" s="2628"/>
      <c r="E64" s="2629"/>
      <c r="F64" s="2633"/>
      <c r="G64" s="2629"/>
      <c r="H64" s="2630"/>
    </row>
    <row r="65" spans="1:8" s="2631" customFormat="1" ht="16.5">
      <c r="A65" s="2634"/>
      <c r="B65" s="2635"/>
      <c r="C65" s="2636"/>
      <c r="D65" s="2637"/>
      <c r="E65" s="2634"/>
      <c r="F65" s="2638"/>
      <c r="G65" s="2634"/>
      <c r="H65" s="2639"/>
    </row>
    <row r="66" spans="1:8" s="2643" customFormat="1" ht="49.5">
      <c r="A66" s="2640" t="s">
        <v>9</v>
      </c>
      <c r="B66" s="2641" t="s">
        <v>10</v>
      </c>
      <c r="C66" s="2642" t="s">
        <v>11</v>
      </c>
      <c r="D66" s="2642" t="s">
        <v>12</v>
      </c>
      <c r="E66" s="2642" t="s">
        <v>13</v>
      </c>
      <c r="F66" s="2642" t="s">
        <v>14</v>
      </c>
      <c r="G66" s="2642" t="s">
        <v>15</v>
      </c>
      <c r="H66" s="2642" t="s">
        <v>8635</v>
      </c>
    </row>
    <row r="67" spans="1:8" s="2643" customFormat="1" ht="131.25">
      <c r="A67" s="2585">
        <v>1</v>
      </c>
      <c r="B67" s="2586" t="s">
        <v>385</v>
      </c>
      <c r="C67" s="2587" t="s">
        <v>10037</v>
      </c>
      <c r="D67" s="2587" t="s">
        <v>3808</v>
      </c>
      <c r="E67" s="2588" t="s">
        <v>10038</v>
      </c>
      <c r="F67" s="2588" t="s">
        <v>3794</v>
      </c>
      <c r="G67" s="2246" t="s">
        <v>25759</v>
      </c>
      <c r="H67" s="2608"/>
    </row>
    <row r="68" spans="1:8" s="2643" customFormat="1" ht="93.75">
      <c r="A68" s="2590">
        <v>2</v>
      </c>
      <c r="B68" s="2586" t="s">
        <v>9694</v>
      </c>
      <c r="C68" s="2587" t="s">
        <v>9695</v>
      </c>
      <c r="D68" s="2588" t="s">
        <v>603</v>
      </c>
      <c r="E68" s="2588" t="s">
        <v>10038</v>
      </c>
      <c r="F68" s="2588" t="s">
        <v>3794</v>
      </c>
      <c r="G68" s="2246" t="s">
        <v>25760</v>
      </c>
      <c r="H68" s="2607"/>
    </row>
    <row r="69" spans="1:8" s="2589" customFormat="1" ht="206.25">
      <c r="A69" s="2585">
        <v>3</v>
      </c>
      <c r="B69" s="2586" t="s">
        <v>9966</v>
      </c>
      <c r="C69" s="2587" t="s">
        <v>9967</v>
      </c>
      <c r="D69" s="2245" t="s">
        <v>9699</v>
      </c>
      <c r="E69" s="2588" t="s">
        <v>10038</v>
      </c>
      <c r="F69" s="2588" t="s">
        <v>3794</v>
      </c>
      <c r="G69" s="2588" t="s">
        <v>9662</v>
      </c>
      <c r="H69" s="2608"/>
    </row>
    <row r="70" spans="1:8" s="2589" customFormat="1" ht="75">
      <c r="A70" s="2590">
        <v>4</v>
      </c>
      <c r="B70" s="2592" t="s">
        <v>10042</v>
      </c>
      <c r="C70" s="2587" t="s">
        <v>10043</v>
      </c>
      <c r="D70" s="2587" t="s">
        <v>9677</v>
      </c>
      <c r="E70" s="2588" t="s">
        <v>10038</v>
      </c>
      <c r="F70" s="2588" t="s">
        <v>3790</v>
      </c>
      <c r="G70" s="2588" t="s">
        <v>3264</v>
      </c>
      <c r="H70" s="2608"/>
    </row>
    <row r="71" spans="1:8" s="2643" customFormat="1" ht="150">
      <c r="A71" s="2585">
        <v>5</v>
      </c>
      <c r="B71" s="2592" t="s">
        <v>10044</v>
      </c>
      <c r="C71" s="2587" t="s">
        <v>10045</v>
      </c>
      <c r="D71" s="2588" t="s">
        <v>9682</v>
      </c>
      <c r="E71" s="2588" t="s">
        <v>10038</v>
      </c>
      <c r="F71" s="2588" t="s">
        <v>3794</v>
      </c>
      <c r="G71" s="2588" t="s">
        <v>9726</v>
      </c>
      <c r="H71" s="2608"/>
    </row>
    <row r="72" spans="1:8" s="2643" customFormat="1" ht="168.75">
      <c r="A72" s="2590">
        <v>6</v>
      </c>
      <c r="B72" s="2644" t="s">
        <v>6733</v>
      </c>
      <c r="C72" s="2587" t="s">
        <v>10046</v>
      </c>
      <c r="D72" s="2588" t="s">
        <v>4935</v>
      </c>
      <c r="E72" s="2588" t="s">
        <v>10038</v>
      </c>
      <c r="F72" s="2588" t="s">
        <v>3794</v>
      </c>
      <c r="G72" s="2588" t="s">
        <v>236</v>
      </c>
      <c r="H72" s="2608"/>
    </row>
    <row r="73" spans="1:8" s="2643" customFormat="1" ht="168.75">
      <c r="A73" s="2585">
        <v>7</v>
      </c>
      <c r="B73" s="2645" t="s">
        <v>10047</v>
      </c>
      <c r="C73" s="2587" t="s">
        <v>10048</v>
      </c>
      <c r="D73" s="2588" t="s">
        <v>5339</v>
      </c>
      <c r="E73" s="2588" t="s">
        <v>10038</v>
      </c>
      <c r="F73" s="2588" t="s">
        <v>3794</v>
      </c>
      <c r="G73" s="2588" t="s">
        <v>236</v>
      </c>
      <c r="H73" s="2608"/>
    </row>
    <row r="74" spans="1:8" s="2643" customFormat="1">
      <c r="A74" s="2596"/>
      <c r="B74" s="2646"/>
      <c r="C74" s="2595"/>
      <c r="D74" s="2596"/>
      <c r="E74" s="2596"/>
      <c r="F74" s="2596"/>
      <c r="G74" s="2596"/>
      <c r="H74" s="2647"/>
    </row>
    <row r="75" spans="1:8" s="2643" customFormat="1">
      <c r="A75" s="4392" t="s">
        <v>25705</v>
      </c>
      <c r="B75" s="4781"/>
      <c r="C75" s="4781"/>
      <c r="D75" s="4781"/>
      <c r="E75" s="4781"/>
      <c r="F75" s="4781"/>
      <c r="G75" s="4781"/>
      <c r="H75" s="4781"/>
    </row>
    <row r="76" spans="1:8" s="2589" customFormat="1">
      <c r="A76" s="2598" t="s">
        <v>2</v>
      </c>
      <c r="B76" s="2576" t="s">
        <v>9878</v>
      </c>
      <c r="C76" s="2577"/>
      <c r="D76" s="2578"/>
      <c r="E76" s="2575"/>
      <c r="F76" s="2576"/>
      <c r="G76" s="2575"/>
      <c r="H76" s="2574"/>
    </row>
    <row r="77" spans="1:8" s="2584" customFormat="1">
      <c r="A77" s="2598" t="s">
        <v>3</v>
      </c>
      <c r="B77" s="2576" t="s">
        <v>9879</v>
      </c>
      <c r="C77" s="2577"/>
      <c r="D77" s="2578"/>
      <c r="E77" s="2575"/>
      <c r="F77" s="2576"/>
      <c r="G77" s="2575"/>
      <c r="H77" s="2574"/>
    </row>
    <row r="78" spans="1:8" s="2584" customFormat="1">
      <c r="A78" s="2598" t="s">
        <v>5</v>
      </c>
      <c r="B78" s="4782" t="s">
        <v>9671</v>
      </c>
      <c r="C78" s="4782"/>
      <c r="D78" s="4782"/>
      <c r="E78" s="4782"/>
      <c r="F78" s="4782"/>
      <c r="G78" s="4782"/>
      <c r="H78" s="4782"/>
    </row>
    <row r="79" spans="1:8" s="2584" customFormat="1">
      <c r="A79" s="2598" t="s">
        <v>7</v>
      </c>
      <c r="B79" s="2576" t="s">
        <v>1524</v>
      </c>
      <c r="C79" s="2599"/>
      <c r="D79" s="2578"/>
      <c r="E79" s="2575"/>
      <c r="F79" s="2600"/>
      <c r="G79" s="2575"/>
      <c r="H79" s="2574"/>
    </row>
    <row r="80" spans="1:8" s="2584" customFormat="1">
      <c r="A80" s="2598"/>
      <c r="B80" s="2576"/>
      <c r="C80" s="2599"/>
      <c r="D80" s="2578"/>
      <c r="E80" s="2575"/>
      <c r="F80" s="2600"/>
      <c r="G80" s="2575"/>
      <c r="H80" s="2574"/>
    </row>
    <row r="81" spans="1:8" s="2589" customFormat="1" ht="75">
      <c r="A81" s="2581" t="s">
        <v>9</v>
      </c>
      <c r="B81" s="2582" t="s">
        <v>10</v>
      </c>
      <c r="C81" s="2583" t="s">
        <v>11</v>
      </c>
      <c r="D81" s="2583" t="s">
        <v>12</v>
      </c>
      <c r="E81" s="2583" t="s">
        <v>13</v>
      </c>
      <c r="F81" s="2583" t="s">
        <v>14</v>
      </c>
      <c r="G81" s="2583" t="s">
        <v>15</v>
      </c>
      <c r="H81" s="2583" t="s">
        <v>8635</v>
      </c>
    </row>
    <row r="82" spans="1:8" s="2589" customFormat="1" ht="93.75">
      <c r="A82" s="2590">
        <v>1</v>
      </c>
      <c r="B82" s="2586" t="s">
        <v>8541</v>
      </c>
      <c r="C82" s="2587" t="s">
        <v>9880</v>
      </c>
      <c r="D82" s="2588" t="s">
        <v>603</v>
      </c>
      <c r="E82" s="2588" t="s">
        <v>9653</v>
      </c>
      <c r="F82" s="2588" t="s">
        <v>3794</v>
      </c>
      <c r="G82" s="2246" t="s">
        <v>9867</v>
      </c>
      <c r="H82" s="2588"/>
    </row>
    <row r="83" spans="1:8" s="2589" customFormat="1" ht="75">
      <c r="A83" s="2590">
        <v>2</v>
      </c>
      <c r="B83" s="2648" t="s">
        <v>9882</v>
      </c>
      <c r="C83" s="2587" t="s">
        <v>9883</v>
      </c>
      <c r="D83" s="2587" t="s">
        <v>9677</v>
      </c>
      <c r="E83" s="2588" t="s">
        <v>9653</v>
      </c>
      <c r="F83" s="2588" t="s">
        <v>3790</v>
      </c>
      <c r="G83" s="2588" t="s">
        <v>977</v>
      </c>
      <c r="H83" s="2608"/>
    </row>
    <row r="84" spans="1:8" s="2589" customFormat="1" ht="168.75">
      <c r="A84" s="2590">
        <v>3</v>
      </c>
      <c r="B84" s="2609" t="s">
        <v>9884</v>
      </c>
      <c r="C84" s="2587" t="s">
        <v>9885</v>
      </c>
      <c r="D84" s="2587" t="s">
        <v>4935</v>
      </c>
      <c r="E84" s="2588" t="s">
        <v>9653</v>
      </c>
      <c r="F84" s="2588" t="s">
        <v>3794</v>
      </c>
      <c r="G84" s="2588" t="s">
        <v>1366</v>
      </c>
      <c r="H84" s="2608"/>
    </row>
    <row r="85" spans="1:8" s="2589" customFormat="1" ht="150">
      <c r="A85" s="2590">
        <v>4</v>
      </c>
      <c r="B85" s="2592" t="s">
        <v>9886</v>
      </c>
      <c r="C85" s="2587" t="s">
        <v>9887</v>
      </c>
      <c r="D85" s="2588" t="s">
        <v>9682</v>
      </c>
      <c r="E85" s="2588" t="s">
        <v>9653</v>
      </c>
      <c r="F85" s="2588" t="s">
        <v>3794</v>
      </c>
      <c r="G85" s="2588" t="s">
        <v>278</v>
      </c>
      <c r="H85" s="2608"/>
    </row>
    <row r="86" spans="1:8" s="2589" customFormat="1" ht="168.75">
      <c r="A86" s="2590">
        <v>5</v>
      </c>
      <c r="B86" s="2592" t="s">
        <v>9958</v>
      </c>
      <c r="C86" s="2587" t="s">
        <v>9959</v>
      </c>
      <c r="D86" s="2587" t="s">
        <v>4935</v>
      </c>
      <c r="E86" s="2246" t="s">
        <v>9653</v>
      </c>
      <c r="F86" s="2588" t="s">
        <v>3794</v>
      </c>
      <c r="G86" s="2588" t="s">
        <v>236</v>
      </c>
      <c r="H86" s="2608"/>
    </row>
    <row r="87" spans="1:8" s="2589" customFormat="1" ht="131.25">
      <c r="A87" s="2590">
        <v>6</v>
      </c>
      <c r="B87" s="2586" t="s">
        <v>9889</v>
      </c>
      <c r="C87" s="2587" t="s">
        <v>9890</v>
      </c>
      <c r="D87" s="2588" t="s">
        <v>3808</v>
      </c>
      <c r="E87" s="2588" t="s">
        <v>9653</v>
      </c>
      <c r="F87" s="2588" t="s">
        <v>3794</v>
      </c>
      <c r="G87" s="2588" t="s">
        <v>9891</v>
      </c>
      <c r="H87" s="2649"/>
    </row>
    <row r="88" spans="1:8" s="2620" customFormat="1">
      <c r="A88" s="2596"/>
      <c r="B88" s="2646"/>
      <c r="C88" s="2595"/>
      <c r="D88" s="2596"/>
      <c r="E88" s="2596"/>
      <c r="F88" s="2596"/>
      <c r="G88" s="2596"/>
      <c r="H88" s="2647"/>
    </row>
    <row r="89" spans="1:8" s="2643" customFormat="1">
      <c r="A89" s="4392" t="s">
        <v>25706</v>
      </c>
      <c r="B89" s="4781"/>
      <c r="C89" s="4781"/>
      <c r="D89" s="4781"/>
      <c r="E89" s="4781"/>
      <c r="F89" s="4781"/>
      <c r="G89" s="4781"/>
      <c r="H89" s="4781"/>
    </row>
    <row r="90" spans="1:8" s="2589" customFormat="1">
      <c r="A90" s="2598" t="s">
        <v>2</v>
      </c>
      <c r="B90" s="2576" t="s">
        <v>9949</v>
      </c>
      <c r="C90" s="2577"/>
      <c r="D90" s="2578"/>
      <c r="E90" s="2575"/>
      <c r="F90" s="2576"/>
      <c r="G90" s="2575"/>
      <c r="H90" s="2574"/>
    </row>
    <row r="91" spans="1:8" s="2584" customFormat="1">
      <c r="A91" s="2598" t="s">
        <v>3</v>
      </c>
      <c r="B91" s="2576" t="s">
        <v>9950</v>
      </c>
      <c r="C91" s="2577"/>
      <c r="D91" s="2578"/>
      <c r="E91" s="2575"/>
      <c r="F91" s="2576"/>
      <c r="G91" s="2575"/>
      <c r="H91" s="2574"/>
    </row>
    <row r="92" spans="1:8" s="2584" customFormat="1">
      <c r="A92" s="2598" t="s">
        <v>5</v>
      </c>
      <c r="B92" s="4782" t="s">
        <v>9671</v>
      </c>
      <c r="C92" s="4782"/>
      <c r="D92" s="4782"/>
      <c r="E92" s="4782"/>
      <c r="F92" s="4782"/>
      <c r="G92" s="4782"/>
      <c r="H92" s="4782"/>
    </row>
    <row r="93" spans="1:8" s="2584" customFormat="1">
      <c r="A93" s="2598" t="s">
        <v>7</v>
      </c>
      <c r="B93" s="2576" t="s">
        <v>1524</v>
      </c>
      <c r="C93" s="2599"/>
      <c r="D93" s="2578"/>
      <c r="E93" s="2575"/>
      <c r="F93" s="2600"/>
      <c r="G93" s="2575"/>
      <c r="H93" s="2574"/>
    </row>
    <row r="94" spans="1:8" s="2584" customFormat="1">
      <c r="A94" s="2601"/>
      <c r="B94" s="2602"/>
      <c r="C94" s="2603"/>
      <c r="D94" s="2604"/>
      <c r="E94" s="2601"/>
      <c r="F94" s="2605"/>
      <c r="G94" s="2601"/>
      <c r="H94" s="2606"/>
    </row>
    <row r="95" spans="1:8" s="2589" customFormat="1" ht="75">
      <c r="A95" s="2617" t="s">
        <v>9</v>
      </c>
      <c r="B95" s="2618" t="s">
        <v>10</v>
      </c>
      <c r="C95" s="2583" t="s">
        <v>11</v>
      </c>
      <c r="D95" s="2583" t="s">
        <v>12</v>
      </c>
      <c r="E95" s="2583" t="s">
        <v>13</v>
      </c>
      <c r="F95" s="2583" t="s">
        <v>14</v>
      </c>
      <c r="G95" s="2583" t="s">
        <v>15</v>
      </c>
      <c r="H95" s="2583" t="s">
        <v>8635</v>
      </c>
    </row>
    <row r="96" spans="1:8" s="2589" customFormat="1" ht="93.75">
      <c r="A96" s="2590">
        <v>1</v>
      </c>
      <c r="B96" s="2586" t="s">
        <v>9951</v>
      </c>
      <c r="C96" s="2587" t="s">
        <v>9952</v>
      </c>
      <c r="D96" s="2588" t="s">
        <v>9953</v>
      </c>
      <c r="E96" s="2588" t="s">
        <v>9954</v>
      </c>
      <c r="F96" s="2588" t="s">
        <v>3794</v>
      </c>
      <c r="G96" s="2588" t="s">
        <v>9955</v>
      </c>
      <c r="H96" s="2650"/>
    </row>
    <row r="97" spans="1:8" s="2589" customFormat="1" ht="93.75">
      <c r="A97" s="2585">
        <v>2</v>
      </c>
      <c r="B97" s="2586" t="s">
        <v>9706</v>
      </c>
      <c r="C97" s="2587" t="s">
        <v>9707</v>
      </c>
      <c r="D97" s="2587" t="s">
        <v>603</v>
      </c>
      <c r="E97" s="2588" t="s">
        <v>9954</v>
      </c>
      <c r="F97" s="2588" t="s">
        <v>3794</v>
      </c>
      <c r="G97" s="2588" t="s">
        <v>9704</v>
      </c>
      <c r="H97" s="2247"/>
    </row>
    <row r="98" spans="1:8" s="2589" customFormat="1" ht="93.75">
      <c r="A98" s="2590">
        <v>3</v>
      </c>
      <c r="B98" s="2592" t="s">
        <v>8828</v>
      </c>
      <c r="C98" s="2587" t="s">
        <v>9888</v>
      </c>
      <c r="D98" s="2246" t="s">
        <v>2763</v>
      </c>
      <c r="E98" s="2246" t="s">
        <v>9954</v>
      </c>
      <c r="F98" s="2588" t="s">
        <v>3794</v>
      </c>
      <c r="G98" s="2588" t="s">
        <v>9761</v>
      </c>
      <c r="H98" s="2247"/>
    </row>
    <row r="99" spans="1:8" s="2589" customFormat="1" ht="150">
      <c r="A99" s="2585">
        <v>4</v>
      </c>
      <c r="B99" s="2592" t="s">
        <v>9960</v>
      </c>
      <c r="C99" s="2587" t="s">
        <v>9961</v>
      </c>
      <c r="D99" s="2588" t="s">
        <v>9682</v>
      </c>
      <c r="E99" s="2588" t="s">
        <v>9954</v>
      </c>
      <c r="F99" s="2588" t="s">
        <v>3794</v>
      </c>
      <c r="G99" s="2588" t="s">
        <v>278</v>
      </c>
      <c r="H99" s="2608"/>
    </row>
    <row r="100" spans="1:8" s="2589" customFormat="1" ht="150">
      <c r="A100" s="2590">
        <v>5</v>
      </c>
      <c r="B100" s="2592" t="s">
        <v>9962</v>
      </c>
      <c r="C100" s="2587" t="s">
        <v>9963</v>
      </c>
      <c r="D100" s="2588" t="s">
        <v>9682</v>
      </c>
      <c r="E100" s="2588" t="s">
        <v>9954</v>
      </c>
      <c r="F100" s="2588" t="s">
        <v>3794</v>
      </c>
      <c r="G100" s="2588" t="s">
        <v>278</v>
      </c>
      <c r="H100" s="2608"/>
    </row>
    <row r="101" spans="1:8" s="2589" customFormat="1" ht="168.75">
      <c r="A101" s="2585">
        <v>6</v>
      </c>
      <c r="B101" s="2592" t="s">
        <v>9964</v>
      </c>
      <c r="C101" s="2587" t="s">
        <v>9965</v>
      </c>
      <c r="D101" s="2588" t="s">
        <v>5339</v>
      </c>
      <c r="E101" s="2588" t="s">
        <v>9954</v>
      </c>
      <c r="F101" s="2588" t="s">
        <v>3794</v>
      </c>
      <c r="G101" s="2588" t="s">
        <v>236</v>
      </c>
      <c r="H101" s="2608"/>
    </row>
    <row r="102" spans="1:8" s="2589" customFormat="1" ht="206.25">
      <c r="A102" s="2590">
        <v>7</v>
      </c>
      <c r="B102" s="2586" t="s">
        <v>9966</v>
      </c>
      <c r="C102" s="2587" t="s">
        <v>9967</v>
      </c>
      <c r="D102" s="2245" t="s">
        <v>9699</v>
      </c>
      <c r="E102" s="2588" t="s">
        <v>9954</v>
      </c>
      <c r="F102" s="2588" t="s">
        <v>3794</v>
      </c>
      <c r="G102" s="2588" t="s">
        <v>9662</v>
      </c>
      <c r="H102" s="2608"/>
    </row>
    <row r="103" spans="1:8" s="2589" customFormat="1" ht="75">
      <c r="A103" s="2585">
        <v>8</v>
      </c>
      <c r="B103" s="2609" t="s">
        <v>1143</v>
      </c>
      <c r="C103" s="2587" t="s">
        <v>9969</v>
      </c>
      <c r="D103" s="2587" t="s">
        <v>9677</v>
      </c>
      <c r="E103" s="2588" t="s">
        <v>9954</v>
      </c>
      <c r="F103" s="2588" t="s">
        <v>3790</v>
      </c>
      <c r="G103" s="2588" t="s">
        <v>977</v>
      </c>
      <c r="H103" s="2608"/>
    </row>
    <row r="104" spans="1:8" s="2589" customFormat="1">
      <c r="A104" s="2612"/>
      <c r="B104" s="2613"/>
      <c r="C104" s="2614"/>
      <c r="D104" s="2615"/>
      <c r="E104" s="2616"/>
      <c r="F104" s="2614"/>
      <c r="G104" s="2606"/>
      <c r="H104" s="2606"/>
    </row>
    <row r="105" spans="1:8" s="2589" customFormat="1">
      <c r="A105" s="4392" t="s">
        <v>25707</v>
      </c>
      <c r="B105" s="4781"/>
      <c r="C105" s="4781"/>
      <c r="D105" s="4781"/>
      <c r="E105" s="4781"/>
      <c r="F105" s="4781"/>
      <c r="G105" s="4781"/>
      <c r="H105" s="4781"/>
    </row>
    <row r="106" spans="1:8" s="2589" customFormat="1">
      <c r="A106" s="2598" t="s">
        <v>2</v>
      </c>
      <c r="B106" s="2576" t="s">
        <v>9929</v>
      </c>
      <c r="C106" s="2577"/>
      <c r="D106" s="2578"/>
      <c r="E106" s="2575"/>
      <c r="F106" s="2576"/>
      <c r="G106" s="2575"/>
      <c r="H106" s="2574"/>
    </row>
    <row r="107" spans="1:8" s="2584" customFormat="1">
      <c r="A107" s="2598" t="s">
        <v>3</v>
      </c>
      <c r="B107" s="2576" t="s">
        <v>9930</v>
      </c>
      <c r="C107" s="2577"/>
      <c r="D107" s="2578"/>
      <c r="E107" s="2575"/>
      <c r="F107" s="2576"/>
      <c r="G107" s="2575"/>
      <c r="H107" s="2574"/>
    </row>
    <row r="108" spans="1:8" s="2584" customFormat="1">
      <c r="A108" s="2598" t="s">
        <v>5</v>
      </c>
      <c r="B108" s="4782" t="s">
        <v>9671</v>
      </c>
      <c r="C108" s="4782"/>
      <c r="D108" s="4782"/>
      <c r="E108" s="4782"/>
      <c r="F108" s="4782"/>
      <c r="G108" s="4782"/>
      <c r="H108" s="4782"/>
    </row>
    <row r="109" spans="1:8" s="2584" customFormat="1">
      <c r="A109" s="1623" t="s">
        <v>7</v>
      </c>
      <c r="B109" s="2576" t="s">
        <v>1524</v>
      </c>
      <c r="C109" s="2599"/>
      <c r="D109" s="2578"/>
      <c r="E109" s="2575"/>
      <c r="F109" s="2600"/>
      <c r="G109" s="2575"/>
      <c r="H109" s="2574"/>
    </row>
    <row r="110" spans="1:8" s="2584" customFormat="1">
      <c r="A110" s="2601"/>
      <c r="B110" s="2602"/>
      <c r="C110" s="2603"/>
      <c r="D110" s="2604"/>
      <c r="E110" s="2601"/>
      <c r="F110" s="2605"/>
      <c r="G110" s="2601"/>
      <c r="H110" s="2606"/>
    </row>
    <row r="111" spans="1:8" s="2589" customFormat="1" ht="75">
      <c r="A111" s="2581" t="s">
        <v>9</v>
      </c>
      <c r="B111" s="2582" t="s">
        <v>10</v>
      </c>
      <c r="C111" s="2583" t="s">
        <v>11</v>
      </c>
      <c r="D111" s="2583" t="s">
        <v>12</v>
      </c>
      <c r="E111" s="2583" t="s">
        <v>13</v>
      </c>
      <c r="F111" s="2583" t="s">
        <v>14</v>
      </c>
      <c r="G111" s="2583" t="s">
        <v>15</v>
      </c>
      <c r="H111" s="2583" t="s">
        <v>8635</v>
      </c>
    </row>
    <row r="112" spans="1:8" s="2589" customFormat="1" ht="150">
      <c r="A112" s="2590">
        <v>1</v>
      </c>
      <c r="B112" s="2586" t="s">
        <v>9931</v>
      </c>
      <c r="C112" s="2587" t="s">
        <v>9932</v>
      </c>
      <c r="D112" s="2588" t="s">
        <v>9933</v>
      </c>
      <c r="E112" s="2588" t="s">
        <v>9934</v>
      </c>
      <c r="F112" s="2588" t="s">
        <v>3794</v>
      </c>
      <c r="G112" s="2588" t="s">
        <v>9658</v>
      </c>
      <c r="H112" s="2651" t="s">
        <v>9935</v>
      </c>
    </row>
    <row r="113" spans="1:8" s="2589" customFormat="1" ht="168.75">
      <c r="A113" s="2590">
        <v>2</v>
      </c>
      <c r="B113" s="2592" t="s">
        <v>9936</v>
      </c>
      <c r="C113" s="2587" t="s">
        <v>9937</v>
      </c>
      <c r="D113" s="2587" t="s">
        <v>4935</v>
      </c>
      <c r="E113" s="2588" t="s">
        <v>9934</v>
      </c>
      <c r="F113" s="2588" t="s">
        <v>3794</v>
      </c>
      <c r="G113" s="2588" t="s">
        <v>9938</v>
      </c>
      <c r="H113" s="2608"/>
    </row>
    <row r="114" spans="1:8" s="2589" customFormat="1" ht="131.25">
      <c r="A114" s="2590">
        <v>3</v>
      </c>
      <c r="B114" s="2586" t="s">
        <v>9939</v>
      </c>
      <c r="C114" s="2587" t="s">
        <v>9940</v>
      </c>
      <c r="D114" s="2588" t="s">
        <v>9941</v>
      </c>
      <c r="E114" s="2588" t="s">
        <v>9934</v>
      </c>
      <c r="F114" s="2588" t="s">
        <v>3794</v>
      </c>
      <c r="G114" s="2588" t="s">
        <v>9662</v>
      </c>
      <c r="H114" s="2246"/>
    </row>
    <row r="115" spans="1:8" s="2620" customFormat="1" ht="150">
      <c r="A115" s="2590">
        <v>4</v>
      </c>
      <c r="B115" s="2592" t="s">
        <v>9942</v>
      </c>
      <c r="C115" s="2587" t="s">
        <v>9943</v>
      </c>
      <c r="D115" s="2588" t="s">
        <v>9682</v>
      </c>
      <c r="E115" s="2588" t="s">
        <v>9934</v>
      </c>
      <c r="F115" s="2588" t="s">
        <v>3794</v>
      </c>
      <c r="G115" s="2588" t="s">
        <v>278</v>
      </c>
      <c r="H115" s="2608"/>
    </row>
    <row r="116" spans="1:8" s="2589" customFormat="1">
      <c r="A116" s="2612"/>
      <c r="B116" s="2594"/>
      <c r="C116" s="2595"/>
      <c r="D116" s="2596"/>
      <c r="E116" s="2596"/>
      <c r="F116" s="2596"/>
      <c r="G116" s="2596"/>
      <c r="H116" s="2647"/>
    </row>
    <row r="117" spans="1:8" s="2589" customFormat="1">
      <c r="A117" s="4392" t="s">
        <v>25708</v>
      </c>
      <c r="B117" s="4781"/>
      <c r="C117" s="4781"/>
      <c r="D117" s="4781"/>
      <c r="E117" s="4781"/>
      <c r="F117" s="4781"/>
      <c r="G117" s="4781"/>
      <c r="H117" s="4781"/>
    </row>
    <row r="118" spans="1:8" s="2589" customFormat="1">
      <c r="A118" s="2598" t="s">
        <v>2</v>
      </c>
      <c r="B118" s="2576" t="s">
        <v>9897</v>
      </c>
      <c r="C118" s="2577"/>
      <c r="D118" s="2578"/>
      <c r="E118" s="2575"/>
      <c r="F118" s="2576"/>
      <c r="G118" s="2575"/>
      <c r="H118" s="2574"/>
    </row>
    <row r="119" spans="1:8" s="2584" customFormat="1">
      <c r="A119" s="2598" t="s">
        <v>3</v>
      </c>
      <c r="B119" s="2576" t="s">
        <v>9898</v>
      </c>
      <c r="C119" s="2577"/>
      <c r="D119" s="2578"/>
      <c r="E119" s="2575"/>
      <c r="F119" s="2576"/>
      <c r="G119" s="2575"/>
      <c r="H119" s="2574"/>
    </row>
    <row r="120" spans="1:8" s="2584" customFormat="1">
      <c r="A120" s="2598" t="s">
        <v>5</v>
      </c>
      <c r="B120" s="4782" t="s">
        <v>9671</v>
      </c>
      <c r="C120" s="4782"/>
      <c r="D120" s="4782"/>
      <c r="E120" s="4782"/>
      <c r="F120" s="4782"/>
      <c r="G120" s="4782"/>
      <c r="H120" s="4782"/>
    </row>
    <row r="121" spans="1:8" s="2584" customFormat="1">
      <c r="A121" s="2598" t="s">
        <v>7</v>
      </c>
      <c r="B121" s="2576" t="s">
        <v>1524</v>
      </c>
      <c r="C121" s="2599"/>
      <c r="D121" s="2578"/>
      <c r="E121" s="2575"/>
      <c r="F121" s="2600"/>
      <c r="G121" s="2575"/>
      <c r="H121" s="2574"/>
    </row>
    <row r="122" spans="1:8" s="2584" customFormat="1">
      <c r="A122" s="2601"/>
      <c r="B122" s="2602"/>
      <c r="C122" s="2603"/>
      <c r="D122" s="2604"/>
      <c r="E122" s="2601"/>
      <c r="F122" s="2605"/>
      <c r="G122" s="2601"/>
      <c r="H122" s="2606"/>
    </row>
    <row r="123" spans="1:8" s="2589" customFormat="1" ht="75">
      <c r="A123" s="2617" t="s">
        <v>9</v>
      </c>
      <c r="B123" s="2618" t="s">
        <v>10</v>
      </c>
      <c r="C123" s="2583" t="s">
        <v>11</v>
      </c>
      <c r="D123" s="2583" t="s">
        <v>12</v>
      </c>
      <c r="E123" s="2583" t="s">
        <v>13</v>
      </c>
      <c r="F123" s="2583" t="s">
        <v>14</v>
      </c>
      <c r="G123" s="2583" t="s">
        <v>15</v>
      </c>
      <c r="H123" s="2583" t="s">
        <v>8635</v>
      </c>
    </row>
    <row r="124" spans="1:8" s="2589" customFormat="1" ht="187.5">
      <c r="A124" s="2585">
        <v>1</v>
      </c>
      <c r="B124" s="2610" t="s">
        <v>10039</v>
      </c>
      <c r="C124" s="2587" t="s">
        <v>10040</v>
      </c>
      <c r="D124" s="2588" t="s">
        <v>603</v>
      </c>
      <c r="E124" s="2588" t="s">
        <v>9901</v>
      </c>
      <c r="F124" s="2588" t="s">
        <v>3794</v>
      </c>
      <c r="G124" s="2588" t="s">
        <v>9782</v>
      </c>
      <c r="H124" s="2588" t="s">
        <v>10041</v>
      </c>
    </row>
    <row r="125" spans="1:8" s="2643" customFormat="1" ht="75">
      <c r="A125" s="2590">
        <v>2</v>
      </c>
      <c r="B125" s="2592" t="s">
        <v>6953</v>
      </c>
      <c r="C125" s="2587" t="s">
        <v>9902</v>
      </c>
      <c r="D125" s="2587" t="s">
        <v>9677</v>
      </c>
      <c r="E125" s="2588" t="s">
        <v>9901</v>
      </c>
      <c r="F125" s="2588" t="s">
        <v>3790</v>
      </c>
      <c r="G125" s="2588" t="s">
        <v>977</v>
      </c>
      <c r="H125" s="2608"/>
    </row>
    <row r="126" spans="1:8" s="2589" customFormat="1" ht="131.25">
      <c r="A126" s="2590">
        <v>3</v>
      </c>
      <c r="B126" s="2586" t="s">
        <v>9903</v>
      </c>
      <c r="C126" s="2587" t="s">
        <v>9904</v>
      </c>
      <c r="D126" s="2588" t="s">
        <v>3808</v>
      </c>
      <c r="E126" s="2588" t="s">
        <v>9901</v>
      </c>
      <c r="F126" s="2588" t="s">
        <v>3794</v>
      </c>
      <c r="G126" s="2588" t="s">
        <v>18189</v>
      </c>
      <c r="H126" s="2608"/>
    </row>
    <row r="127" spans="1:8" s="2589" customFormat="1" ht="150">
      <c r="A127" s="2590">
        <v>4</v>
      </c>
      <c r="B127" s="2592" t="s">
        <v>5066</v>
      </c>
      <c r="C127" s="2587" t="s">
        <v>9905</v>
      </c>
      <c r="D127" s="2588" t="s">
        <v>9682</v>
      </c>
      <c r="E127" s="2588" t="s">
        <v>9901</v>
      </c>
      <c r="F127" s="2588" t="s">
        <v>3794</v>
      </c>
      <c r="G127" s="2588" t="s">
        <v>278</v>
      </c>
      <c r="H127" s="2608"/>
    </row>
    <row r="128" spans="1:8" s="2589" customFormat="1">
      <c r="A128" s="2612"/>
      <c r="B128" s="2594"/>
      <c r="C128" s="2595"/>
      <c r="D128" s="2596"/>
      <c r="E128" s="2596"/>
      <c r="F128" s="2596"/>
      <c r="G128" s="2596"/>
      <c r="H128" s="2647"/>
    </row>
    <row r="129" spans="1:8" s="2589" customFormat="1">
      <c r="A129" s="4392" t="s">
        <v>25709</v>
      </c>
      <c r="B129" s="4781"/>
      <c r="C129" s="4781"/>
      <c r="D129" s="4781"/>
      <c r="E129" s="4781"/>
      <c r="F129" s="4781"/>
      <c r="G129" s="4781"/>
      <c r="H129" s="4781"/>
    </row>
    <row r="130" spans="1:8" s="2631" customFormat="1" ht="16.5">
      <c r="A130" s="2625" t="s">
        <v>2</v>
      </c>
      <c r="B130" s="2626" t="s">
        <v>9994</v>
      </c>
      <c r="C130" s="2627"/>
      <c r="D130" s="2628"/>
      <c r="E130" s="2629"/>
      <c r="F130" s="2626"/>
      <c r="G130" s="2629"/>
      <c r="H130" s="2630"/>
    </row>
    <row r="131" spans="1:8" s="2631" customFormat="1" ht="16.5">
      <c r="A131" s="2625" t="s">
        <v>3</v>
      </c>
      <c r="B131" s="2626" t="s">
        <v>9995</v>
      </c>
      <c r="C131" s="2627"/>
      <c r="D131" s="2628"/>
      <c r="E131" s="2629"/>
      <c r="F131" s="2626"/>
      <c r="G131" s="2629"/>
      <c r="H131" s="2630"/>
    </row>
    <row r="132" spans="1:8" s="2631" customFormat="1" ht="16.5">
      <c r="A132" s="2625" t="s">
        <v>5</v>
      </c>
      <c r="B132" s="4553" t="s">
        <v>9671</v>
      </c>
      <c r="C132" s="4553"/>
      <c r="D132" s="4553"/>
      <c r="E132" s="4553"/>
      <c r="F132" s="4553"/>
      <c r="G132" s="4553"/>
      <c r="H132" s="4553"/>
    </row>
    <row r="133" spans="1:8" s="2631" customFormat="1" ht="16.5">
      <c r="A133" s="2625" t="s">
        <v>7</v>
      </c>
      <c r="B133" s="2626" t="s">
        <v>1524</v>
      </c>
      <c r="C133" s="2632"/>
      <c r="D133" s="2628"/>
      <c r="E133" s="2629"/>
      <c r="F133" s="2633"/>
      <c r="G133" s="2629"/>
      <c r="H133" s="2630"/>
    </row>
    <row r="134" spans="1:8" s="2643" customFormat="1" ht="16.5">
      <c r="A134" s="2634"/>
      <c r="B134" s="2635"/>
      <c r="C134" s="2636"/>
      <c r="D134" s="2637"/>
      <c r="E134" s="2634"/>
      <c r="F134" s="2638"/>
      <c r="G134" s="2634"/>
      <c r="H134" s="2639"/>
    </row>
    <row r="135" spans="1:8" s="2643" customFormat="1" ht="49.5">
      <c r="A135" s="2640" t="s">
        <v>9</v>
      </c>
      <c r="B135" s="2641" t="s">
        <v>10</v>
      </c>
      <c r="C135" s="2642" t="s">
        <v>11</v>
      </c>
      <c r="D135" s="2642" t="s">
        <v>12</v>
      </c>
      <c r="E135" s="2642" t="s">
        <v>13</v>
      </c>
      <c r="F135" s="2642" t="s">
        <v>14</v>
      </c>
      <c r="G135" s="2642" t="s">
        <v>15</v>
      </c>
      <c r="H135" s="2642" t="s">
        <v>8635</v>
      </c>
    </row>
    <row r="136" spans="1:8" s="2643" customFormat="1" ht="93.75">
      <c r="A136" s="2585">
        <v>1</v>
      </c>
      <c r="B136" s="2586" t="s">
        <v>9196</v>
      </c>
      <c r="C136" s="2587" t="s">
        <v>9996</v>
      </c>
      <c r="D136" s="2588" t="s">
        <v>39</v>
      </c>
      <c r="E136" s="2588" t="s">
        <v>9997</v>
      </c>
      <c r="F136" s="2588" t="s">
        <v>3794</v>
      </c>
      <c r="G136" s="2588" t="s">
        <v>9658</v>
      </c>
      <c r="H136" s="2652"/>
    </row>
    <row r="137" spans="1:8" s="2643" customFormat="1" ht="75">
      <c r="A137" s="2585">
        <v>2</v>
      </c>
      <c r="B137" s="2592" t="s">
        <v>9998</v>
      </c>
      <c r="C137" s="2587" t="s">
        <v>9999</v>
      </c>
      <c r="D137" s="2588" t="s">
        <v>9677</v>
      </c>
      <c r="E137" s="2588" t="s">
        <v>9997</v>
      </c>
      <c r="F137" s="2588" t="s">
        <v>3790</v>
      </c>
      <c r="G137" s="2588" t="s">
        <v>3264</v>
      </c>
      <c r="H137" s="2653"/>
    </row>
    <row r="138" spans="1:8" s="2643" customFormat="1" ht="131.25">
      <c r="A138" s="2585">
        <v>3</v>
      </c>
      <c r="B138" s="2645" t="s">
        <v>10000</v>
      </c>
      <c r="C138" s="2587" t="s">
        <v>10001</v>
      </c>
      <c r="D138" s="2587" t="s">
        <v>3808</v>
      </c>
      <c r="E138" s="2588" t="s">
        <v>9997</v>
      </c>
      <c r="F138" s="2588" t="s">
        <v>3794</v>
      </c>
      <c r="G138" s="2588" t="s">
        <v>18197</v>
      </c>
      <c r="H138" s="2653"/>
    </row>
    <row r="139" spans="1:8" s="2643" customFormat="1" ht="150">
      <c r="A139" s="2585">
        <v>4</v>
      </c>
      <c r="B139" s="2592" t="s">
        <v>10002</v>
      </c>
      <c r="C139" s="2587" t="s">
        <v>10003</v>
      </c>
      <c r="D139" s="2588" t="s">
        <v>9682</v>
      </c>
      <c r="E139" s="2588" t="s">
        <v>9997</v>
      </c>
      <c r="F139" s="2588" t="s">
        <v>3794</v>
      </c>
      <c r="G139" s="2588" t="s">
        <v>9851</v>
      </c>
      <c r="H139" s="2653"/>
    </row>
    <row r="140" spans="1:8" s="2643" customFormat="1" ht="93.75">
      <c r="A140" s="2585">
        <v>5</v>
      </c>
      <c r="B140" s="2586" t="s">
        <v>10004</v>
      </c>
      <c r="C140" s="2587" t="s">
        <v>10005</v>
      </c>
      <c r="D140" s="2588" t="s">
        <v>3060</v>
      </c>
      <c r="E140" s="2588" t="s">
        <v>9997</v>
      </c>
      <c r="F140" s="2588" t="s">
        <v>25710</v>
      </c>
      <c r="G140" s="2588" t="s">
        <v>9761</v>
      </c>
      <c r="H140" s="2653"/>
    </row>
    <row r="141" spans="1:8" s="2643" customFormat="1" ht="168.75">
      <c r="A141" s="2585">
        <v>6</v>
      </c>
      <c r="B141" s="2248" t="s">
        <v>10006</v>
      </c>
      <c r="C141" s="2587" t="s">
        <v>10007</v>
      </c>
      <c r="D141" s="2587" t="s">
        <v>4935</v>
      </c>
      <c r="E141" s="2588" t="s">
        <v>9997</v>
      </c>
      <c r="F141" s="2588" t="s">
        <v>3794</v>
      </c>
      <c r="G141" s="2588" t="s">
        <v>236</v>
      </c>
      <c r="H141" s="2653"/>
    </row>
    <row r="142" spans="1:8" s="2643" customFormat="1">
      <c r="A142" s="2593"/>
      <c r="B142" s="2654"/>
      <c r="C142" s="2595"/>
      <c r="D142" s="2595"/>
      <c r="E142" s="2596"/>
      <c r="F142" s="2596"/>
      <c r="G142" s="2596"/>
      <c r="H142" s="2655"/>
    </row>
    <row r="143" spans="1:8" s="2589" customFormat="1">
      <c r="A143" s="4392" t="s">
        <v>25711</v>
      </c>
      <c r="B143" s="4781"/>
      <c r="C143" s="4781"/>
      <c r="D143" s="4781"/>
      <c r="E143" s="4781"/>
      <c r="F143" s="4781"/>
      <c r="G143" s="4781"/>
      <c r="H143" s="4781"/>
    </row>
    <row r="144" spans="1:8" s="2584" customFormat="1">
      <c r="A144" s="2598" t="s">
        <v>2</v>
      </c>
      <c r="B144" s="2576" t="s">
        <v>9840</v>
      </c>
      <c r="C144" s="2577"/>
      <c r="D144" s="2578"/>
      <c r="E144" s="2575"/>
      <c r="F144" s="2576"/>
      <c r="G144" s="2575"/>
      <c r="H144" s="2574"/>
    </row>
    <row r="145" spans="1:8" s="2584" customFormat="1">
      <c r="A145" s="2598" t="s">
        <v>3</v>
      </c>
      <c r="B145" s="2576" t="s">
        <v>9841</v>
      </c>
      <c r="C145" s="2577"/>
      <c r="D145" s="2578"/>
      <c r="E145" s="2575"/>
      <c r="F145" s="2576"/>
      <c r="G145" s="2575"/>
      <c r="H145" s="2574"/>
    </row>
    <row r="146" spans="1:8" s="2584" customFormat="1">
      <c r="A146" s="2598" t="s">
        <v>5</v>
      </c>
      <c r="B146" s="4782" t="s">
        <v>9671</v>
      </c>
      <c r="C146" s="4782"/>
      <c r="D146" s="4782"/>
      <c r="E146" s="4782"/>
      <c r="F146" s="4782"/>
      <c r="G146" s="4782"/>
      <c r="H146" s="4782"/>
    </row>
    <row r="147" spans="1:8" s="2584" customFormat="1">
      <c r="A147" s="2598" t="s">
        <v>7</v>
      </c>
      <c r="B147" s="2576" t="s">
        <v>1524</v>
      </c>
      <c r="C147" s="2599"/>
      <c r="D147" s="2578"/>
      <c r="E147" s="2575"/>
      <c r="F147" s="2600"/>
      <c r="G147" s="2575"/>
      <c r="H147" s="2574"/>
    </row>
    <row r="148" spans="1:8" s="2584" customFormat="1">
      <c r="A148" s="2598"/>
      <c r="B148" s="2576"/>
      <c r="C148" s="2599"/>
      <c r="D148" s="2578"/>
      <c r="E148" s="2575"/>
      <c r="F148" s="2600"/>
      <c r="G148" s="2575"/>
      <c r="H148" s="2574"/>
    </row>
    <row r="149" spans="1:8" s="2589" customFormat="1" ht="75">
      <c r="A149" s="2581" t="s">
        <v>9</v>
      </c>
      <c r="B149" s="2582" t="s">
        <v>10</v>
      </c>
      <c r="C149" s="2583" t="s">
        <v>11</v>
      </c>
      <c r="D149" s="2583" t="s">
        <v>12</v>
      </c>
      <c r="E149" s="2583" t="s">
        <v>13</v>
      </c>
      <c r="F149" s="2583" t="s">
        <v>14</v>
      </c>
      <c r="G149" s="2583" t="s">
        <v>15</v>
      </c>
      <c r="H149" s="2583" t="s">
        <v>8635</v>
      </c>
    </row>
    <row r="150" spans="1:8" s="2589" customFormat="1" ht="75">
      <c r="A150" s="2590">
        <v>1</v>
      </c>
      <c r="B150" s="2592" t="s">
        <v>9845</v>
      </c>
      <c r="C150" s="2587" t="s">
        <v>9846</v>
      </c>
      <c r="D150" s="2587" t="s">
        <v>9677</v>
      </c>
      <c r="E150" s="2588" t="s">
        <v>9842</v>
      </c>
      <c r="F150" s="2588" t="s">
        <v>3790</v>
      </c>
      <c r="G150" s="2588" t="s">
        <v>3264</v>
      </c>
      <c r="H150" s="2608"/>
    </row>
    <row r="151" spans="1:8" s="2589" customFormat="1" ht="168.75">
      <c r="A151" s="2590">
        <v>2</v>
      </c>
      <c r="B151" s="2592" t="s">
        <v>9847</v>
      </c>
      <c r="C151" s="2587" t="s">
        <v>9848</v>
      </c>
      <c r="D151" s="2587" t="s">
        <v>4935</v>
      </c>
      <c r="E151" s="2588" t="s">
        <v>9842</v>
      </c>
      <c r="F151" s="2588" t="s">
        <v>3794</v>
      </c>
      <c r="G151" s="2588" t="s">
        <v>1366</v>
      </c>
      <c r="H151" s="2608"/>
    </row>
    <row r="152" spans="1:8" s="2589" customFormat="1" ht="150">
      <c r="A152" s="2590">
        <v>3</v>
      </c>
      <c r="B152" s="2592" t="s">
        <v>9849</v>
      </c>
      <c r="C152" s="2587" t="s">
        <v>9850</v>
      </c>
      <c r="D152" s="2588" t="s">
        <v>9682</v>
      </c>
      <c r="E152" s="2588" t="s">
        <v>9842</v>
      </c>
      <c r="F152" s="2588" t="s">
        <v>3794</v>
      </c>
      <c r="G152" s="2246" t="s">
        <v>25712</v>
      </c>
      <c r="H152" s="2608"/>
    </row>
    <row r="153" spans="1:8" s="2589" customFormat="1" ht="131.25">
      <c r="A153" s="2590">
        <v>4</v>
      </c>
      <c r="B153" s="2586" t="s">
        <v>385</v>
      </c>
      <c r="C153" s="2587" t="s">
        <v>9852</v>
      </c>
      <c r="D153" s="2587" t="s">
        <v>3808</v>
      </c>
      <c r="E153" s="2588" t="s">
        <v>9842</v>
      </c>
      <c r="F153" s="2588" t="s">
        <v>3794</v>
      </c>
      <c r="G153" s="2588" t="s">
        <v>9853</v>
      </c>
      <c r="H153" s="2608"/>
    </row>
    <row r="154" spans="1:8" s="2589" customFormat="1" ht="206.25">
      <c r="A154" s="2590">
        <v>5</v>
      </c>
      <c r="B154" s="2645" t="s">
        <v>9854</v>
      </c>
      <c r="C154" s="2587" t="s">
        <v>9855</v>
      </c>
      <c r="D154" s="2588" t="s">
        <v>9699</v>
      </c>
      <c r="E154" s="2588" t="s">
        <v>9842</v>
      </c>
      <c r="F154" s="2588" t="s">
        <v>3790</v>
      </c>
      <c r="G154" s="2588" t="s">
        <v>9794</v>
      </c>
      <c r="H154" s="2588"/>
    </row>
    <row r="155" spans="1:8" s="2589" customFormat="1">
      <c r="A155" s="2593"/>
      <c r="B155" s="2646"/>
      <c r="C155" s="2595"/>
      <c r="D155" s="2595"/>
      <c r="E155" s="2596"/>
      <c r="F155" s="2596"/>
      <c r="G155" s="2596"/>
      <c r="H155" s="2655"/>
    </row>
    <row r="156" spans="1:8" s="2589" customFormat="1">
      <c r="A156" s="4392" t="s">
        <v>25713</v>
      </c>
      <c r="B156" s="4781"/>
      <c r="C156" s="4781"/>
      <c r="D156" s="4781"/>
      <c r="E156" s="4781"/>
      <c r="F156" s="4781"/>
      <c r="G156" s="4781"/>
      <c r="H156" s="4781"/>
    </row>
    <row r="157" spans="1:8" s="2584" customFormat="1">
      <c r="A157" s="2598" t="s">
        <v>2</v>
      </c>
      <c r="B157" s="2576" t="s">
        <v>9859</v>
      </c>
      <c r="C157" s="2577"/>
      <c r="D157" s="2578"/>
      <c r="E157" s="2575"/>
      <c r="F157" s="2576"/>
      <c r="G157" s="2575"/>
      <c r="H157" s="2574"/>
    </row>
    <row r="158" spans="1:8" s="2584" customFormat="1">
      <c r="A158" s="2598" t="s">
        <v>3</v>
      </c>
      <c r="B158" s="2576" t="s">
        <v>9860</v>
      </c>
      <c r="C158" s="2577"/>
      <c r="D158" s="2578"/>
      <c r="E158" s="2575"/>
      <c r="F158" s="2576"/>
      <c r="G158" s="2575"/>
      <c r="H158" s="2574"/>
    </row>
    <row r="159" spans="1:8" s="2584" customFormat="1">
      <c r="A159" s="2598" t="s">
        <v>5</v>
      </c>
      <c r="B159" s="4782" t="s">
        <v>9671</v>
      </c>
      <c r="C159" s="4782"/>
      <c r="D159" s="4782"/>
      <c r="E159" s="4782"/>
      <c r="F159" s="4782"/>
      <c r="G159" s="4782"/>
      <c r="H159" s="4782"/>
    </row>
    <row r="160" spans="1:8" s="2584" customFormat="1">
      <c r="A160" s="2598" t="s">
        <v>7</v>
      </c>
      <c r="B160" s="2576" t="s">
        <v>1524</v>
      </c>
      <c r="C160" s="2599"/>
      <c r="D160" s="2578"/>
      <c r="E160" s="2575"/>
      <c r="F160" s="2600"/>
      <c r="G160" s="2575"/>
      <c r="H160" s="2574"/>
    </row>
    <row r="161" spans="1:8" s="2584" customFormat="1">
      <c r="A161" s="2598"/>
      <c r="B161" s="2576"/>
      <c r="C161" s="2599"/>
      <c r="D161" s="2578"/>
      <c r="E161" s="2575"/>
      <c r="F161" s="2600"/>
      <c r="G161" s="2575"/>
      <c r="H161" s="2574"/>
    </row>
    <row r="162" spans="1:8" s="2589" customFormat="1" ht="75">
      <c r="A162" s="2617" t="s">
        <v>9</v>
      </c>
      <c r="B162" s="2618" t="s">
        <v>10</v>
      </c>
      <c r="C162" s="2583" t="s">
        <v>11</v>
      </c>
      <c r="D162" s="2583" t="s">
        <v>12</v>
      </c>
      <c r="E162" s="2583" t="s">
        <v>13</v>
      </c>
      <c r="F162" s="2583" t="s">
        <v>14</v>
      </c>
      <c r="G162" s="2583" t="s">
        <v>15</v>
      </c>
      <c r="H162" s="2583" t="s">
        <v>8635</v>
      </c>
    </row>
    <row r="163" spans="1:8" s="2589" customFormat="1" ht="206.25">
      <c r="A163" s="2590">
        <v>1</v>
      </c>
      <c r="B163" s="2610" t="s">
        <v>9861</v>
      </c>
      <c r="C163" s="2587" t="s">
        <v>9862</v>
      </c>
      <c r="D163" s="2587" t="s">
        <v>9699</v>
      </c>
      <c r="E163" s="2588" t="s">
        <v>9863</v>
      </c>
      <c r="F163" s="2588" t="s">
        <v>3794</v>
      </c>
      <c r="G163" s="2588" t="s">
        <v>9853</v>
      </c>
      <c r="H163" s="2608"/>
    </row>
    <row r="164" spans="1:8" s="2589" customFormat="1" ht="206.25">
      <c r="A164" s="2590">
        <v>2</v>
      </c>
      <c r="B164" s="2586" t="s">
        <v>9864</v>
      </c>
      <c r="C164" s="2587" t="s">
        <v>9865</v>
      </c>
      <c r="D164" s="2588" t="s">
        <v>9866</v>
      </c>
      <c r="E164" s="2588" t="s">
        <v>9863</v>
      </c>
      <c r="F164" s="2588" t="s">
        <v>3794</v>
      </c>
      <c r="G164" s="2588" t="s">
        <v>9867</v>
      </c>
      <c r="H164" s="2651" t="s">
        <v>9868</v>
      </c>
    </row>
    <row r="165" spans="1:8" s="2589" customFormat="1" ht="168.75">
      <c r="A165" s="2590">
        <v>3</v>
      </c>
      <c r="B165" s="2592" t="s">
        <v>2667</v>
      </c>
      <c r="C165" s="2587" t="s">
        <v>9869</v>
      </c>
      <c r="D165" s="2587" t="s">
        <v>4935</v>
      </c>
      <c r="E165" s="2588" t="s">
        <v>9863</v>
      </c>
      <c r="F165" s="2588" t="s">
        <v>3794</v>
      </c>
      <c r="G165" s="2588" t="s">
        <v>9797</v>
      </c>
      <c r="H165" s="2608"/>
    </row>
    <row r="166" spans="1:8" s="2589" customFormat="1" ht="75">
      <c r="A166" s="2590">
        <v>4</v>
      </c>
      <c r="B166" s="2592" t="s">
        <v>7548</v>
      </c>
      <c r="C166" s="2587" t="s">
        <v>9870</v>
      </c>
      <c r="D166" s="2587" t="s">
        <v>9677</v>
      </c>
      <c r="E166" s="2588" t="s">
        <v>9863</v>
      </c>
      <c r="F166" s="2588" t="s">
        <v>3790</v>
      </c>
      <c r="G166" s="2588" t="s">
        <v>977</v>
      </c>
      <c r="H166" s="2608"/>
    </row>
    <row r="167" spans="1:8" s="2589" customFormat="1" ht="150">
      <c r="A167" s="2590">
        <v>5</v>
      </c>
      <c r="B167" s="2592" t="s">
        <v>9872</v>
      </c>
      <c r="C167" s="2587" t="s">
        <v>9873</v>
      </c>
      <c r="D167" s="2588" t="s">
        <v>9682</v>
      </c>
      <c r="E167" s="2588" t="s">
        <v>9863</v>
      </c>
      <c r="F167" s="2588" t="s">
        <v>3794</v>
      </c>
      <c r="G167" s="2588" t="s">
        <v>278</v>
      </c>
      <c r="H167" s="2608"/>
    </row>
    <row r="168" spans="1:8" s="2589" customFormat="1">
      <c r="A168" s="2612"/>
      <c r="B168" s="2613"/>
      <c r="C168" s="2614"/>
      <c r="D168" s="2615"/>
      <c r="E168" s="2616"/>
      <c r="F168" s="2614"/>
      <c r="G168" s="2606"/>
      <c r="H168" s="2606"/>
    </row>
    <row r="169" spans="1:8" s="2589" customFormat="1">
      <c r="A169" s="4392" t="s">
        <v>25714</v>
      </c>
      <c r="B169" s="4781"/>
      <c r="C169" s="4781"/>
      <c r="D169" s="4781"/>
      <c r="E169" s="4781"/>
      <c r="F169" s="4781"/>
      <c r="G169" s="4781"/>
      <c r="H169" s="4781"/>
    </row>
    <row r="170" spans="1:8" s="2631" customFormat="1" ht="16.5">
      <c r="A170" s="2625" t="s">
        <v>2</v>
      </c>
      <c r="B170" s="2626" t="s">
        <v>9912</v>
      </c>
      <c r="C170" s="2627"/>
      <c r="D170" s="2628"/>
      <c r="E170" s="2629"/>
      <c r="F170" s="2626"/>
      <c r="G170" s="2629"/>
      <c r="H170" s="2630"/>
    </row>
    <row r="171" spans="1:8" s="2631" customFormat="1" ht="16.5">
      <c r="A171" s="2625" t="s">
        <v>3</v>
      </c>
      <c r="B171" s="2626" t="s">
        <v>9913</v>
      </c>
      <c r="C171" s="2627"/>
      <c r="D171" s="2628"/>
      <c r="E171" s="2629"/>
      <c r="F171" s="2626"/>
      <c r="G171" s="2629"/>
      <c r="H171" s="2630"/>
    </row>
    <row r="172" spans="1:8" s="2631" customFormat="1" ht="16.5">
      <c r="A172" s="2625" t="s">
        <v>5</v>
      </c>
      <c r="B172" s="4553" t="s">
        <v>9671</v>
      </c>
      <c r="C172" s="4553"/>
      <c r="D172" s="4553"/>
      <c r="E172" s="4553"/>
      <c r="F172" s="4553"/>
      <c r="G172" s="4553"/>
      <c r="H172" s="4553"/>
    </row>
    <row r="173" spans="1:8" s="2631" customFormat="1" ht="16.5">
      <c r="A173" s="2625" t="s">
        <v>7</v>
      </c>
      <c r="B173" s="2626" t="s">
        <v>1524</v>
      </c>
      <c r="C173" s="2632"/>
      <c r="D173" s="2628"/>
      <c r="E173" s="2629"/>
      <c r="F173" s="2633"/>
      <c r="G173" s="2629"/>
      <c r="H173" s="2630"/>
    </row>
    <row r="174" spans="1:8" s="2643" customFormat="1" ht="16.5">
      <c r="A174" s="2634"/>
      <c r="B174" s="2635"/>
      <c r="C174" s="2636"/>
      <c r="D174" s="2637"/>
      <c r="E174" s="2634"/>
      <c r="F174" s="2638"/>
      <c r="G174" s="2634"/>
      <c r="H174" s="2639"/>
    </row>
    <row r="175" spans="1:8" s="2643" customFormat="1" ht="49.5">
      <c r="A175" s="2640" t="s">
        <v>9</v>
      </c>
      <c r="B175" s="2641" t="s">
        <v>10</v>
      </c>
      <c r="C175" s="2642" t="s">
        <v>11</v>
      </c>
      <c r="D175" s="2642" t="s">
        <v>12</v>
      </c>
      <c r="E175" s="2642" t="s">
        <v>13</v>
      </c>
      <c r="F175" s="2642" t="s">
        <v>14</v>
      </c>
      <c r="G175" s="2642" t="s">
        <v>15</v>
      </c>
      <c r="H175" s="2642" t="s">
        <v>8635</v>
      </c>
    </row>
    <row r="176" spans="1:8" s="2643" customFormat="1" ht="206.25">
      <c r="A176" s="2585">
        <v>1</v>
      </c>
      <c r="B176" s="2586" t="s">
        <v>9914</v>
      </c>
      <c r="C176" s="2587" t="s">
        <v>9915</v>
      </c>
      <c r="D176" s="2587" t="s">
        <v>9699</v>
      </c>
      <c r="E176" s="2588" t="s">
        <v>9657</v>
      </c>
      <c r="F176" s="2588" t="s">
        <v>3794</v>
      </c>
      <c r="G176" s="2246" t="s">
        <v>18191</v>
      </c>
      <c r="H176" s="2608"/>
    </row>
    <row r="177" spans="1:8" s="2643" customFormat="1" ht="75">
      <c r="A177" s="2585">
        <v>2</v>
      </c>
      <c r="B177" s="2592" t="s">
        <v>9917</v>
      </c>
      <c r="C177" s="2587" t="s">
        <v>9918</v>
      </c>
      <c r="D177" s="2587" t="s">
        <v>9677</v>
      </c>
      <c r="E177" s="2588" t="s">
        <v>9657</v>
      </c>
      <c r="F177" s="2588" t="s">
        <v>3790</v>
      </c>
      <c r="G177" s="2588" t="s">
        <v>3264</v>
      </c>
      <c r="H177" s="2608"/>
    </row>
    <row r="178" spans="1:8" s="2643" customFormat="1" ht="168.75">
      <c r="A178" s="2585">
        <v>3</v>
      </c>
      <c r="B178" s="2592" t="s">
        <v>9919</v>
      </c>
      <c r="C178" s="2587" t="s">
        <v>9920</v>
      </c>
      <c r="D178" s="2587" t="s">
        <v>4935</v>
      </c>
      <c r="E178" s="2588" t="s">
        <v>9657</v>
      </c>
      <c r="F178" s="2588" t="s">
        <v>3794</v>
      </c>
      <c r="G178" s="2588" t="s">
        <v>1366</v>
      </c>
      <c r="H178" s="2608"/>
    </row>
    <row r="179" spans="1:8" s="2643" customFormat="1" ht="150">
      <c r="A179" s="2585">
        <v>4</v>
      </c>
      <c r="B179" s="2645" t="s">
        <v>7325</v>
      </c>
      <c r="C179" s="2587" t="s">
        <v>9921</v>
      </c>
      <c r="D179" s="2588" t="s">
        <v>9682</v>
      </c>
      <c r="E179" s="2588" t="s">
        <v>9657</v>
      </c>
      <c r="F179" s="2588" t="s">
        <v>3794</v>
      </c>
      <c r="G179" s="2588" t="s">
        <v>9922</v>
      </c>
      <c r="H179" s="2608"/>
    </row>
    <row r="180" spans="1:8" s="2643" customFormat="1" ht="112.5">
      <c r="A180" s="2585">
        <v>7</v>
      </c>
      <c r="B180" s="2592" t="s">
        <v>23377</v>
      </c>
      <c r="C180" s="2245" t="s">
        <v>25694</v>
      </c>
      <c r="D180" s="2246" t="s">
        <v>25695</v>
      </c>
      <c r="E180" s="2246" t="s">
        <v>9657</v>
      </c>
      <c r="F180" s="2588" t="s">
        <v>3794</v>
      </c>
      <c r="G180" s="2588" t="s">
        <v>9794</v>
      </c>
      <c r="H180" s="2247"/>
    </row>
    <row r="181" spans="1:8" s="2589" customFormat="1" ht="206.25">
      <c r="A181" s="2585">
        <v>5</v>
      </c>
      <c r="B181" s="2586" t="s">
        <v>9923</v>
      </c>
      <c r="C181" s="2587" t="s">
        <v>9924</v>
      </c>
      <c r="D181" s="2587" t="s">
        <v>9699</v>
      </c>
      <c r="E181" s="2588" t="s">
        <v>9657</v>
      </c>
      <c r="F181" s="2588" t="s">
        <v>3794</v>
      </c>
      <c r="G181" s="2588" t="s">
        <v>9925</v>
      </c>
      <c r="H181" s="2608"/>
    </row>
    <row r="182" spans="1:8" s="2589" customFormat="1">
      <c r="A182" s="2593"/>
      <c r="B182" s="2656"/>
      <c r="C182" s="2595"/>
      <c r="D182" s="2595"/>
      <c r="E182" s="2596"/>
      <c r="F182" s="2596"/>
      <c r="G182" s="2596"/>
      <c r="H182" s="2647"/>
    </row>
    <row r="183" spans="1:8" s="2589" customFormat="1">
      <c r="A183" s="4392" t="s">
        <v>25715</v>
      </c>
      <c r="B183" s="4781"/>
      <c r="C183" s="4781"/>
      <c r="D183" s="4781"/>
      <c r="E183" s="4781"/>
      <c r="F183" s="4781"/>
      <c r="G183" s="4781"/>
      <c r="H183" s="4781"/>
    </row>
    <row r="184" spans="1:8" s="2584" customFormat="1">
      <c r="A184" s="2598" t="s">
        <v>2</v>
      </c>
      <c r="B184" s="2576" t="s">
        <v>9815</v>
      </c>
      <c r="C184" s="2577"/>
      <c r="D184" s="2578"/>
      <c r="E184" s="2575"/>
      <c r="F184" s="2576"/>
      <c r="G184" s="2575"/>
      <c r="H184" s="2574"/>
    </row>
    <row r="185" spans="1:8" s="2584" customFormat="1">
      <c r="A185" s="2598" t="s">
        <v>3</v>
      </c>
      <c r="B185" s="2576" t="s">
        <v>9816</v>
      </c>
      <c r="C185" s="2577"/>
      <c r="D185" s="2578"/>
      <c r="E185" s="2575"/>
      <c r="F185" s="2576"/>
      <c r="G185" s="2575"/>
      <c r="H185" s="2574"/>
    </row>
    <row r="186" spans="1:8" s="2584" customFormat="1">
      <c r="A186" s="2598" t="s">
        <v>5</v>
      </c>
      <c r="B186" s="4782" t="s">
        <v>9671</v>
      </c>
      <c r="C186" s="4782"/>
      <c r="D186" s="4782"/>
      <c r="E186" s="4782"/>
      <c r="F186" s="4782"/>
      <c r="G186" s="4782"/>
      <c r="H186" s="4782"/>
    </row>
    <row r="187" spans="1:8" s="2584" customFormat="1">
      <c r="A187" s="2598" t="s">
        <v>7</v>
      </c>
      <c r="B187" s="2576" t="s">
        <v>1535</v>
      </c>
      <c r="C187" s="2599"/>
      <c r="D187" s="2578"/>
      <c r="E187" s="2575"/>
      <c r="F187" s="2600"/>
      <c r="G187" s="2575"/>
      <c r="H187" s="2574"/>
    </row>
    <row r="188" spans="1:8" s="2584" customFormat="1">
      <c r="A188" s="2598"/>
      <c r="B188" s="2576"/>
      <c r="C188" s="2599"/>
      <c r="D188" s="2578"/>
      <c r="E188" s="2575"/>
      <c r="F188" s="2600"/>
      <c r="G188" s="2575"/>
      <c r="H188" s="2574"/>
    </row>
    <row r="189" spans="1:8" s="2589" customFormat="1" ht="75">
      <c r="A189" s="2581" t="s">
        <v>9</v>
      </c>
      <c r="B189" s="2582" t="s">
        <v>10</v>
      </c>
      <c r="C189" s="2583" t="s">
        <v>11</v>
      </c>
      <c r="D189" s="2583" t="s">
        <v>12</v>
      </c>
      <c r="E189" s="2583" t="s">
        <v>13</v>
      </c>
      <c r="F189" s="2583" t="s">
        <v>14</v>
      </c>
      <c r="G189" s="2583" t="s">
        <v>15</v>
      </c>
      <c r="H189" s="2583" t="s">
        <v>26</v>
      </c>
    </row>
    <row r="190" spans="1:8" s="2589" customFormat="1" ht="93.75">
      <c r="A190" s="2588">
        <v>1</v>
      </c>
      <c r="B190" s="2586" t="s">
        <v>9817</v>
      </c>
      <c r="C190" s="2587" t="s">
        <v>9818</v>
      </c>
      <c r="D190" s="2588" t="s">
        <v>9819</v>
      </c>
      <c r="E190" s="2588" t="s">
        <v>9820</v>
      </c>
      <c r="F190" s="2588" t="s">
        <v>3794</v>
      </c>
      <c r="G190" s="2588" t="s">
        <v>9782</v>
      </c>
      <c r="H190" s="2608"/>
    </row>
    <row r="191" spans="1:8" s="2589" customFormat="1" ht="131.25">
      <c r="A191" s="2588">
        <v>2</v>
      </c>
      <c r="B191" s="2586" t="s">
        <v>9821</v>
      </c>
      <c r="C191" s="2587" t="s">
        <v>9822</v>
      </c>
      <c r="D191" s="2587" t="s">
        <v>3808</v>
      </c>
      <c r="E191" s="2588" t="s">
        <v>9820</v>
      </c>
      <c r="F191" s="2588" t="s">
        <v>3794</v>
      </c>
      <c r="G191" s="2588" t="s">
        <v>9823</v>
      </c>
      <c r="H191" s="2608"/>
    </row>
    <row r="192" spans="1:8" s="2589" customFormat="1" ht="75">
      <c r="A192" s="2588">
        <v>3</v>
      </c>
      <c r="B192" s="2648" t="s">
        <v>9824</v>
      </c>
      <c r="C192" s="2587" t="s">
        <v>9825</v>
      </c>
      <c r="D192" s="2587" t="s">
        <v>9677</v>
      </c>
      <c r="E192" s="2588" t="s">
        <v>9820</v>
      </c>
      <c r="F192" s="2588" t="s">
        <v>3790</v>
      </c>
      <c r="G192" s="2588" t="s">
        <v>9826</v>
      </c>
      <c r="H192" s="2608"/>
    </row>
    <row r="193" spans="1:8" s="2589" customFormat="1" ht="168.75">
      <c r="A193" s="2588">
        <v>4</v>
      </c>
      <c r="B193" s="2592" t="s">
        <v>9827</v>
      </c>
      <c r="C193" s="2587" t="s">
        <v>9828</v>
      </c>
      <c r="D193" s="2587" t="s">
        <v>4935</v>
      </c>
      <c r="E193" s="2588" t="s">
        <v>9829</v>
      </c>
      <c r="F193" s="2588" t="s">
        <v>3794</v>
      </c>
      <c r="G193" s="2588" t="s">
        <v>236</v>
      </c>
      <c r="H193" s="2608"/>
    </row>
    <row r="194" spans="1:8" s="2589" customFormat="1" ht="168.75">
      <c r="A194" s="2588">
        <v>5</v>
      </c>
      <c r="B194" s="2592" t="s">
        <v>1854</v>
      </c>
      <c r="C194" s="2245" t="s">
        <v>25697</v>
      </c>
      <c r="D194" s="2588" t="s">
        <v>5339</v>
      </c>
      <c r="E194" s="2246" t="s">
        <v>9820</v>
      </c>
      <c r="F194" s="2588" t="s">
        <v>3794</v>
      </c>
      <c r="G194" s="2588" t="s">
        <v>1366</v>
      </c>
      <c r="H194" s="2247"/>
    </row>
    <row r="195" spans="1:8" s="2589" customFormat="1" ht="168.75">
      <c r="A195" s="2588">
        <v>6</v>
      </c>
      <c r="B195" s="2586" t="s">
        <v>9832</v>
      </c>
      <c r="C195" s="2587" t="s">
        <v>9833</v>
      </c>
      <c r="D195" s="2588" t="s">
        <v>5339</v>
      </c>
      <c r="E195" s="2588" t="s">
        <v>9820</v>
      </c>
      <c r="F195" s="2588" t="s">
        <v>3794</v>
      </c>
      <c r="G195" s="2588" t="s">
        <v>9726</v>
      </c>
      <c r="H195" s="2608"/>
    </row>
    <row r="196" spans="1:8" s="2589" customFormat="1">
      <c r="A196" s="2596"/>
      <c r="B196" s="2656"/>
      <c r="C196" s="2595"/>
      <c r="D196" s="2596"/>
      <c r="E196" s="2596"/>
      <c r="F196" s="2596"/>
      <c r="G196" s="2596"/>
      <c r="H196" s="2647"/>
    </row>
    <row r="197" spans="1:8" s="2589" customFormat="1">
      <c r="A197" s="4392" t="s">
        <v>25716</v>
      </c>
      <c r="B197" s="4781"/>
      <c r="C197" s="4781"/>
      <c r="D197" s="4781"/>
      <c r="E197" s="4781"/>
      <c r="F197" s="4781"/>
      <c r="G197" s="4781"/>
      <c r="H197" s="4781"/>
    </row>
    <row r="198" spans="1:8" s="2584" customFormat="1">
      <c r="A198" s="2598" t="s">
        <v>2</v>
      </c>
      <c r="B198" s="2576" t="s">
        <v>9789</v>
      </c>
      <c r="C198" s="2577"/>
      <c r="D198" s="2578"/>
      <c r="E198" s="2575"/>
      <c r="F198" s="2576"/>
      <c r="G198" s="2575"/>
      <c r="H198" s="2574"/>
    </row>
    <row r="199" spans="1:8" s="2584" customFormat="1">
      <c r="A199" s="2598" t="s">
        <v>3</v>
      </c>
      <c r="B199" s="2576" t="s">
        <v>9790</v>
      </c>
      <c r="C199" s="2577"/>
      <c r="D199" s="2578"/>
      <c r="E199" s="2575"/>
      <c r="F199" s="2576"/>
      <c r="G199" s="2575"/>
      <c r="H199" s="2574"/>
    </row>
    <row r="200" spans="1:8" s="2584" customFormat="1">
      <c r="A200" s="2598" t="s">
        <v>5</v>
      </c>
      <c r="B200" s="2576" t="s">
        <v>9711</v>
      </c>
      <c r="C200" s="2577"/>
      <c r="D200" s="2578"/>
      <c r="E200" s="2575"/>
      <c r="F200" s="2576"/>
      <c r="G200" s="2575"/>
      <c r="H200" s="2574"/>
    </row>
    <row r="201" spans="1:8" s="2584" customFormat="1">
      <c r="A201" s="1623" t="s">
        <v>7</v>
      </c>
      <c r="B201" s="2576" t="s">
        <v>1535</v>
      </c>
      <c r="C201" s="2599"/>
      <c r="D201" s="2578"/>
      <c r="E201" s="2575"/>
      <c r="F201" s="2600"/>
      <c r="G201" s="2575"/>
      <c r="H201" s="2574"/>
    </row>
    <row r="202" spans="1:8" s="2584" customFormat="1">
      <c r="A202" s="1623"/>
      <c r="B202" s="2576"/>
      <c r="C202" s="2599"/>
      <c r="D202" s="2578"/>
      <c r="E202" s="2575"/>
      <c r="F202" s="2600"/>
      <c r="G202" s="2575"/>
      <c r="H202" s="2574"/>
    </row>
    <row r="203" spans="1:8" s="2643" customFormat="1" ht="49.5">
      <c r="A203" s="2657" t="s">
        <v>9</v>
      </c>
      <c r="B203" s="2658" t="s">
        <v>10</v>
      </c>
      <c r="C203" s="2642" t="s">
        <v>11</v>
      </c>
      <c r="D203" s="2642" t="s">
        <v>12</v>
      </c>
      <c r="E203" s="2642" t="s">
        <v>13</v>
      </c>
      <c r="F203" s="2642" t="s">
        <v>14</v>
      </c>
      <c r="G203" s="2642" t="s">
        <v>15</v>
      </c>
      <c r="H203" s="2642" t="s">
        <v>26</v>
      </c>
    </row>
    <row r="204" spans="1:8" s="2663" customFormat="1" ht="206.25">
      <c r="A204" s="2659">
        <v>1</v>
      </c>
      <c r="B204" s="2660" t="s">
        <v>9791</v>
      </c>
      <c r="C204" s="2649" t="s">
        <v>9792</v>
      </c>
      <c r="D204" s="2246" t="s">
        <v>9699</v>
      </c>
      <c r="E204" s="2661" t="s">
        <v>9666</v>
      </c>
      <c r="F204" s="2246" t="s">
        <v>3794</v>
      </c>
      <c r="G204" s="2246" t="s">
        <v>18181</v>
      </c>
      <c r="H204" s="2662"/>
    </row>
    <row r="205" spans="1:8" s="2643" customFormat="1" ht="148.5">
      <c r="A205" s="2585">
        <v>2</v>
      </c>
      <c r="B205" s="2664" t="s">
        <v>9795</v>
      </c>
      <c r="C205" s="2621" t="s">
        <v>9796</v>
      </c>
      <c r="D205" s="2621" t="s">
        <v>4935</v>
      </c>
      <c r="E205" s="2661" t="s">
        <v>9666</v>
      </c>
      <c r="F205" s="2661" t="s">
        <v>3794</v>
      </c>
      <c r="G205" s="2257" t="s">
        <v>18182</v>
      </c>
      <c r="H205" s="2653"/>
    </row>
    <row r="206" spans="1:8" s="2666" customFormat="1" ht="206.25">
      <c r="A206" s="2659">
        <v>3</v>
      </c>
      <c r="B206" s="2253" t="s">
        <v>10062</v>
      </c>
      <c r="C206" s="2245" t="s">
        <v>10063</v>
      </c>
      <c r="D206" s="2245" t="s">
        <v>9699</v>
      </c>
      <c r="E206" s="2246" t="s">
        <v>9666</v>
      </c>
      <c r="F206" s="2246" t="s">
        <v>3794</v>
      </c>
      <c r="G206" s="2246" t="s">
        <v>9662</v>
      </c>
      <c r="H206" s="2665" t="s">
        <v>3831</v>
      </c>
    </row>
    <row r="207" spans="1:8" s="2643" customFormat="1" ht="132">
      <c r="A207" s="2585">
        <v>4</v>
      </c>
      <c r="B207" s="2667" t="s">
        <v>9798</v>
      </c>
      <c r="C207" s="2621" t="s">
        <v>9799</v>
      </c>
      <c r="D207" s="2661" t="s">
        <v>9800</v>
      </c>
      <c r="E207" s="2661" t="s">
        <v>9666</v>
      </c>
      <c r="F207" s="2661" t="s">
        <v>3794</v>
      </c>
      <c r="G207" s="2661" t="s">
        <v>9726</v>
      </c>
      <c r="H207" s="2653"/>
    </row>
    <row r="208" spans="1:8" s="2643" customFormat="1" ht="148.5">
      <c r="A208" s="2659">
        <v>5</v>
      </c>
      <c r="B208" s="2667" t="s">
        <v>9801</v>
      </c>
      <c r="C208" s="2621" t="s">
        <v>9802</v>
      </c>
      <c r="D208" s="2621" t="s">
        <v>9699</v>
      </c>
      <c r="E208" s="2661" t="s">
        <v>9666</v>
      </c>
      <c r="F208" s="2661" t="s">
        <v>3794</v>
      </c>
      <c r="G208" s="2661" t="s">
        <v>9662</v>
      </c>
      <c r="H208" s="2653"/>
    </row>
    <row r="209" spans="1:8" s="2643" customFormat="1" ht="148.5">
      <c r="A209" s="2585">
        <v>6</v>
      </c>
      <c r="B209" s="2667" t="s">
        <v>9803</v>
      </c>
      <c r="C209" s="2621" t="s">
        <v>9804</v>
      </c>
      <c r="D209" s="2621" t="s">
        <v>9699</v>
      </c>
      <c r="E209" s="2661" t="s">
        <v>9666</v>
      </c>
      <c r="F209" s="2661" t="s">
        <v>3794</v>
      </c>
      <c r="G209" s="2661" t="s">
        <v>9794</v>
      </c>
      <c r="H209" s="2653"/>
    </row>
    <row r="210" spans="1:8" s="2643" customFormat="1" ht="115.5">
      <c r="A210" s="2659">
        <v>7</v>
      </c>
      <c r="B210" s="2668" t="s">
        <v>9806</v>
      </c>
      <c r="C210" s="2621" t="s">
        <v>9807</v>
      </c>
      <c r="D210" s="2661" t="s">
        <v>9682</v>
      </c>
      <c r="E210" s="2661" t="s">
        <v>9666</v>
      </c>
      <c r="F210" s="2661" t="s">
        <v>3794</v>
      </c>
      <c r="G210" s="2661" t="s">
        <v>9726</v>
      </c>
      <c r="H210" s="2653"/>
    </row>
    <row r="211" spans="1:8" s="2643" customFormat="1" ht="66">
      <c r="A211" s="2585">
        <v>8</v>
      </c>
      <c r="B211" s="2669" t="s">
        <v>9808</v>
      </c>
      <c r="C211" s="2621" t="s">
        <v>9809</v>
      </c>
      <c r="D211" s="2621" t="s">
        <v>9677</v>
      </c>
      <c r="E211" s="2661" t="s">
        <v>9666</v>
      </c>
      <c r="F211" s="2661" t="s">
        <v>3790</v>
      </c>
      <c r="G211" s="2661" t="s">
        <v>3264</v>
      </c>
      <c r="H211" s="2653"/>
    </row>
    <row r="212" spans="1:8" s="2589" customFormat="1" ht="131.25">
      <c r="A212" s="2659">
        <v>9</v>
      </c>
      <c r="B212" s="2586" t="s">
        <v>9659</v>
      </c>
      <c r="C212" s="2587" t="s">
        <v>9660</v>
      </c>
      <c r="D212" s="2670" t="s">
        <v>3808</v>
      </c>
      <c r="E212" s="2588" t="s">
        <v>9666</v>
      </c>
      <c r="F212" s="2588" t="s">
        <v>3794</v>
      </c>
      <c r="G212" s="2588" t="s">
        <v>9662</v>
      </c>
      <c r="H212" s="2608"/>
    </row>
    <row r="213" spans="1:8" s="2643" customFormat="1" ht="93.75">
      <c r="A213" s="2585">
        <v>10</v>
      </c>
      <c r="B213" s="2254" t="s">
        <v>25698</v>
      </c>
      <c r="C213" s="2245" t="s">
        <v>25699</v>
      </c>
      <c r="D213" s="2245" t="s">
        <v>25700</v>
      </c>
      <c r="E213" s="2246" t="s">
        <v>25701</v>
      </c>
      <c r="F213" s="2588" t="s">
        <v>3794</v>
      </c>
      <c r="G213" s="2588" t="s">
        <v>9794</v>
      </c>
      <c r="H213" s="2247"/>
    </row>
    <row r="214" spans="1:8" s="2589" customFormat="1" ht="148.5">
      <c r="A214" s="2659">
        <v>11</v>
      </c>
      <c r="B214" s="2668" t="s">
        <v>5079</v>
      </c>
      <c r="C214" s="2621" t="s">
        <v>9810</v>
      </c>
      <c r="D214" s="2621" t="s">
        <v>9699</v>
      </c>
      <c r="E214" s="2661" t="s">
        <v>9666</v>
      </c>
      <c r="F214" s="2661" t="s">
        <v>3794</v>
      </c>
      <c r="G214" s="2661" t="s">
        <v>9811</v>
      </c>
      <c r="H214" s="2653"/>
    </row>
    <row r="215" spans="1:8" s="2589" customFormat="1">
      <c r="A215" s="2593"/>
      <c r="B215" s="2671"/>
      <c r="C215" s="2623"/>
      <c r="D215" s="2623"/>
      <c r="E215" s="2672"/>
      <c r="F215" s="2672"/>
      <c r="G215" s="2672"/>
      <c r="H215" s="2655"/>
    </row>
    <row r="216" spans="1:8" s="2589" customFormat="1">
      <c r="A216" s="4392" t="s">
        <v>10010</v>
      </c>
      <c r="B216" s="4781"/>
      <c r="C216" s="4781"/>
      <c r="D216" s="4781"/>
      <c r="E216" s="4781"/>
      <c r="F216" s="4781"/>
      <c r="G216" s="4781"/>
      <c r="H216" s="4781"/>
    </row>
    <row r="217" spans="1:8" s="2584" customFormat="1">
      <c r="A217" s="2598" t="s">
        <v>2</v>
      </c>
      <c r="B217" s="2576" t="s">
        <v>10011</v>
      </c>
      <c r="C217" s="2577"/>
      <c r="D217" s="2578"/>
      <c r="E217" s="2575"/>
      <c r="F217" s="2576"/>
      <c r="G217" s="2575"/>
      <c r="H217" s="2574"/>
    </row>
    <row r="218" spans="1:8" s="2584" customFormat="1">
      <c r="A218" s="2598" t="s">
        <v>3</v>
      </c>
      <c r="B218" s="2576" t="s">
        <v>10012</v>
      </c>
      <c r="C218" s="2577"/>
      <c r="D218" s="2578"/>
      <c r="E218" s="2575"/>
      <c r="F218" s="2576"/>
      <c r="G218" s="2575"/>
      <c r="H218" s="2574"/>
    </row>
    <row r="219" spans="1:8" s="2584" customFormat="1">
      <c r="A219" s="2598" t="s">
        <v>5</v>
      </c>
      <c r="B219" s="4782" t="s">
        <v>9671</v>
      </c>
      <c r="C219" s="4782"/>
      <c r="D219" s="4782"/>
      <c r="E219" s="4782"/>
      <c r="F219" s="4782"/>
      <c r="G219" s="4782"/>
      <c r="H219" s="4782"/>
    </row>
    <row r="220" spans="1:8" s="2584" customFormat="1">
      <c r="A220" s="2598" t="s">
        <v>7</v>
      </c>
      <c r="B220" s="2576" t="s">
        <v>1524</v>
      </c>
      <c r="C220" s="2599"/>
      <c r="D220" s="2578"/>
      <c r="E220" s="2575"/>
      <c r="F220" s="2600"/>
      <c r="G220" s="2575"/>
      <c r="H220" s="2574"/>
    </row>
    <row r="221" spans="1:8" s="2589" customFormat="1">
      <c r="A221" s="2601"/>
      <c r="B221" s="2602"/>
      <c r="C221" s="2603"/>
      <c r="D221" s="2604"/>
      <c r="E221" s="2601"/>
      <c r="F221" s="2605"/>
      <c r="G221" s="2601"/>
      <c r="H221" s="2606"/>
    </row>
    <row r="222" spans="1:8" s="2589" customFormat="1" ht="75">
      <c r="A222" s="2581" t="s">
        <v>9</v>
      </c>
      <c r="B222" s="2582" t="s">
        <v>10</v>
      </c>
      <c r="C222" s="2583" t="s">
        <v>11</v>
      </c>
      <c r="D222" s="2583" t="s">
        <v>12</v>
      </c>
      <c r="E222" s="2583" t="s">
        <v>13</v>
      </c>
      <c r="F222" s="2583" t="s">
        <v>14</v>
      </c>
      <c r="G222" s="2583" t="s">
        <v>15</v>
      </c>
      <c r="H222" s="2583" t="s">
        <v>8635</v>
      </c>
    </row>
    <row r="223" spans="1:8" s="2589" customFormat="1" ht="93.75">
      <c r="A223" s="2590">
        <v>1</v>
      </c>
      <c r="B223" s="2586" t="s">
        <v>10013</v>
      </c>
      <c r="C223" s="2587" t="s">
        <v>10014</v>
      </c>
      <c r="D223" s="2588" t="s">
        <v>603</v>
      </c>
      <c r="E223" s="2588" t="s">
        <v>10015</v>
      </c>
      <c r="F223" s="2588" t="s">
        <v>3794</v>
      </c>
      <c r="G223" s="2588" t="s">
        <v>9658</v>
      </c>
      <c r="H223" s="2650"/>
    </row>
    <row r="224" spans="1:8" s="2589" customFormat="1" ht="168.75">
      <c r="A224" s="2590">
        <v>2</v>
      </c>
      <c r="B224" s="2592" t="s">
        <v>10016</v>
      </c>
      <c r="C224" s="2587" t="s">
        <v>10017</v>
      </c>
      <c r="D224" s="2587" t="s">
        <v>4935</v>
      </c>
      <c r="E224" s="2588" t="s">
        <v>10015</v>
      </c>
      <c r="F224" s="2588" t="s">
        <v>3794</v>
      </c>
      <c r="G224" s="2588" t="s">
        <v>1366</v>
      </c>
      <c r="H224" s="2608"/>
    </row>
    <row r="225" spans="1:8" s="2589" customFormat="1" ht="150">
      <c r="A225" s="2590">
        <v>3</v>
      </c>
      <c r="B225" s="2592" t="s">
        <v>10018</v>
      </c>
      <c r="C225" s="2587" t="s">
        <v>10019</v>
      </c>
      <c r="D225" s="2588" t="s">
        <v>9682</v>
      </c>
      <c r="E225" s="2588" t="s">
        <v>10015</v>
      </c>
      <c r="F225" s="2588" t="s">
        <v>3794</v>
      </c>
      <c r="G225" s="2588" t="s">
        <v>9851</v>
      </c>
      <c r="H225" s="2608"/>
    </row>
    <row r="226" spans="1:8" s="2589" customFormat="1" ht="150">
      <c r="A226" s="2590">
        <v>4</v>
      </c>
      <c r="B226" s="2592" t="s">
        <v>10020</v>
      </c>
      <c r="C226" s="2587" t="s">
        <v>10021</v>
      </c>
      <c r="D226" s="2588" t="s">
        <v>9682</v>
      </c>
      <c r="E226" s="2588" t="s">
        <v>10015</v>
      </c>
      <c r="F226" s="2588" t="s">
        <v>3794</v>
      </c>
      <c r="G226" s="2588" t="s">
        <v>9851</v>
      </c>
      <c r="H226" s="2608"/>
    </row>
    <row r="227" spans="1:8" s="2589" customFormat="1" ht="206.25">
      <c r="A227" s="2590">
        <v>5</v>
      </c>
      <c r="B227" s="2645" t="s">
        <v>2372</v>
      </c>
      <c r="C227" s="2587" t="s">
        <v>10022</v>
      </c>
      <c r="D227" s="2587" t="s">
        <v>9699</v>
      </c>
      <c r="E227" s="2588" t="s">
        <v>10015</v>
      </c>
      <c r="F227" s="2588" t="s">
        <v>3794</v>
      </c>
      <c r="G227" s="2588" t="s">
        <v>9662</v>
      </c>
      <c r="H227" s="2608"/>
    </row>
    <row r="228" spans="1:8" s="2589" customFormat="1" ht="206.25">
      <c r="A228" s="2590">
        <v>6</v>
      </c>
      <c r="B228" s="2645" t="s">
        <v>10023</v>
      </c>
      <c r="C228" s="2587" t="s">
        <v>10024</v>
      </c>
      <c r="D228" s="2587" t="s">
        <v>9699</v>
      </c>
      <c r="E228" s="2588" t="s">
        <v>10015</v>
      </c>
      <c r="F228" s="2588" t="s">
        <v>10025</v>
      </c>
      <c r="G228" s="2588" t="s">
        <v>9662</v>
      </c>
      <c r="H228" s="2608"/>
    </row>
    <row r="229" spans="1:8" s="2589" customFormat="1" ht="206.25">
      <c r="A229" s="2590">
        <v>7</v>
      </c>
      <c r="B229" s="2645" t="s">
        <v>10026</v>
      </c>
      <c r="C229" s="2587" t="s">
        <v>10027</v>
      </c>
      <c r="D229" s="2587" t="s">
        <v>9699</v>
      </c>
      <c r="E229" s="2588" t="s">
        <v>10015</v>
      </c>
      <c r="F229" s="2588" t="s">
        <v>3794</v>
      </c>
      <c r="G229" s="2588" t="s">
        <v>9662</v>
      </c>
      <c r="H229" s="2608"/>
    </row>
    <row r="230" spans="1:8" s="2589" customFormat="1" ht="93.75">
      <c r="A230" s="2590">
        <v>8</v>
      </c>
      <c r="B230" s="2586" t="s">
        <v>10028</v>
      </c>
      <c r="C230" s="2587" t="s">
        <v>10029</v>
      </c>
      <c r="D230" s="2645" t="s">
        <v>9760</v>
      </c>
      <c r="E230" s="2588" t="s">
        <v>10015</v>
      </c>
      <c r="F230" s="2246" t="s">
        <v>3794</v>
      </c>
      <c r="G230" s="2588" t="s">
        <v>9761</v>
      </c>
      <c r="H230" s="2608"/>
    </row>
    <row r="231" spans="1:8" s="2589" customFormat="1" ht="75">
      <c r="A231" s="2590">
        <v>9</v>
      </c>
      <c r="B231" s="2648" t="s">
        <v>10030</v>
      </c>
      <c r="C231" s="2587" t="s">
        <v>10031</v>
      </c>
      <c r="D231" s="2586" t="s">
        <v>9677</v>
      </c>
      <c r="E231" s="2588" t="s">
        <v>10015</v>
      </c>
      <c r="F231" s="2588" t="s">
        <v>3790</v>
      </c>
      <c r="G231" s="2588" t="s">
        <v>3264</v>
      </c>
      <c r="H231" s="2608"/>
    </row>
    <row r="232" spans="1:8" s="2589" customFormat="1">
      <c r="A232" s="2593"/>
      <c r="B232" s="2656"/>
      <c r="C232" s="2595"/>
      <c r="D232" s="2595"/>
      <c r="E232" s="2596"/>
      <c r="F232" s="2596"/>
      <c r="G232" s="2596"/>
      <c r="H232" s="2647"/>
    </row>
    <row r="233" spans="1:8" s="2589" customFormat="1">
      <c r="A233" s="4392" t="s">
        <v>25717</v>
      </c>
      <c r="B233" s="4781"/>
      <c r="C233" s="4781"/>
      <c r="D233" s="4781"/>
      <c r="E233" s="4781"/>
      <c r="F233" s="4781"/>
      <c r="G233" s="4781"/>
      <c r="H233" s="4781"/>
    </row>
    <row r="234" spans="1:8" s="2584" customFormat="1">
      <c r="A234" s="2598" t="s">
        <v>2</v>
      </c>
      <c r="B234" s="2576" t="s">
        <v>9971</v>
      </c>
      <c r="C234" s="2577"/>
      <c r="D234" s="2578"/>
      <c r="E234" s="2575"/>
      <c r="F234" s="2576"/>
      <c r="G234" s="2575"/>
      <c r="H234" s="2574"/>
    </row>
    <row r="235" spans="1:8" s="2584" customFormat="1">
      <c r="A235" s="2598" t="s">
        <v>3</v>
      </c>
      <c r="B235" s="2576" t="s">
        <v>9972</v>
      </c>
      <c r="C235" s="2577"/>
      <c r="D235" s="2578"/>
      <c r="E235" s="2575"/>
      <c r="F235" s="2576"/>
      <c r="G235" s="2575"/>
      <c r="H235" s="2574"/>
    </row>
    <row r="236" spans="1:8" s="2584" customFormat="1">
      <c r="A236" s="2598" t="s">
        <v>5</v>
      </c>
      <c r="B236" s="4782" t="s">
        <v>9671</v>
      </c>
      <c r="C236" s="4782"/>
      <c r="D236" s="4782"/>
      <c r="E236" s="4782"/>
      <c r="F236" s="4782"/>
      <c r="G236" s="4782"/>
      <c r="H236" s="4782"/>
    </row>
    <row r="237" spans="1:8" s="2584" customFormat="1">
      <c r="A237" s="2598" t="s">
        <v>7</v>
      </c>
      <c r="B237" s="2576" t="s">
        <v>1524</v>
      </c>
      <c r="C237" s="2599"/>
      <c r="D237" s="2578"/>
      <c r="E237" s="2575"/>
      <c r="F237" s="2600"/>
      <c r="G237" s="2575"/>
      <c r="H237" s="2574"/>
    </row>
    <row r="238" spans="1:8" s="2584" customFormat="1">
      <c r="A238" s="2598"/>
      <c r="B238" s="2576"/>
      <c r="C238" s="2599"/>
      <c r="D238" s="2578"/>
      <c r="E238" s="2575"/>
      <c r="F238" s="2600"/>
      <c r="G238" s="2575"/>
      <c r="H238" s="2574"/>
    </row>
    <row r="239" spans="1:8" s="2589" customFormat="1" ht="75">
      <c r="A239" s="2581" t="s">
        <v>9</v>
      </c>
      <c r="B239" s="2582" t="s">
        <v>10</v>
      </c>
      <c r="C239" s="2583" t="s">
        <v>11</v>
      </c>
      <c r="D239" s="2583" t="s">
        <v>12</v>
      </c>
      <c r="E239" s="2583" t="s">
        <v>13</v>
      </c>
      <c r="F239" s="2583" t="s">
        <v>14</v>
      </c>
      <c r="G239" s="2583" t="s">
        <v>15</v>
      </c>
      <c r="H239" s="2583" t="s">
        <v>8635</v>
      </c>
    </row>
    <row r="240" spans="1:8" s="2589" customFormat="1" ht="93.75">
      <c r="A240" s="2590">
        <v>1</v>
      </c>
      <c r="B240" s="2586" t="s">
        <v>4064</v>
      </c>
      <c r="C240" s="2587" t="s">
        <v>9973</v>
      </c>
      <c r="D240" s="2588" t="s">
        <v>603</v>
      </c>
      <c r="E240" s="2588" t="s">
        <v>9974</v>
      </c>
      <c r="F240" s="2588" t="s">
        <v>3794</v>
      </c>
      <c r="G240" s="2588" t="s">
        <v>9975</v>
      </c>
      <c r="H240" s="2608"/>
    </row>
    <row r="241" spans="1:8" s="2589" customFormat="1" ht="56.25">
      <c r="A241" s="2590">
        <v>2</v>
      </c>
      <c r="B241" s="2592" t="s">
        <v>9976</v>
      </c>
      <c r="C241" s="2587" t="s">
        <v>18195</v>
      </c>
      <c r="D241" s="2588" t="s">
        <v>9978</v>
      </c>
      <c r="E241" s="2588" t="s">
        <v>9974</v>
      </c>
      <c r="F241" s="2588" t="s">
        <v>3790</v>
      </c>
      <c r="G241" s="2588" t="s">
        <v>977</v>
      </c>
      <c r="H241" s="2608"/>
    </row>
    <row r="242" spans="1:8" s="2589" customFormat="1" ht="168.75">
      <c r="A242" s="2590">
        <v>3</v>
      </c>
      <c r="B242" s="2592" t="s">
        <v>9979</v>
      </c>
      <c r="C242" s="2587" t="s">
        <v>9980</v>
      </c>
      <c r="D242" s="2587" t="s">
        <v>4935</v>
      </c>
      <c r="E242" s="2588" t="s">
        <v>9974</v>
      </c>
      <c r="F242" s="2588" t="s">
        <v>3794</v>
      </c>
      <c r="G242" s="2588" t="s">
        <v>236</v>
      </c>
      <c r="H242" s="2608"/>
    </row>
    <row r="243" spans="1:8" s="2589" customFormat="1" ht="168.75">
      <c r="A243" s="2590">
        <v>4</v>
      </c>
      <c r="B243" s="2592" t="s">
        <v>9981</v>
      </c>
      <c r="C243" s="2587" t="s">
        <v>9982</v>
      </c>
      <c r="D243" s="2587" t="s">
        <v>4935</v>
      </c>
      <c r="E243" s="2588" t="s">
        <v>9974</v>
      </c>
      <c r="F243" s="2588" t="s">
        <v>3794</v>
      </c>
      <c r="G243" s="2588" t="s">
        <v>236</v>
      </c>
      <c r="H243" s="2608"/>
    </row>
    <row r="244" spans="1:8" s="2589" customFormat="1" ht="206.25">
      <c r="A244" s="2590">
        <v>5</v>
      </c>
      <c r="B244" s="2586" t="s">
        <v>9983</v>
      </c>
      <c r="C244" s="2587" t="s">
        <v>9984</v>
      </c>
      <c r="D244" s="2587" t="s">
        <v>9699</v>
      </c>
      <c r="E244" s="2588" t="s">
        <v>9974</v>
      </c>
      <c r="F244" s="2588" t="s">
        <v>3794</v>
      </c>
      <c r="G244" s="2588" t="s">
        <v>9794</v>
      </c>
      <c r="H244" s="2608"/>
    </row>
    <row r="245" spans="1:8" s="2589" customFormat="1" ht="150">
      <c r="A245" s="2590">
        <v>6</v>
      </c>
      <c r="B245" s="2592" t="s">
        <v>9985</v>
      </c>
      <c r="C245" s="2587" t="s">
        <v>9986</v>
      </c>
      <c r="D245" s="2588" t="s">
        <v>9682</v>
      </c>
      <c r="E245" s="2588" t="s">
        <v>9974</v>
      </c>
      <c r="F245" s="2588" t="s">
        <v>3794</v>
      </c>
      <c r="G245" s="2588" t="s">
        <v>9987</v>
      </c>
      <c r="H245" s="2608"/>
    </row>
    <row r="246" spans="1:8" s="2589" customFormat="1" ht="93.75">
      <c r="A246" s="2590">
        <v>7</v>
      </c>
      <c r="B246" s="2592" t="s">
        <v>5473</v>
      </c>
      <c r="C246" s="2587" t="s">
        <v>9988</v>
      </c>
      <c r="D246" s="2588" t="s">
        <v>2763</v>
      </c>
      <c r="E246" s="2588" t="s">
        <v>9974</v>
      </c>
      <c r="F246" s="2246" t="s">
        <v>3794</v>
      </c>
      <c r="G246" s="2588" t="s">
        <v>8268</v>
      </c>
      <c r="H246" s="2608"/>
    </row>
    <row r="247" spans="1:8" s="2589" customFormat="1">
      <c r="A247" s="2612"/>
      <c r="B247" s="2613"/>
      <c r="C247" s="2614"/>
      <c r="D247" s="2615"/>
      <c r="E247" s="2616"/>
      <c r="F247" s="2614"/>
      <c r="G247" s="2606"/>
      <c r="H247" s="2606"/>
    </row>
    <row r="248" spans="1:8" s="2589" customFormat="1">
      <c r="A248" s="4781" t="s">
        <v>10051</v>
      </c>
      <c r="B248" s="4781"/>
      <c r="C248" s="4781"/>
      <c r="D248" s="4781"/>
      <c r="E248" s="4781"/>
      <c r="F248" s="4781"/>
      <c r="G248" s="4781"/>
      <c r="H248" s="4781"/>
    </row>
    <row r="249" spans="1:8" s="2584" customFormat="1">
      <c r="A249" s="2598" t="s">
        <v>2</v>
      </c>
      <c r="B249" s="2576" t="s">
        <v>10052</v>
      </c>
      <c r="C249" s="2577"/>
      <c r="D249" s="2578"/>
      <c r="E249" s="2575"/>
      <c r="F249" s="2576"/>
      <c r="G249" s="2575"/>
      <c r="H249" s="2574"/>
    </row>
    <row r="250" spans="1:8" s="2584" customFormat="1">
      <c r="A250" s="2598" t="s">
        <v>3</v>
      </c>
      <c r="B250" s="2576" t="s">
        <v>10053</v>
      </c>
      <c r="C250" s="2577"/>
      <c r="D250" s="2578"/>
      <c r="E250" s="2575"/>
      <c r="F250" s="2576"/>
      <c r="G250" s="2575"/>
      <c r="H250" s="2574"/>
    </row>
    <row r="251" spans="1:8" s="2584" customFormat="1">
      <c r="A251" s="2598" t="s">
        <v>5</v>
      </c>
      <c r="B251" s="4782" t="s">
        <v>9671</v>
      </c>
      <c r="C251" s="4782"/>
      <c r="D251" s="4782"/>
      <c r="E251" s="4782"/>
      <c r="F251" s="4782"/>
      <c r="G251" s="4782"/>
      <c r="H251" s="4782"/>
    </row>
    <row r="252" spans="1:8" s="2584" customFormat="1">
      <c r="A252" s="2598" t="s">
        <v>7</v>
      </c>
      <c r="B252" s="2576" t="s">
        <v>1524</v>
      </c>
      <c r="C252" s="2599"/>
      <c r="D252" s="2578"/>
      <c r="E252" s="2575"/>
      <c r="F252" s="2600"/>
      <c r="G252" s="2575"/>
      <c r="H252" s="2574"/>
    </row>
    <row r="253" spans="1:8" s="2589" customFormat="1">
      <c r="A253" s="2601"/>
      <c r="B253" s="2602"/>
      <c r="C253" s="2603"/>
      <c r="D253" s="2604"/>
      <c r="E253" s="2601"/>
      <c r="F253" s="2605"/>
      <c r="G253" s="2601"/>
      <c r="H253" s="2606"/>
    </row>
    <row r="254" spans="1:8" s="2589" customFormat="1" ht="75">
      <c r="A254" s="2581" t="s">
        <v>9</v>
      </c>
      <c r="B254" s="2582" t="s">
        <v>10</v>
      </c>
      <c r="C254" s="2583" t="s">
        <v>11</v>
      </c>
      <c r="D254" s="2583" t="s">
        <v>12</v>
      </c>
      <c r="E254" s="2583" t="s">
        <v>13</v>
      </c>
      <c r="F254" s="2583" t="s">
        <v>14</v>
      </c>
      <c r="G254" s="2583" t="s">
        <v>15</v>
      </c>
      <c r="H254" s="2583" t="s">
        <v>8635</v>
      </c>
    </row>
    <row r="255" spans="1:8" s="2589" customFormat="1" ht="93.75">
      <c r="A255" s="2590">
        <v>1</v>
      </c>
      <c r="B255" s="2586" t="s">
        <v>10054</v>
      </c>
      <c r="C255" s="2587" t="s">
        <v>10055</v>
      </c>
      <c r="D255" s="2588" t="s">
        <v>603</v>
      </c>
      <c r="E255" s="2588" t="s">
        <v>9661</v>
      </c>
      <c r="F255" s="2588" t="s">
        <v>3794</v>
      </c>
      <c r="G255" s="2588" t="s">
        <v>9658</v>
      </c>
      <c r="H255" s="2608"/>
    </row>
    <row r="256" spans="1:8" s="2589" customFormat="1" ht="75">
      <c r="A256" s="2590">
        <v>2</v>
      </c>
      <c r="B256" s="2592" t="s">
        <v>10056</v>
      </c>
      <c r="C256" s="2587" t="s">
        <v>10057</v>
      </c>
      <c r="D256" s="2587" t="s">
        <v>9677</v>
      </c>
      <c r="E256" s="2588" t="s">
        <v>9661</v>
      </c>
      <c r="F256" s="2588" t="s">
        <v>3790</v>
      </c>
      <c r="G256" s="2588" t="s">
        <v>977</v>
      </c>
      <c r="H256" s="2608"/>
    </row>
    <row r="257" spans="1:8" s="2589" customFormat="1" ht="206.25">
      <c r="A257" s="2590">
        <v>3</v>
      </c>
      <c r="B257" s="2586" t="s">
        <v>10058</v>
      </c>
      <c r="C257" s="2587" t="s">
        <v>10059</v>
      </c>
      <c r="D257" s="2587" t="s">
        <v>9699</v>
      </c>
      <c r="E257" s="2588" t="s">
        <v>9661</v>
      </c>
      <c r="F257" s="2588" t="s">
        <v>3794</v>
      </c>
      <c r="G257" s="2588" t="s">
        <v>9662</v>
      </c>
      <c r="H257" s="2608"/>
    </row>
    <row r="258" spans="1:8" s="2589" customFormat="1" ht="168.75">
      <c r="A258" s="2590">
        <v>4</v>
      </c>
      <c r="B258" s="2586" t="s">
        <v>10060</v>
      </c>
      <c r="C258" s="2587" t="s">
        <v>10061</v>
      </c>
      <c r="D258" s="2588" t="s">
        <v>5339</v>
      </c>
      <c r="E258" s="2588" t="s">
        <v>9661</v>
      </c>
      <c r="F258" s="2588" t="s">
        <v>3794</v>
      </c>
      <c r="G258" s="2588" t="s">
        <v>9726</v>
      </c>
      <c r="H258" s="2608"/>
    </row>
    <row r="259" spans="1:8" s="2643" customFormat="1" ht="115.5">
      <c r="A259" s="2590">
        <v>5</v>
      </c>
      <c r="B259" s="2667" t="s">
        <v>9664</v>
      </c>
      <c r="C259" s="2621" t="s">
        <v>9665</v>
      </c>
      <c r="D259" s="2661" t="s">
        <v>3808</v>
      </c>
      <c r="E259" s="2661" t="s">
        <v>9661</v>
      </c>
      <c r="F259" s="2661" t="s">
        <v>3794</v>
      </c>
      <c r="G259" s="2661" t="s">
        <v>9662</v>
      </c>
      <c r="H259" s="2653"/>
    </row>
    <row r="260" spans="1:8" s="2589" customFormat="1" ht="206.25">
      <c r="A260" s="2590">
        <v>6</v>
      </c>
      <c r="B260" s="2586" t="s">
        <v>10064</v>
      </c>
      <c r="C260" s="2587" t="s">
        <v>3166</v>
      </c>
      <c r="D260" s="2587" t="s">
        <v>9699</v>
      </c>
      <c r="E260" s="2588" t="s">
        <v>9661</v>
      </c>
      <c r="F260" s="2588" t="s">
        <v>3794</v>
      </c>
      <c r="G260" s="2588" t="s">
        <v>9794</v>
      </c>
      <c r="H260" s="2608"/>
    </row>
    <row r="261" spans="1:8" s="2589" customFormat="1" ht="168.75">
      <c r="A261" s="2590">
        <v>7</v>
      </c>
      <c r="B261" s="2586" t="s">
        <v>10065</v>
      </c>
      <c r="C261" s="2587" t="s">
        <v>10066</v>
      </c>
      <c r="D261" s="2588" t="s">
        <v>5339</v>
      </c>
      <c r="E261" s="2588" t="s">
        <v>9661</v>
      </c>
      <c r="F261" s="2588" t="s">
        <v>3794</v>
      </c>
      <c r="G261" s="2588" t="s">
        <v>1366</v>
      </c>
      <c r="H261" s="2608"/>
    </row>
    <row r="262" spans="1:8" s="2589" customFormat="1" ht="168.75">
      <c r="A262" s="2588">
        <v>5</v>
      </c>
      <c r="B262" s="2592" t="s">
        <v>9830</v>
      </c>
      <c r="C262" s="2587" t="s">
        <v>9831</v>
      </c>
      <c r="D262" s="2587" t="s">
        <v>4935</v>
      </c>
      <c r="E262" s="2588" t="s">
        <v>9820</v>
      </c>
      <c r="F262" s="2588" t="s">
        <v>3794</v>
      </c>
      <c r="G262" s="2588" t="s">
        <v>1366</v>
      </c>
      <c r="H262" s="2247" t="s">
        <v>25692</v>
      </c>
    </row>
    <row r="263" spans="1:8" s="2589" customFormat="1" ht="206.25">
      <c r="A263" s="2590">
        <v>8</v>
      </c>
      <c r="B263" s="2586" t="s">
        <v>10067</v>
      </c>
      <c r="C263" s="2587" t="s">
        <v>10068</v>
      </c>
      <c r="D263" s="2587" t="s">
        <v>9699</v>
      </c>
      <c r="E263" s="2588" t="s">
        <v>9661</v>
      </c>
      <c r="F263" s="2588" t="s">
        <v>3794</v>
      </c>
      <c r="G263" s="2588" t="s">
        <v>9662</v>
      </c>
      <c r="H263" s="2608" t="s">
        <v>3831</v>
      </c>
    </row>
    <row r="264" spans="1:8" s="2589" customFormat="1">
      <c r="A264" s="2612"/>
      <c r="B264" s="2656"/>
      <c r="C264" s="2595"/>
      <c r="D264" s="2595"/>
      <c r="E264" s="2596"/>
      <c r="F264" s="2596"/>
      <c r="G264" s="2596"/>
      <c r="H264" s="2647"/>
    </row>
    <row r="265" spans="1:8" s="2589" customFormat="1">
      <c r="A265" s="4781" t="s">
        <v>10074</v>
      </c>
      <c r="B265" s="4781"/>
      <c r="C265" s="4781"/>
      <c r="D265" s="4781"/>
      <c r="E265" s="4781"/>
      <c r="F265" s="4781"/>
      <c r="G265" s="4781"/>
      <c r="H265" s="4781"/>
    </row>
    <row r="266" spans="1:8" s="2584" customFormat="1">
      <c r="A266" s="2598" t="s">
        <v>2</v>
      </c>
      <c r="B266" s="2576" t="s">
        <v>10075</v>
      </c>
      <c r="C266" s="2577"/>
      <c r="D266" s="2578"/>
      <c r="E266" s="2575"/>
      <c r="F266" s="2576"/>
      <c r="G266" s="2575"/>
      <c r="H266" s="2574"/>
    </row>
    <row r="267" spans="1:8" s="2584" customFormat="1">
      <c r="A267" s="2598" t="s">
        <v>3</v>
      </c>
      <c r="B267" s="2576" t="s">
        <v>10076</v>
      </c>
      <c r="C267" s="2577"/>
      <c r="D267" s="2578"/>
      <c r="E267" s="2575"/>
      <c r="F267" s="2576"/>
      <c r="G267" s="2575"/>
      <c r="H267" s="2574"/>
    </row>
    <row r="268" spans="1:8" s="2584" customFormat="1">
      <c r="A268" s="2598" t="s">
        <v>5</v>
      </c>
      <c r="B268" s="4782" t="s">
        <v>9671</v>
      </c>
      <c r="C268" s="4782"/>
      <c r="D268" s="4782"/>
      <c r="E268" s="4782"/>
      <c r="F268" s="4782"/>
      <c r="G268" s="4782"/>
      <c r="H268" s="4782"/>
    </row>
    <row r="269" spans="1:8" s="2584" customFormat="1">
      <c r="A269" s="2598" t="s">
        <v>7</v>
      </c>
      <c r="B269" s="2576" t="s">
        <v>1524</v>
      </c>
      <c r="C269" s="2599"/>
      <c r="D269" s="2578"/>
      <c r="E269" s="2575"/>
      <c r="F269" s="2600"/>
      <c r="G269" s="2575"/>
      <c r="H269" s="2574"/>
    </row>
    <row r="270" spans="1:8" s="2589" customFormat="1">
      <c r="A270" s="2601"/>
      <c r="B270" s="2602"/>
      <c r="C270" s="2603"/>
      <c r="D270" s="2604"/>
      <c r="E270" s="2601"/>
      <c r="F270" s="2605"/>
      <c r="G270" s="2601"/>
      <c r="H270" s="2606"/>
    </row>
    <row r="271" spans="1:8" s="2589" customFormat="1" ht="75">
      <c r="A271" s="2581" t="s">
        <v>9</v>
      </c>
      <c r="B271" s="2582" t="s">
        <v>10</v>
      </c>
      <c r="C271" s="2583" t="s">
        <v>11</v>
      </c>
      <c r="D271" s="2583" t="s">
        <v>12</v>
      </c>
      <c r="E271" s="2583" t="s">
        <v>13</v>
      </c>
      <c r="F271" s="2583" t="s">
        <v>14</v>
      </c>
      <c r="G271" s="2583" t="s">
        <v>15</v>
      </c>
      <c r="H271" s="2583" t="s">
        <v>8635</v>
      </c>
    </row>
    <row r="272" spans="1:8" s="2589" customFormat="1" ht="206.25">
      <c r="A272" s="2590">
        <v>1</v>
      </c>
      <c r="B272" s="2586" t="s">
        <v>10077</v>
      </c>
      <c r="C272" s="2587" t="s">
        <v>10078</v>
      </c>
      <c r="D272" s="2670" t="s">
        <v>9699</v>
      </c>
      <c r="E272" s="2588" t="s">
        <v>10079</v>
      </c>
      <c r="F272" s="2588" t="s">
        <v>3794</v>
      </c>
      <c r="G272" s="2588" t="s">
        <v>10080</v>
      </c>
      <c r="H272" s="2650"/>
    </row>
    <row r="273" spans="1:8" s="2589" customFormat="1" ht="75">
      <c r="A273" s="2590">
        <v>2</v>
      </c>
      <c r="B273" s="2592" t="s">
        <v>10081</v>
      </c>
      <c r="C273" s="2587" t="s">
        <v>10082</v>
      </c>
      <c r="D273" s="2587" t="s">
        <v>9677</v>
      </c>
      <c r="E273" s="2588" t="s">
        <v>10079</v>
      </c>
      <c r="F273" s="2246" t="s">
        <v>3790</v>
      </c>
      <c r="G273" s="2588" t="s">
        <v>3264</v>
      </c>
      <c r="H273" s="2608"/>
    </row>
    <row r="274" spans="1:8" s="2589" customFormat="1" ht="112.5">
      <c r="A274" s="2590">
        <v>3</v>
      </c>
      <c r="B274" s="2586" t="s">
        <v>9717</v>
      </c>
      <c r="C274" s="2587" t="s">
        <v>9718</v>
      </c>
      <c r="D274" s="2587" t="s">
        <v>9719</v>
      </c>
      <c r="E274" s="2588" t="s">
        <v>10079</v>
      </c>
      <c r="F274" s="2246" t="s">
        <v>18198</v>
      </c>
      <c r="G274" s="2588" t="s">
        <v>9704</v>
      </c>
      <c r="H274" s="2246" t="s">
        <v>25718</v>
      </c>
    </row>
    <row r="275" spans="1:8" s="2589" customFormat="1" ht="168.75">
      <c r="A275" s="2590">
        <v>4</v>
      </c>
      <c r="B275" s="2592" t="s">
        <v>10083</v>
      </c>
      <c r="C275" s="2587" t="s">
        <v>10084</v>
      </c>
      <c r="D275" s="2587" t="s">
        <v>4935</v>
      </c>
      <c r="E275" s="2588" t="s">
        <v>10079</v>
      </c>
      <c r="F275" s="2588" t="s">
        <v>3794</v>
      </c>
      <c r="G275" s="2588" t="s">
        <v>9938</v>
      </c>
      <c r="H275" s="2608"/>
    </row>
    <row r="276" spans="1:8" s="2589" customFormat="1" ht="93.75">
      <c r="A276" s="2590">
        <v>5</v>
      </c>
      <c r="B276" s="2586" t="s">
        <v>10085</v>
      </c>
      <c r="C276" s="2587" t="s">
        <v>10086</v>
      </c>
      <c r="D276" s="2588" t="s">
        <v>10087</v>
      </c>
      <c r="E276" s="2588" t="s">
        <v>10079</v>
      </c>
      <c r="F276" s="2588" t="s">
        <v>3794</v>
      </c>
      <c r="G276" s="2588" t="s">
        <v>9704</v>
      </c>
      <c r="H276" s="2608"/>
    </row>
    <row r="277" spans="1:8" s="2589" customFormat="1" ht="131.25">
      <c r="A277" s="2590">
        <v>6</v>
      </c>
      <c r="B277" s="2586" t="s">
        <v>10088</v>
      </c>
      <c r="C277" s="2587" t="s">
        <v>10089</v>
      </c>
      <c r="D277" s="2670" t="s">
        <v>3808</v>
      </c>
      <c r="E277" s="2588" t="s">
        <v>10079</v>
      </c>
      <c r="F277" s="2588" t="s">
        <v>3794</v>
      </c>
      <c r="G277" s="2588" t="s">
        <v>9794</v>
      </c>
      <c r="H277" s="2608"/>
    </row>
    <row r="278" spans="1:8" s="2589" customFormat="1" ht="168.75">
      <c r="A278" s="2590">
        <v>7</v>
      </c>
      <c r="B278" s="2648" t="s">
        <v>10090</v>
      </c>
      <c r="C278" s="2587" t="s">
        <v>10091</v>
      </c>
      <c r="D278" s="2587" t="s">
        <v>9800</v>
      </c>
      <c r="E278" s="2588" t="s">
        <v>10079</v>
      </c>
      <c r="F278" s="2588" t="s">
        <v>3794</v>
      </c>
      <c r="G278" s="2588" t="s">
        <v>278</v>
      </c>
      <c r="H278" s="2608"/>
    </row>
    <row r="279" spans="1:8" s="2589" customFormat="1" ht="19.5">
      <c r="A279" s="4394" t="s">
        <v>25761</v>
      </c>
      <c r="B279" s="4783"/>
      <c r="C279" s="2584"/>
      <c r="D279" s="2535"/>
      <c r="E279" s="2584"/>
      <c r="F279" s="2584"/>
      <c r="G279" s="2574"/>
      <c r="H279" s="2584"/>
    </row>
  </sheetData>
  <mergeCells count="35">
    <mergeCell ref="A60:H60"/>
    <mergeCell ref="A1:H1"/>
    <mergeCell ref="A2:H2"/>
    <mergeCell ref="A3:H3"/>
    <mergeCell ref="A10:H10"/>
    <mergeCell ref="A30:H30"/>
    <mergeCell ref="A143:H143"/>
    <mergeCell ref="B63:H63"/>
    <mergeCell ref="A75:H75"/>
    <mergeCell ref="B78:H78"/>
    <mergeCell ref="A89:H89"/>
    <mergeCell ref="B92:H92"/>
    <mergeCell ref="A105:H105"/>
    <mergeCell ref="B108:H108"/>
    <mergeCell ref="A117:H117"/>
    <mergeCell ref="B120:H120"/>
    <mergeCell ref="A129:H129"/>
    <mergeCell ref="B132:H132"/>
    <mergeCell ref="B236:H236"/>
    <mergeCell ref="B146:H146"/>
    <mergeCell ref="A156:H156"/>
    <mergeCell ref="B159:H159"/>
    <mergeCell ref="A169:H169"/>
    <mergeCell ref="B172:H172"/>
    <mergeCell ref="A183:H183"/>
    <mergeCell ref="B186:H186"/>
    <mergeCell ref="A197:H197"/>
    <mergeCell ref="A216:H216"/>
    <mergeCell ref="B219:H219"/>
    <mergeCell ref="A233:H233"/>
    <mergeCell ref="A248:H248"/>
    <mergeCell ref="B251:H251"/>
    <mergeCell ref="A265:H265"/>
    <mergeCell ref="B268:H268"/>
    <mergeCell ref="A279:B27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753C3-F941-4127-9F00-3980A243A80A}">
  <dimension ref="A1:H62"/>
  <sheetViews>
    <sheetView workbookViewId="0">
      <selection activeCell="B11" sqref="B11:H11"/>
    </sheetView>
  </sheetViews>
  <sheetFormatPr defaultColWidth="9.140625" defaultRowHeight="15.75"/>
  <cols>
    <col min="1" max="1" width="4.42578125" style="139" customWidth="1"/>
    <col min="2" max="2" width="24.140625" style="139" customWidth="1"/>
    <col min="3" max="3" width="17.85546875" style="139" customWidth="1"/>
    <col min="4" max="4" width="16.140625" style="148" customWidth="1"/>
    <col min="5" max="5" width="17.5703125" style="148" customWidth="1"/>
    <col min="6" max="6" width="13.7109375" style="148" customWidth="1"/>
    <col min="7" max="7" width="10.7109375" style="148" customWidth="1"/>
    <col min="8" max="8" width="15.28515625" style="148" customWidth="1"/>
    <col min="9" max="16384" width="9.140625" style="195"/>
  </cols>
  <sheetData>
    <row r="1" spans="1:8" ht="18.75">
      <c r="A1" s="4403" t="s">
        <v>2742</v>
      </c>
      <c r="B1" s="4403"/>
      <c r="C1" s="4403"/>
      <c r="D1" s="4403"/>
      <c r="E1" s="4403"/>
      <c r="F1" s="4403"/>
      <c r="G1" s="4403"/>
      <c r="H1" s="4403"/>
    </row>
    <row r="2" spans="1:8" ht="21" customHeight="1">
      <c r="A2" s="153"/>
      <c r="B2" s="4320" t="s">
        <v>27734</v>
      </c>
      <c r="C2" s="4320"/>
      <c r="D2" s="4320"/>
      <c r="E2" s="4320"/>
      <c r="F2" s="4320"/>
      <c r="G2" s="4320"/>
      <c r="H2" s="4320"/>
    </row>
    <row r="3" spans="1:8">
      <c r="A3" s="492"/>
      <c r="B3" s="153"/>
      <c r="C3" s="153"/>
      <c r="D3" s="156"/>
      <c r="E3" s="156"/>
      <c r="F3" s="156"/>
      <c r="G3" s="156"/>
      <c r="H3" s="156"/>
    </row>
    <row r="4" spans="1:8">
      <c r="A4" s="4264" t="s">
        <v>2</v>
      </c>
      <c r="B4" s="153" t="s">
        <v>27735</v>
      </c>
      <c r="C4" s="153"/>
      <c r="D4" s="156"/>
      <c r="E4" s="156"/>
      <c r="F4" s="360"/>
      <c r="G4" s="360"/>
      <c r="H4" s="360"/>
    </row>
    <row r="5" spans="1:8">
      <c r="A5" s="4264" t="s">
        <v>501</v>
      </c>
      <c r="B5" s="153" t="s">
        <v>27736</v>
      </c>
      <c r="C5" s="153"/>
      <c r="D5" s="156"/>
      <c r="E5" s="156"/>
      <c r="F5" s="156"/>
      <c r="G5" s="156"/>
      <c r="H5" s="156"/>
    </row>
    <row r="6" spans="1:8">
      <c r="A6" s="4264" t="s">
        <v>5</v>
      </c>
      <c r="B6" s="153" t="s">
        <v>27737</v>
      </c>
      <c r="C6" s="153"/>
      <c r="D6" s="156"/>
      <c r="E6" s="156"/>
      <c r="F6" s="156"/>
      <c r="G6" s="156"/>
      <c r="H6" s="156"/>
    </row>
    <row r="7" spans="1:8">
      <c r="A7" s="4264" t="s">
        <v>7</v>
      </c>
      <c r="B7" s="153" t="s">
        <v>27738</v>
      </c>
      <c r="C7" s="153"/>
      <c r="D7" s="156"/>
      <c r="E7" s="156"/>
      <c r="F7" s="156"/>
      <c r="G7" s="156"/>
      <c r="H7" s="156"/>
    </row>
    <row r="8" spans="1:8" ht="81.75" customHeight="1">
      <c r="A8" s="2350" t="s">
        <v>9</v>
      </c>
      <c r="B8" s="2350" t="s">
        <v>10</v>
      </c>
      <c r="C8" s="4265" t="s">
        <v>8626</v>
      </c>
      <c r="D8" s="4265" t="s">
        <v>506</v>
      </c>
      <c r="E8" s="4265" t="s">
        <v>13</v>
      </c>
      <c r="F8" s="4265" t="s">
        <v>14</v>
      </c>
      <c r="G8" s="4265" t="s">
        <v>1170</v>
      </c>
      <c r="H8" s="4265" t="s">
        <v>27739</v>
      </c>
    </row>
    <row r="9" spans="1:8" ht="81.75" customHeight="1">
      <c r="A9" s="4266">
        <v>1</v>
      </c>
      <c r="B9" s="4267" t="s">
        <v>8716</v>
      </c>
      <c r="C9" s="4267" t="s">
        <v>8717</v>
      </c>
      <c r="D9" s="4267" t="s">
        <v>808</v>
      </c>
      <c r="E9" s="4267" t="s">
        <v>8630</v>
      </c>
      <c r="F9" s="4267" t="s">
        <v>27740</v>
      </c>
      <c r="G9" s="4267" t="s">
        <v>8719</v>
      </c>
      <c r="H9" s="4268" t="s">
        <v>27741</v>
      </c>
    </row>
    <row r="10" spans="1:8" ht="87.75" customHeight="1">
      <c r="A10" s="4266">
        <v>2</v>
      </c>
      <c r="B10" s="4267" t="s">
        <v>27742</v>
      </c>
      <c r="C10" s="4267" t="s">
        <v>9304</v>
      </c>
      <c r="D10" s="4267" t="s">
        <v>808</v>
      </c>
      <c r="E10" s="4267" t="s">
        <v>8630</v>
      </c>
      <c r="F10" s="4267" t="s">
        <v>27743</v>
      </c>
      <c r="G10" s="4267" t="s">
        <v>8719</v>
      </c>
      <c r="H10" s="4268" t="s">
        <v>27744</v>
      </c>
    </row>
    <row r="11" spans="1:8" ht="42.75" customHeight="1">
      <c r="A11" s="4264" t="s">
        <v>24</v>
      </c>
      <c r="B11" s="4404" t="s">
        <v>8633</v>
      </c>
      <c r="C11" s="4404"/>
      <c r="D11" s="4404"/>
      <c r="E11" s="4404"/>
      <c r="F11" s="4404"/>
      <c r="G11" s="4404"/>
      <c r="H11" s="4404"/>
    </row>
    <row r="12" spans="1:8" ht="78.75" customHeight="1">
      <c r="A12" s="159" t="s">
        <v>9</v>
      </c>
      <c r="B12" s="159" t="s">
        <v>10</v>
      </c>
      <c r="C12" s="160" t="s">
        <v>8634</v>
      </c>
      <c r="D12" s="160" t="s">
        <v>506</v>
      </c>
      <c r="E12" s="160" t="s">
        <v>13</v>
      </c>
      <c r="F12" s="160" t="s">
        <v>14</v>
      </c>
      <c r="G12" s="160" t="s">
        <v>1170</v>
      </c>
      <c r="H12" s="160" t="s">
        <v>8635</v>
      </c>
    </row>
    <row r="13" spans="1:8" ht="86.25" customHeight="1">
      <c r="A13" s="97">
        <v>1</v>
      </c>
      <c r="B13" s="164" t="s">
        <v>8636</v>
      </c>
      <c r="C13" s="164" t="s">
        <v>8637</v>
      </c>
      <c r="D13" s="164" t="s">
        <v>8638</v>
      </c>
      <c r="E13" s="164" t="s">
        <v>8630</v>
      </c>
      <c r="F13" s="2564" t="s">
        <v>27740</v>
      </c>
      <c r="G13" s="164" t="s">
        <v>518</v>
      </c>
      <c r="H13" s="164" t="s">
        <v>32</v>
      </c>
    </row>
    <row r="14" spans="1:8" ht="69.75" customHeight="1">
      <c r="A14" s="97">
        <v>2</v>
      </c>
      <c r="B14" s="4066" t="s">
        <v>27745</v>
      </c>
      <c r="C14" s="4269" t="s">
        <v>27746</v>
      </c>
      <c r="D14" s="4269" t="s">
        <v>27747</v>
      </c>
      <c r="E14" s="164" t="s">
        <v>8630</v>
      </c>
      <c r="F14" s="2564" t="s">
        <v>27740</v>
      </c>
      <c r="G14" s="164" t="s">
        <v>8644</v>
      </c>
      <c r="H14" s="4269" t="s">
        <v>3278</v>
      </c>
    </row>
    <row r="15" spans="1:8" ht="60.75" customHeight="1">
      <c r="A15" s="97">
        <v>3</v>
      </c>
      <c r="B15" s="164" t="s">
        <v>8645</v>
      </c>
      <c r="C15" s="164" t="s">
        <v>8646</v>
      </c>
      <c r="D15" s="164" t="s">
        <v>7787</v>
      </c>
      <c r="E15" s="164" t="s">
        <v>8630</v>
      </c>
      <c r="F15" s="2564" t="s">
        <v>27740</v>
      </c>
      <c r="G15" s="164" t="s">
        <v>695</v>
      </c>
      <c r="H15" s="164" t="s">
        <v>32</v>
      </c>
    </row>
    <row r="16" spans="1:8" ht="70.5" customHeight="1">
      <c r="A16" s="97">
        <v>4</v>
      </c>
      <c r="B16" s="164" t="s">
        <v>8648</v>
      </c>
      <c r="C16" s="164" t="s">
        <v>8649</v>
      </c>
      <c r="D16" s="164" t="s">
        <v>10351</v>
      </c>
      <c r="E16" s="164" t="s">
        <v>8630</v>
      </c>
      <c r="F16" s="2564" t="s">
        <v>27740</v>
      </c>
      <c r="G16" s="164" t="s">
        <v>8651</v>
      </c>
      <c r="H16" s="164" t="s">
        <v>32</v>
      </c>
    </row>
    <row r="17" spans="1:8" ht="86.25" customHeight="1">
      <c r="A17" s="97">
        <v>5</v>
      </c>
      <c r="B17" s="164" t="s">
        <v>8652</v>
      </c>
      <c r="C17" s="164" t="s">
        <v>8653</v>
      </c>
      <c r="D17" s="164" t="s">
        <v>7787</v>
      </c>
      <c r="E17" s="164" t="s">
        <v>8630</v>
      </c>
      <c r="F17" s="2564" t="s">
        <v>27748</v>
      </c>
      <c r="G17" s="164" t="s">
        <v>695</v>
      </c>
      <c r="H17" s="164" t="s">
        <v>27749</v>
      </c>
    </row>
    <row r="18" spans="1:8" ht="100.5" customHeight="1">
      <c r="A18" s="97">
        <v>6</v>
      </c>
      <c r="B18" s="164" t="s">
        <v>8656</v>
      </c>
      <c r="C18" s="164" t="s">
        <v>1258</v>
      </c>
      <c r="D18" s="164" t="s">
        <v>27750</v>
      </c>
      <c r="E18" s="164" t="s">
        <v>8630</v>
      </c>
      <c r="F18" s="2564" t="s">
        <v>27748</v>
      </c>
      <c r="G18" s="164" t="s">
        <v>8659</v>
      </c>
      <c r="H18" s="164" t="s">
        <v>8660</v>
      </c>
    </row>
    <row r="19" spans="1:8" ht="71.25" customHeight="1">
      <c r="A19" s="97">
        <v>7</v>
      </c>
      <c r="B19" s="164" t="s">
        <v>8661</v>
      </c>
      <c r="C19" s="164" t="s">
        <v>8662</v>
      </c>
      <c r="D19" s="164" t="s">
        <v>14411</v>
      </c>
      <c r="E19" s="164" t="s">
        <v>8630</v>
      </c>
      <c r="F19" s="164" t="s">
        <v>27751</v>
      </c>
      <c r="G19" s="164" t="s">
        <v>8664</v>
      </c>
      <c r="H19" s="164" t="s">
        <v>27752</v>
      </c>
    </row>
    <row r="20" spans="1:8" ht="127.5" customHeight="1">
      <c r="A20" s="97">
        <v>8</v>
      </c>
      <c r="B20" s="2352" t="s">
        <v>27753</v>
      </c>
      <c r="C20" s="164" t="s">
        <v>14177</v>
      </c>
      <c r="D20" s="164" t="s">
        <v>1417</v>
      </c>
      <c r="E20" s="164" t="s">
        <v>8630</v>
      </c>
      <c r="F20" s="164" t="s">
        <v>27740</v>
      </c>
      <c r="G20" s="164" t="s">
        <v>27754</v>
      </c>
      <c r="H20" s="164" t="s">
        <v>32</v>
      </c>
    </row>
    <row r="21" spans="1:8" ht="48" customHeight="1">
      <c r="A21" s="97">
        <v>9</v>
      </c>
      <c r="B21" s="164" t="s">
        <v>8666</v>
      </c>
      <c r="C21" s="164" t="s">
        <v>8667</v>
      </c>
      <c r="D21" s="164" t="s">
        <v>4084</v>
      </c>
      <c r="E21" s="164" t="s">
        <v>8630</v>
      </c>
      <c r="F21" s="164" t="s">
        <v>27740</v>
      </c>
      <c r="G21" s="164" t="s">
        <v>317</v>
      </c>
      <c r="H21" s="164" t="s">
        <v>32</v>
      </c>
    </row>
    <row r="22" spans="1:8" ht="51.75" customHeight="1">
      <c r="A22" s="97">
        <v>10</v>
      </c>
      <c r="B22" s="164" t="s">
        <v>8672</v>
      </c>
      <c r="C22" s="164" t="s">
        <v>224</v>
      </c>
      <c r="D22" s="164" t="s">
        <v>27755</v>
      </c>
      <c r="E22" s="164" t="s">
        <v>8630</v>
      </c>
      <c r="F22" s="164" t="s">
        <v>27756</v>
      </c>
      <c r="G22" s="164" t="s">
        <v>2121</v>
      </c>
      <c r="H22" s="164" t="s">
        <v>8675</v>
      </c>
    </row>
    <row r="23" spans="1:8" ht="54" customHeight="1">
      <c r="A23" s="97">
        <v>11</v>
      </c>
      <c r="B23" s="164" t="s">
        <v>8676</v>
      </c>
      <c r="C23" s="164" t="s">
        <v>8677</v>
      </c>
      <c r="D23" s="164" t="s">
        <v>236</v>
      </c>
      <c r="E23" s="164" t="s">
        <v>8630</v>
      </c>
      <c r="F23" s="164" t="s">
        <v>27740</v>
      </c>
      <c r="G23" s="164" t="s">
        <v>2121</v>
      </c>
      <c r="H23" s="164" t="s">
        <v>32</v>
      </c>
    </row>
    <row r="24" spans="1:8" ht="54.75" customHeight="1">
      <c r="A24" s="97">
        <v>12</v>
      </c>
      <c r="B24" s="164" t="s">
        <v>8679</v>
      </c>
      <c r="C24" s="164" t="s">
        <v>8680</v>
      </c>
      <c r="D24" s="164" t="s">
        <v>1421</v>
      </c>
      <c r="E24" s="164" t="s">
        <v>8630</v>
      </c>
      <c r="F24" s="164" t="s">
        <v>27740</v>
      </c>
      <c r="G24" s="164" t="s">
        <v>2121</v>
      </c>
      <c r="H24" s="164" t="s">
        <v>32</v>
      </c>
    </row>
    <row r="25" spans="1:8" ht="49.5" customHeight="1">
      <c r="A25" s="97">
        <v>13</v>
      </c>
      <c r="B25" s="164" t="s">
        <v>8681</v>
      </c>
      <c r="C25" s="164" t="s">
        <v>8682</v>
      </c>
      <c r="D25" s="164" t="s">
        <v>14426</v>
      </c>
      <c r="E25" s="164" t="s">
        <v>8630</v>
      </c>
      <c r="F25" s="164" t="s">
        <v>27740</v>
      </c>
      <c r="G25" s="164" t="s">
        <v>3126</v>
      </c>
      <c r="H25" s="164" t="s">
        <v>32</v>
      </c>
    </row>
    <row r="26" spans="1:8" ht="51.75" customHeight="1">
      <c r="A26" s="97">
        <v>14</v>
      </c>
      <c r="B26" s="164" t="s">
        <v>8685</v>
      </c>
      <c r="C26" s="164" t="s">
        <v>8686</v>
      </c>
      <c r="D26" s="164" t="s">
        <v>27755</v>
      </c>
      <c r="E26" s="164" t="s">
        <v>8630</v>
      </c>
      <c r="F26" s="164" t="s">
        <v>27740</v>
      </c>
      <c r="G26" s="164" t="s">
        <v>2121</v>
      </c>
      <c r="H26" s="164" t="s">
        <v>32</v>
      </c>
    </row>
    <row r="27" spans="1:8" ht="48.75" customHeight="1">
      <c r="A27" s="97">
        <v>15</v>
      </c>
      <c r="B27" s="164" t="s">
        <v>8687</v>
      </c>
      <c r="C27" s="164" t="s">
        <v>8688</v>
      </c>
      <c r="D27" s="164" t="s">
        <v>27755</v>
      </c>
      <c r="E27" s="164" t="s">
        <v>8630</v>
      </c>
      <c r="F27" s="164" t="s">
        <v>27740</v>
      </c>
      <c r="G27" s="164" t="s">
        <v>2121</v>
      </c>
      <c r="H27" s="164" t="s">
        <v>32</v>
      </c>
    </row>
    <row r="28" spans="1:8" ht="55.5" customHeight="1">
      <c r="A28" s="97">
        <v>16</v>
      </c>
      <c r="B28" s="164" t="s">
        <v>8689</v>
      </c>
      <c r="C28" s="164" t="s">
        <v>8690</v>
      </c>
      <c r="D28" s="164" t="s">
        <v>236</v>
      </c>
      <c r="E28" s="164" t="s">
        <v>8630</v>
      </c>
      <c r="F28" s="164" t="s">
        <v>27740</v>
      </c>
      <c r="G28" s="164" t="s">
        <v>2121</v>
      </c>
      <c r="H28" s="164" t="s">
        <v>32</v>
      </c>
    </row>
    <row r="29" spans="1:8" ht="46.5" customHeight="1">
      <c r="A29" s="97">
        <v>17</v>
      </c>
      <c r="B29" s="164" t="s">
        <v>8691</v>
      </c>
      <c r="C29" s="164" t="s">
        <v>8692</v>
      </c>
      <c r="D29" s="164" t="s">
        <v>1421</v>
      </c>
      <c r="E29" s="164" t="s">
        <v>8630</v>
      </c>
      <c r="F29" s="164" t="s">
        <v>27740</v>
      </c>
      <c r="G29" s="164" t="s">
        <v>2121</v>
      </c>
      <c r="H29" s="164" t="s">
        <v>32</v>
      </c>
    </row>
    <row r="30" spans="1:8" ht="61.5" customHeight="1">
      <c r="A30" s="97">
        <v>18</v>
      </c>
      <c r="B30" s="164" t="s">
        <v>8693</v>
      </c>
      <c r="C30" s="164" t="s">
        <v>8694</v>
      </c>
      <c r="D30" s="164" t="s">
        <v>236</v>
      </c>
      <c r="E30" s="164" t="s">
        <v>8630</v>
      </c>
      <c r="F30" s="164" t="s">
        <v>27740</v>
      </c>
      <c r="G30" s="164" t="s">
        <v>2121</v>
      </c>
      <c r="H30" s="164" t="s">
        <v>32</v>
      </c>
    </row>
    <row r="31" spans="1:8" ht="48.75" customHeight="1">
      <c r="A31" s="97">
        <v>19</v>
      </c>
      <c r="B31" s="164" t="s">
        <v>8695</v>
      </c>
      <c r="C31" s="164" t="s">
        <v>8696</v>
      </c>
      <c r="D31" s="164" t="s">
        <v>236</v>
      </c>
      <c r="E31" s="164" t="s">
        <v>8630</v>
      </c>
      <c r="F31" s="164" t="s">
        <v>27740</v>
      </c>
      <c r="G31" s="164" t="s">
        <v>2121</v>
      </c>
      <c r="H31" s="164" t="s">
        <v>32</v>
      </c>
    </row>
    <row r="32" spans="1:8" ht="50.25" customHeight="1">
      <c r="A32" s="97">
        <v>20</v>
      </c>
      <c r="B32" s="164" t="s">
        <v>8697</v>
      </c>
      <c r="C32" s="164" t="s">
        <v>8698</v>
      </c>
      <c r="D32" s="164" t="s">
        <v>236</v>
      </c>
      <c r="E32" s="164" t="s">
        <v>8630</v>
      </c>
      <c r="F32" s="164" t="s">
        <v>27740</v>
      </c>
      <c r="G32" s="164" t="s">
        <v>2121</v>
      </c>
      <c r="H32" s="164" t="s">
        <v>32</v>
      </c>
    </row>
    <row r="33" spans="1:8" ht="55.5" customHeight="1">
      <c r="A33" s="97">
        <v>21</v>
      </c>
      <c r="B33" s="164" t="s">
        <v>27757</v>
      </c>
      <c r="C33" s="164" t="s">
        <v>14538</v>
      </c>
      <c r="D33" s="164" t="s">
        <v>236</v>
      </c>
      <c r="E33" s="164" t="s">
        <v>8630</v>
      </c>
      <c r="F33" s="164" t="s">
        <v>27740</v>
      </c>
      <c r="G33" s="164" t="s">
        <v>2121</v>
      </c>
      <c r="H33" s="164" t="s">
        <v>32</v>
      </c>
    </row>
    <row r="34" spans="1:8" ht="55.5" customHeight="1">
      <c r="A34" s="97">
        <v>22</v>
      </c>
      <c r="B34" s="4270" t="s">
        <v>27758</v>
      </c>
      <c r="C34" s="4270" t="s">
        <v>27759</v>
      </c>
      <c r="D34" s="4267" t="s">
        <v>236</v>
      </c>
      <c r="E34" s="4270" t="s">
        <v>8630</v>
      </c>
      <c r="F34" s="4270" t="s">
        <v>27740</v>
      </c>
      <c r="G34" s="4270" t="s">
        <v>236</v>
      </c>
      <c r="H34" s="164" t="s">
        <v>32</v>
      </c>
    </row>
    <row r="35" spans="1:8" ht="78.75" customHeight="1">
      <c r="A35" s="97">
        <v>23</v>
      </c>
      <c r="B35" s="164" t="s">
        <v>8699</v>
      </c>
      <c r="C35" s="164" t="s">
        <v>8700</v>
      </c>
      <c r="D35" s="164" t="s">
        <v>11989</v>
      </c>
      <c r="E35" s="164" t="s">
        <v>8630</v>
      </c>
      <c r="F35" s="164" t="s">
        <v>27760</v>
      </c>
      <c r="G35" s="164" t="s">
        <v>8703</v>
      </c>
      <c r="H35" s="164" t="s">
        <v>27761</v>
      </c>
    </row>
    <row r="36" spans="1:8" ht="85.5" customHeight="1">
      <c r="A36" s="97">
        <v>24</v>
      </c>
      <c r="B36" s="164" t="s">
        <v>8705</v>
      </c>
      <c r="C36" s="164" t="s">
        <v>8706</v>
      </c>
      <c r="D36" s="164" t="s">
        <v>17490</v>
      </c>
      <c r="E36" s="164" t="s">
        <v>8630</v>
      </c>
      <c r="F36" s="164" t="s">
        <v>27762</v>
      </c>
      <c r="G36" s="164" t="s">
        <v>8709</v>
      </c>
      <c r="H36" s="164" t="s">
        <v>32</v>
      </c>
    </row>
    <row r="37" spans="1:8" ht="69" customHeight="1">
      <c r="A37" s="97">
        <v>25</v>
      </c>
      <c r="B37" s="164" t="s">
        <v>8710</v>
      </c>
      <c r="C37" s="164" t="s">
        <v>8711</v>
      </c>
      <c r="D37" s="164" t="s">
        <v>552</v>
      </c>
      <c r="E37" s="164" t="s">
        <v>8630</v>
      </c>
      <c r="F37" s="164" t="s">
        <v>27763</v>
      </c>
      <c r="G37" s="164" t="s">
        <v>8714</v>
      </c>
      <c r="H37" s="164" t="s">
        <v>8715</v>
      </c>
    </row>
    <row r="38" spans="1:8" s="4274" customFormat="1" ht="69" customHeight="1">
      <c r="A38" s="4271">
        <v>26</v>
      </c>
      <c r="B38" s="4272" t="s">
        <v>27742</v>
      </c>
      <c r="C38" s="4272" t="s">
        <v>9304</v>
      </c>
      <c r="D38" s="4272" t="s">
        <v>808</v>
      </c>
      <c r="E38" s="4272" t="s">
        <v>8630</v>
      </c>
      <c r="F38" s="4272" t="s">
        <v>27743</v>
      </c>
      <c r="G38" s="4272" t="s">
        <v>8719</v>
      </c>
      <c r="H38" s="4273" t="s">
        <v>27744</v>
      </c>
    </row>
    <row r="39" spans="1:8" ht="55.5" customHeight="1">
      <c r="A39" s="97">
        <v>27</v>
      </c>
      <c r="B39" s="164" t="s">
        <v>8628</v>
      </c>
      <c r="C39" s="164" t="s">
        <v>8629</v>
      </c>
      <c r="D39" s="164" t="s">
        <v>3876</v>
      </c>
      <c r="E39" s="164" t="s">
        <v>8630</v>
      </c>
      <c r="F39" s="164" t="s">
        <v>27740</v>
      </c>
      <c r="G39" s="164" t="s">
        <v>2121</v>
      </c>
      <c r="H39" s="164" t="s">
        <v>32</v>
      </c>
    </row>
    <row r="40" spans="1:8" ht="49.5" customHeight="1">
      <c r="A40" s="97">
        <v>28</v>
      </c>
      <c r="B40" s="164" t="s">
        <v>27764</v>
      </c>
      <c r="C40" s="164" t="s">
        <v>27765</v>
      </c>
      <c r="D40" s="164" t="s">
        <v>27766</v>
      </c>
      <c r="E40" s="164" t="s">
        <v>8630</v>
      </c>
      <c r="F40" s="164" t="s">
        <v>27740</v>
      </c>
      <c r="G40" s="164" t="s">
        <v>8703</v>
      </c>
      <c r="H40" s="164" t="s">
        <v>32</v>
      </c>
    </row>
    <row r="41" spans="1:8" ht="45.75" customHeight="1">
      <c r="A41" s="97">
        <v>29</v>
      </c>
      <c r="B41" s="164" t="s">
        <v>27767</v>
      </c>
      <c r="C41" s="164" t="s">
        <v>18145</v>
      </c>
      <c r="D41" s="164" t="s">
        <v>603</v>
      </c>
      <c r="E41" s="164" t="s">
        <v>8630</v>
      </c>
      <c r="F41" s="164" t="s">
        <v>27740</v>
      </c>
      <c r="G41" s="164" t="s">
        <v>8703</v>
      </c>
      <c r="H41" s="164" t="s">
        <v>32</v>
      </c>
    </row>
    <row r="42" spans="1:8" ht="45.75" customHeight="1">
      <c r="A42" s="97">
        <v>30</v>
      </c>
      <c r="B42" s="164" t="s">
        <v>27768</v>
      </c>
      <c r="C42" s="164" t="s">
        <v>27769</v>
      </c>
      <c r="D42" s="164" t="s">
        <v>39</v>
      </c>
      <c r="E42" s="164" t="s">
        <v>8630</v>
      </c>
      <c r="F42" s="164" t="s">
        <v>27740</v>
      </c>
      <c r="G42" s="164" t="s">
        <v>594</v>
      </c>
      <c r="H42" s="164" t="s">
        <v>32</v>
      </c>
    </row>
    <row r="43" spans="1:8" ht="49.5" customHeight="1">
      <c r="A43" s="97">
        <v>31</v>
      </c>
      <c r="B43" s="164" t="s">
        <v>8725</v>
      </c>
      <c r="C43" s="164" t="s">
        <v>8726</v>
      </c>
      <c r="D43" s="164" t="s">
        <v>3135</v>
      </c>
      <c r="E43" s="164" t="s">
        <v>8630</v>
      </c>
      <c r="F43" s="164" t="s">
        <v>27740</v>
      </c>
      <c r="G43" s="164" t="s">
        <v>8727</v>
      </c>
      <c r="H43" s="164" t="s">
        <v>32</v>
      </c>
    </row>
    <row r="44" spans="1:8" ht="48.75" customHeight="1">
      <c r="A44" s="97">
        <v>32</v>
      </c>
      <c r="B44" s="488" t="s">
        <v>8734</v>
      </c>
      <c r="C44" s="164" t="s">
        <v>27770</v>
      </c>
      <c r="D44" s="164" t="s">
        <v>8735</v>
      </c>
      <c r="E44" s="164" t="s">
        <v>8630</v>
      </c>
      <c r="F44" s="164" t="s">
        <v>27740</v>
      </c>
      <c r="G44" s="164" t="s">
        <v>2121</v>
      </c>
      <c r="H44" s="164" t="s">
        <v>32</v>
      </c>
    </row>
    <row r="45" spans="1:8" ht="20.25" customHeight="1">
      <c r="A45" s="4275" t="s">
        <v>8728</v>
      </c>
      <c r="B45" s="4405" t="s">
        <v>8729</v>
      </c>
      <c r="C45" s="4405"/>
      <c r="D45" s="4405"/>
      <c r="E45" s="4405"/>
      <c r="F45" s="4405"/>
      <c r="G45" s="4405"/>
      <c r="H45" s="4405"/>
    </row>
    <row r="46" spans="1:8" ht="94.5">
      <c r="A46" s="181" t="s">
        <v>9</v>
      </c>
      <c r="B46" s="4276" t="s">
        <v>10</v>
      </c>
      <c r="C46" s="160" t="s">
        <v>354</v>
      </c>
      <c r="D46" s="160" t="s">
        <v>2583</v>
      </c>
      <c r="E46" s="160" t="s">
        <v>998</v>
      </c>
      <c r="F46" s="160" t="s">
        <v>8730</v>
      </c>
      <c r="G46" s="360"/>
      <c r="H46" s="360"/>
    </row>
    <row r="47" spans="1:8" ht="39" customHeight="1">
      <c r="A47" s="166">
        <v>33</v>
      </c>
      <c r="B47" s="488" t="s">
        <v>8731</v>
      </c>
      <c r="C47" s="488" t="s">
        <v>236</v>
      </c>
      <c r="D47" s="164" t="s">
        <v>8631</v>
      </c>
      <c r="E47" s="164" t="s">
        <v>3447</v>
      </c>
      <c r="F47" s="164" t="s">
        <v>32</v>
      </c>
      <c r="G47" s="360"/>
      <c r="H47" s="360"/>
    </row>
    <row r="48" spans="1:8" ht="37.5" customHeight="1">
      <c r="A48" s="166">
        <v>34</v>
      </c>
      <c r="B48" s="164" t="s">
        <v>8732</v>
      </c>
      <c r="C48" s="488" t="s">
        <v>236</v>
      </c>
      <c r="D48" s="164" t="s">
        <v>8631</v>
      </c>
      <c r="E48" s="164" t="s">
        <v>3447</v>
      </c>
      <c r="F48" s="164" t="s">
        <v>32</v>
      </c>
      <c r="G48" s="360"/>
      <c r="H48" s="360"/>
    </row>
    <row r="49" spans="1:8" ht="43.5" customHeight="1">
      <c r="A49" s="166">
        <v>35</v>
      </c>
      <c r="B49" s="166" t="s">
        <v>8736</v>
      </c>
      <c r="C49" s="166" t="s">
        <v>3135</v>
      </c>
      <c r="D49" s="164" t="s">
        <v>8631</v>
      </c>
      <c r="E49" s="164" t="s">
        <v>3447</v>
      </c>
      <c r="F49" s="164" t="s">
        <v>32</v>
      </c>
      <c r="G49" s="360"/>
      <c r="H49" s="360"/>
    </row>
    <row r="50" spans="1:8" ht="36" customHeight="1">
      <c r="A50" s="166">
        <v>36</v>
      </c>
      <c r="B50" s="164" t="s">
        <v>8733</v>
      </c>
      <c r="C50" s="488" t="s">
        <v>236</v>
      </c>
      <c r="D50" s="164" t="s">
        <v>8631</v>
      </c>
      <c r="E50" s="164" t="s">
        <v>3447</v>
      </c>
      <c r="F50" s="164" t="s">
        <v>32</v>
      </c>
      <c r="G50" s="360"/>
      <c r="H50" s="360"/>
    </row>
    <row r="52" spans="1:8">
      <c r="A52" s="4400" t="s">
        <v>27771</v>
      </c>
      <c r="B52" s="4400"/>
      <c r="C52" s="4400"/>
    </row>
    <row r="53" spans="1:8">
      <c r="A53" s="4400" t="s">
        <v>27772</v>
      </c>
      <c r="B53" s="4400"/>
      <c r="C53" s="4400"/>
    </row>
    <row r="54" spans="1:8">
      <c r="E54" s="4399" t="s">
        <v>27773</v>
      </c>
      <c r="F54" s="4399"/>
      <c r="G54" s="4399"/>
      <c r="H54" s="4399"/>
    </row>
    <row r="55" spans="1:8">
      <c r="E55" s="4400" t="s">
        <v>8740</v>
      </c>
      <c r="F55" s="4400"/>
      <c r="G55" s="4400"/>
      <c r="H55" s="4400"/>
    </row>
    <row r="56" spans="1:8">
      <c r="E56" s="4401" t="s">
        <v>8741</v>
      </c>
      <c r="F56" s="4401"/>
      <c r="G56" s="4401"/>
      <c r="H56" s="4401"/>
    </row>
    <row r="62" spans="1:8" ht="15.75" customHeight="1">
      <c r="E62" s="4402" t="s">
        <v>27774</v>
      </c>
      <c r="F62" s="4402"/>
      <c r="G62" s="4402"/>
      <c r="H62" s="4402"/>
    </row>
  </sheetData>
  <mergeCells count="10">
    <mergeCell ref="E54:H54"/>
    <mergeCell ref="E55:H55"/>
    <mergeCell ref="E56:H56"/>
    <mergeCell ref="E62:H62"/>
    <mergeCell ref="A1:H1"/>
    <mergeCell ref="B2:H2"/>
    <mergeCell ref="B11:H11"/>
    <mergeCell ref="B45:H45"/>
    <mergeCell ref="A52:C52"/>
    <mergeCell ref="A53:C53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92"/>
  <sheetViews>
    <sheetView zoomScaleNormal="100" workbookViewId="0">
      <selection activeCell="J6" sqref="J6"/>
    </sheetView>
  </sheetViews>
  <sheetFormatPr defaultRowHeight="17.25"/>
  <cols>
    <col min="1" max="1" width="6.7109375" customWidth="1"/>
    <col min="2" max="2" width="20.85546875" customWidth="1"/>
    <col min="3" max="3" width="15" customWidth="1"/>
    <col min="4" max="4" width="23.85546875" customWidth="1"/>
    <col min="5" max="5" width="21.85546875" style="2115" customWidth="1"/>
    <col min="6" max="6" width="32.85546875" style="2693" customWidth="1"/>
    <col min="7" max="7" width="28" bestFit="1" customWidth="1"/>
    <col min="8" max="8" width="22.28515625" customWidth="1"/>
  </cols>
  <sheetData>
    <row r="1" spans="1:8" ht="16.5">
      <c r="A1" s="4790" t="s">
        <v>0</v>
      </c>
      <c r="B1" s="4790"/>
      <c r="C1" s="4790"/>
      <c r="D1" s="4790"/>
      <c r="E1" s="4790"/>
      <c r="F1" s="4790"/>
      <c r="G1" s="4790"/>
      <c r="H1" s="4790"/>
    </row>
    <row r="2" spans="1:8" ht="16.5">
      <c r="A2" s="4790" t="s">
        <v>1</v>
      </c>
      <c r="B2" s="4790"/>
      <c r="C2" s="4790"/>
      <c r="D2" s="4790"/>
      <c r="E2" s="4790"/>
      <c r="F2" s="4790"/>
      <c r="G2" s="4790"/>
      <c r="H2" s="4790"/>
    </row>
    <row r="3" spans="1:8">
      <c r="A3" s="2675"/>
      <c r="B3" s="2675"/>
      <c r="C3" s="2675"/>
      <c r="D3" s="2675"/>
      <c r="E3" s="2676"/>
      <c r="F3" s="2677"/>
      <c r="G3" s="2675"/>
      <c r="H3" s="2675"/>
    </row>
    <row r="4" spans="1:8" ht="16.5">
      <c r="A4" s="4791" t="s">
        <v>16725</v>
      </c>
      <c r="B4" s="4791"/>
      <c r="C4" s="4791"/>
      <c r="D4" s="4791"/>
      <c r="E4" s="4791"/>
      <c r="F4" s="4791"/>
      <c r="G4" s="4791"/>
      <c r="H4" s="4791"/>
    </row>
    <row r="5" spans="1:8">
      <c r="A5" s="2678"/>
      <c r="B5" s="2678"/>
      <c r="C5" s="2678"/>
      <c r="D5" s="2678"/>
      <c r="E5" s="2679"/>
      <c r="F5" s="2680"/>
      <c r="G5" s="2678"/>
      <c r="H5" s="2678"/>
    </row>
    <row r="6" spans="1:8" ht="20.25" customHeight="1">
      <c r="A6" s="4792" t="s">
        <v>16726</v>
      </c>
      <c r="B6" s="4792"/>
      <c r="C6" s="4792"/>
      <c r="D6" s="4792"/>
      <c r="E6" s="4792"/>
      <c r="F6" s="4792"/>
      <c r="G6" s="4792"/>
      <c r="H6" s="4792"/>
    </row>
    <row r="7" spans="1:8" ht="20.25" customHeight="1">
      <c r="A7" s="4792" t="s">
        <v>16727</v>
      </c>
      <c r="B7" s="4792"/>
      <c r="C7" s="4792"/>
      <c r="D7" s="4792"/>
      <c r="E7" s="4792"/>
      <c r="F7" s="4792"/>
      <c r="G7" s="4792"/>
      <c r="H7" s="4792"/>
    </row>
    <row r="8" spans="1:8" ht="20.25" customHeight="1">
      <c r="A8" s="4792" t="s">
        <v>16728</v>
      </c>
      <c r="B8" s="4792"/>
      <c r="C8" s="4792"/>
      <c r="D8" s="4792"/>
      <c r="E8" s="4792"/>
      <c r="F8" s="4792"/>
      <c r="G8" s="4792"/>
      <c r="H8" s="4792"/>
    </row>
    <row r="9" spans="1:8" ht="20.25" customHeight="1">
      <c r="A9" s="2528" t="s">
        <v>13946</v>
      </c>
      <c r="B9" s="2675"/>
      <c r="C9" s="2678"/>
      <c r="D9" s="2678"/>
      <c r="E9" s="2679"/>
      <c r="F9" s="2680"/>
      <c r="G9" s="2678"/>
      <c r="H9" s="2675"/>
    </row>
    <row r="10" spans="1:8" ht="20.25" customHeight="1">
      <c r="A10" s="2681" t="s">
        <v>16734</v>
      </c>
      <c r="B10" s="2675"/>
      <c r="C10" s="2678"/>
      <c r="D10" s="2678"/>
      <c r="E10" s="2679"/>
      <c r="F10" s="2680"/>
      <c r="G10" s="2678"/>
      <c r="H10" s="2675"/>
    </row>
    <row r="11" spans="1:8" ht="82.5">
      <c r="A11" s="2532" t="s">
        <v>9</v>
      </c>
      <c r="B11" s="2532" t="s">
        <v>353</v>
      </c>
      <c r="C11" s="2532" t="s">
        <v>12231</v>
      </c>
      <c r="D11" s="2532" t="s">
        <v>12232</v>
      </c>
      <c r="E11" s="2532" t="s">
        <v>13</v>
      </c>
      <c r="F11" s="2532" t="s">
        <v>14</v>
      </c>
      <c r="G11" s="2532" t="s">
        <v>15</v>
      </c>
      <c r="H11" s="2532" t="s">
        <v>12238</v>
      </c>
    </row>
    <row r="12" spans="1:8" ht="49.5">
      <c r="A12" s="2328">
        <v>1</v>
      </c>
      <c r="B12" s="2327" t="s">
        <v>12163</v>
      </c>
      <c r="C12" s="2328" t="s">
        <v>14003</v>
      </c>
      <c r="D12" s="2328" t="s">
        <v>17490</v>
      </c>
      <c r="E12" s="2328" t="s">
        <v>13950</v>
      </c>
      <c r="F12" s="2682" t="s">
        <v>25720</v>
      </c>
      <c r="G12" s="2328" t="s">
        <v>17491</v>
      </c>
      <c r="H12" s="2328" t="s">
        <v>32</v>
      </c>
    </row>
    <row r="13" spans="1:8" ht="49.5">
      <c r="A13" s="2328">
        <v>2</v>
      </c>
      <c r="B13" s="2327" t="s">
        <v>14006</v>
      </c>
      <c r="C13" s="2328" t="s">
        <v>14007</v>
      </c>
      <c r="D13" s="2328" t="s">
        <v>116</v>
      </c>
      <c r="E13" s="2328" t="s">
        <v>13950</v>
      </c>
      <c r="F13" s="2682" t="s">
        <v>25720</v>
      </c>
      <c r="G13" s="2328" t="s">
        <v>17492</v>
      </c>
      <c r="H13" s="2328" t="s">
        <v>32</v>
      </c>
    </row>
    <row r="14" spans="1:8" ht="16.5">
      <c r="A14" s="1378"/>
      <c r="B14" s="2683"/>
      <c r="C14" s="1378"/>
      <c r="D14" s="1378"/>
      <c r="E14" s="1378"/>
      <c r="F14" s="2684"/>
      <c r="G14" s="1378"/>
      <c r="H14" s="1378"/>
    </row>
    <row r="15" spans="1:8" ht="16.5">
      <c r="A15" s="2681" t="s">
        <v>25721</v>
      </c>
      <c r="B15" s="2683"/>
      <c r="C15" s="1378"/>
      <c r="D15" s="1378"/>
      <c r="E15" s="1378"/>
      <c r="F15" s="2684"/>
      <c r="G15" s="1378"/>
      <c r="H15" s="1378"/>
    </row>
    <row r="16" spans="1:8" ht="82.5">
      <c r="A16" s="2532" t="s">
        <v>9</v>
      </c>
      <c r="B16" s="2532" t="s">
        <v>353</v>
      </c>
      <c r="C16" s="2532" t="s">
        <v>12231</v>
      </c>
      <c r="D16" s="2532" t="s">
        <v>12232</v>
      </c>
      <c r="E16" s="2532" t="s">
        <v>13</v>
      </c>
      <c r="F16" s="2532" t="s">
        <v>14</v>
      </c>
      <c r="G16" s="2532" t="s">
        <v>15</v>
      </c>
      <c r="H16" s="2532" t="s">
        <v>12238</v>
      </c>
    </row>
    <row r="17" spans="1:8" ht="82.5">
      <c r="A17" s="2328">
        <v>1</v>
      </c>
      <c r="B17" s="2327" t="s">
        <v>14496</v>
      </c>
      <c r="C17" s="2328" t="s">
        <v>25722</v>
      </c>
      <c r="D17" s="2328" t="s">
        <v>17490</v>
      </c>
      <c r="E17" s="2328" t="s">
        <v>13950</v>
      </c>
      <c r="F17" s="2328" t="s">
        <v>25723</v>
      </c>
      <c r="G17" s="2328" t="s">
        <v>25724</v>
      </c>
      <c r="H17" s="2328" t="s">
        <v>25725</v>
      </c>
    </row>
    <row r="18" spans="1:8" ht="49.5">
      <c r="A18" s="2328">
        <v>2</v>
      </c>
      <c r="B18" s="2327" t="s">
        <v>25726</v>
      </c>
      <c r="C18" s="2328" t="s">
        <v>25727</v>
      </c>
      <c r="D18" s="2328" t="s">
        <v>35</v>
      </c>
      <c r="E18" s="2328" t="s">
        <v>13950</v>
      </c>
      <c r="F18" s="2682" t="s">
        <v>25720</v>
      </c>
      <c r="G18" s="2328" t="s">
        <v>25728</v>
      </c>
      <c r="H18" s="2328" t="s">
        <v>32</v>
      </c>
    </row>
    <row r="19" spans="1:8" ht="99">
      <c r="A19" s="2328">
        <v>3</v>
      </c>
      <c r="B19" s="2327" t="s">
        <v>25729</v>
      </c>
      <c r="C19" s="2328" t="s">
        <v>25730</v>
      </c>
      <c r="D19" s="2328" t="s">
        <v>603</v>
      </c>
      <c r="E19" s="2328" t="s">
        <v>13950</v>
      </c>
      <c r="F19" s="2328" t="s">
        <v>25731</v>
      </c>
      <c r="G19" s="2328" t="s">
        <v>25732</v>
      </c>
      <c r="H19" s="2328" t="s">
        <v>25733</v>
      </c>
    </row>
    <row r="20" spans="1:8" ht="99">
      <c r="A20" s="2328">
        <v>4</v>
      </c>
      <c r="B20" s="2327" t="s">
        <v>12533</v>
      </c>
      <c r="C20" s="2328" t="s">
        <v>12534</v>
      </c>
      <c r="D20" s="2328" t="s">
        <v>603</v>
      </c>
      <c r="E20" s="2328" t="s">
        <v>13950</v>
      </c>
      <c r="F20" s="2328" t="s">
        <v>25731</v>
      </c>
      <c r="G20" s="2328" t="s">
        <v>25732</v>
      </c>
      <c r="H20" s="2328" t="s">
        <v>25734</v>
      </c>
    </row>
    <row r="21" spans="1:8" ht="99">
      <c r="A21" s="2328">
        <v>5</v>
      </c>
      <c r="B21" s="2327" t="s">
        <v>25735</v>
      </c>
      <c r="C21" s="2328" t="s">
        <v>25736</v>
      </c>
      <c r="D21" s="2328" t="s">
        <v>25737</v>
      </c>
      <c r="E21" s="2328" t="s">
        <v>13950</v>
      </c>
      <c r="F21" s="2328" t="s">
        <v>25731</v>
      </c>
      <c r="G21" s="2328" t="s">
        <v>25738</v>
      </c>
      <c r="H21" s="2328" t="s">
        <v>16751</v>
      </c>
    </row>
    <row r="22" spans="1:8" ht="99">
      <c r="A22" s="2328">
        <v>6</v>
      </c>
      <c r="B22" s="2327" t="s">
        <v>25739</v>
      </c>
      <c r="C22" s="2328" t="s">
        <v>25740</v>
      </c>
      <c r="D22" s="2328" t="s">
        <v>25741</v>
      </c>
      <c r="E22" s="2328" t="s">
        <v>13950</v>
      </c>
      <c r="F22" s="2328" t="s">
        <v>25731</v>
      </c>
      <c r="G22" s="2328" t="s">
        <v>1178</v>
      </c>
      <c r="H22" s="2328" t="s">
        <v>25742</v>
      </c>
    </row>
    <row r="23" spans="1:8" ht="214.5">
      <c r="A23" s="2328">
        <v>7</v>
      </c>
      <c r="B23" s="2327" t="s">
        <v>10991</v>
      </c>
      <c r="C23" s="2328" t="s">
        <v>10992</v>
      </c>
      <c r="D23" s="2328" t="s">
        <v>4182</v>
      </c>
      <c r="E23" s="2328" t="s">
        <v>13950</v>
      </c>
      <c r="F23" s="2682" t="s">
        <v>25720</v>
      </c>
      <c r="G23" s="2328" t="s">
        <v>1178</v>
      </c>
      <c r="H23" s="2328" t="s">
        <v>32</v>
      </c>
    </row>
    <row r="24" spans="1:8" ht="214.5">
      <c r="A24" s="2328">
        <v>8</v>
      </c>
      <c r="B24" s="2327" t="s">
        <v>25743</v>
      </c>
      <c r="C24" s="2328" t="s">
        <v>25744</v>
      </c>
      <c r="D24" s="2328" t="s">
        <v>4182</v>
      </c>
      <c r="E24" s="2328" t="s">
        <v>13950</v>
      </c>
      <c r="F24" s="2682" t="s">
        <v>25720</v>
      </c>
      <c r="G24" s="2328" t="s">
        <v>1178</v>
      </c>
      <c r="H24" s="2328" t="s">
        <v>32</v>
      </c>
    </row>
    <row r="25" spans="1:8" ht="214.5">
      <c r="A25" s="2328">
        <v>9</v>
      </c>
      <c r="B25" s="2327" t="s">
        <v>25745</v>
      </c>
      <c r="C25" s="2328" t="s">
        <v>25746</v>
      </c>
      <c r="D25" s="2328" t="s">
        <v>4182</v>
      </c>
      <c r="E25" s="2328" t="s">
        <v>13950</v>
      </c>
      <c r="F25" s="2682" t="s">
        <v>25720</v>
      </c>
      <c r="G25" s="2328" t="s">
        <v>1178</v>
      </c>
      <c r="H25" s="2328" t="s">
        <v>32</v>
      </c>
    </row>
    <row r="26" spans="1:8" ht="23.25" customHeight="1">
      <c r="A26" s="2685" t="s">
        <v>13956</v>
      </c>
      <c r="B26" s="2686"/>
      <c r="C26" s="2345"/>
      <c r="D26" s="2345"/>
      <c r="E26" s="2345"/>
      <c r="F26" s="2328"/>
      <c r="G26" s="2345"/>
      <c r="H26" s="2686"/>
    </row>
    <row r="27" spans="1:8" ht="16.5" customHeight="1">
      <c r="A27" s="4788" t="s">
        <v>513</v>
      </c>
      <c r="B27" s="4788"/>
      <c r="C27" s="4788"/>
      <c r="D27" s="4788"/>
      <c r="E27" s="4788"/>
      <c r="F27" s="4788"/>
      <c r="G27" s="4788"/>
      <c r="H27" s="4788"/>
    </row>
    <row r="28" spans="1:8" ht="82.5">
      <c r="A28" s="2532" t="s">
        <v>9</v>
      </c>
      <c r="B28" s="2532" t="s">
        <v>353</v>
      </c>
      <c r="C28" s="2532" t="s">
        <v>12231</v>
      </c>
      <c r="D28" s="2532" t="s">
        <v>12232</v>
      </c>
      <c r="E28" s="2532" t="s">
        <v>13</v>
      </c>
      <c r="F28" s="2532" t="s">
        <v>14</v>
      </c>
      <c r="G28" s="2532" t="s">
        <v>15</v>
      </c>
      <c r="H28" s="2532" t="s">
        <v>12238</v>
      </c>
    </row>
    <row r="29" spans="1:8" ht="75.75" customHeight="1">
      <c r="A29" s="2328">
        <v>1</v>
      </c>
      <c r="B29" s="2327" t="s">
        <v>13966</v>
      </c>
      <c r="C29" s="2328" t="s">
        <v>13967</v>
      </c>
      <c r="D29" s="2328" t="s">
        <v>35</v>
      </c>
      <c r="E29" s="2328" t="s">
        <v>13950</v>
      </c>
      <c r="F29" s="2682" t="s">
        <v>25720</v>
      </c>
      <c r="G29" s="2328" t="s">
        <v>17469</v>
      </c>
      <c r="H29" s="2328" t="s">
        <v>32</v>
      </c>
    </row>
    <row r="30" spans="1:8" ht="49.5">
      <c r="A30" s="2328">
        <v>2</v>
      </c>
      <c r="B30" s="2327" t="s">
        <v>13958</v>
      </c>
      <c r="C30" s="2328" t="s">
        <v>13959</v>
      </c>
      <c r="D30" s="2328" t="s">
        <v>3215</v>
      </c>
      <c r="E30" s="2328" t="s">
        <v>13950</v>
      </c>
      <c r="F30" s="2682" t="s">
        <v>25720</v>
      </c>
      <c r="G30" s="2328" t="s">
        <v>17470</v>
      </c>
      <c r="H30" s="2328" t="s">
        <v>32</v>
      </c>
    </row>
    <row r="31" spans="1:8" ht="49.5">
      <c r="A31" s="2328">
        <v>3</v>
      </c>
      <c r="B31" s="2327" t="s">
        <v>16739</v>
      </c>
      <c r="C31" s="2328" t="s">
        <v>13963</v>
      </c>
      <c r="D31" s="2328" t="s">
        <v>3215</v>
      </c>
      <c r="E31" s="2328" t="s">
        <v>13950</v>
      </c>
      <c r="F31" s="2682" t="s">
        <v>25720</v>
      </c>
      <c r="G31" s="2328" t="s">
        <v>3366</v>
      </c>
      <c r="H31" s="2328" t="s">
        <v>32</v>
      </c>
    </row>
    <row r="32" spans="1:8" ht="60.75" customHeight="1">
      <c r="A32" s="2328">
        <v>4</v>
      </c>
      <c r="B32" s="2327" t="s">
        <v>13970</v>
      </c>
      <c r="C32" s="2328" t="s">
        <v>13971</v>
      </c>
      <c r="D32" s="2328" t="s">
        <v>35</v>
      </c>
      <c r="E32" s="2328" t="s">
        <v>13950</v>
      </c>
      <c r="F32" s="2682" t="s">
        <v>25720</v>
      </c>
      <c r="G32" s="2328" t="s">
        <v>17471</v>
      </c>
      <c r="H32" s="2328" t="s">
        <v>13952</v>
      </c>
    </row>
    <row r="33" spans="1:8" ht="60.75" customHeight="1">
      <c r="A33" s="2328">
        <v>5</v>
      </c>
      <c r="B33" s="2327" t="s">
        <v>25726</v>
      </c>
      <c r="C33" s="2328" t="s">
        <v>25727</v>
      </c>
      <c r="D33" s="2328" t="s">
        <v>35</v>
      </c>
      <c r="E33" s="2328" t="s">
        <v>13950</v>
      </c>
      <c r="F33" s="2682" t="s">
        <v>25720</v>
      </c>
      <c r="G33" s="2328" t="s">
        <v>25728</v>
      </c>
      <c r="H33" s="2328" t="s">
        <v>32</v>
      </c>
    </row>
    <row r="34" spans="1:8" ht="77.25" customHeight="1">
      <c r="A34" s="2328">
        <v>6</v>
      </c>
      <c r="B34" s="2327" t="s">
        <v>3674</v>
      </c>
      <c r="C34" s="2328" t="s">
        <v>13974</v>
      </c>
      <c r="D34" s="2328" t="s">
        <v>8856</v>
      </c>
      <c r="E34" s="2328" t="s">
        <v>13950</v>
      </c>
      <c r="F34" s="2328" t="s">
        <v>25747</v>
      </c>
      <c r="G34" s="2328" t="s">
        <v>17474</v>
      </c>
      <c r="H34" s="2328" t="s">
        <v>17475</v>
      </c>
    </row>
    <row r="35" spans="1:8" ht="82.5">
      <c r="A35" s="2328">
        <v>7</v>
      </c>
      <c r="B35" s="2327" t="s">
        <v>13979</v>
      </c>
      <c r="C35" s="2328" t="s">
        <v>13980</v>
      </c>
      <c r="D35" s="2328" t="s">
        <v>100</v>
      </c>
      <c r="E35" s="2328" t="s">
        <v>13950</v>
      </c>
      <c r="F35" s="2328" t="s">
        <v>25748</v>
      </c>
      <c r="G35" s="2328" t="s">
        <v>17477</v>
      </c>
      <c r="H35" s="2328" t="s">
        <v>17478</v>
      </c>
    </row>
    <row r="36" spans="1:8" ht="132">
      <c r="A36" s="2328">
        <v>8</v>
      </c>
      <c r="B36" s="2327" t="s">
        <v>14719</v>
      </c>
      <c r="C36" s="2328" t="s">
        <v>14720</v>
      </c>
      <c r="D36" s="2328" t="s">
        <v>9632</v>
      </c>
      <c r="E36" s="2328" t="s">
        <v>13950</v>
      </c>
      <c r="F36" s="2328" t="s">
        <v>25749</v>
      </c>
      <c r="G36" s="2328" t="s">
        <v>17480</v>
      </c>
      <c r="H36" s="2328" t="s">
        <v>17481</v>
      </c>
    </row>
    <row r="37" spans="1:8" ht="82.5">
      <c r="A37" s="2328">
        <v>9</v>
      </c>
      <c r="B37" s="2327" t="s">
        <v>13984</v>
      </c>
      <c r="C37" s="2328" t="s">
        <v>13985</v>
      </c>
      <c r="D37" s="2328" t="s">
        <v>17482</v>
      </c>
      <c r="E37" s="2328" t="s">
        <v>13950</v>
      </c>
      <c r="F37" s="2328" t="s">
        <v>25750</v>
      </c>
      <c r="G37" s="2328" t="s">
        <v>17484</v>
      </c>
      <c r="H37" s="2328" t="s">
        <v>16751</v>
      </c>
    </row>
    <row r="38" spans="1:8" ht="49.5">
      <c r="A38" s="2328">
        <v>10</v>
      </c>
      <c r="B38" s="2327" t="s">
        <v>1953</v>
      </c>
      <c r="C38" s="2328" t="s">
        <v>13996</v>
      </c>
      <c r="D38" s="2328" t="s">
        <v>179</v>
      </c>
      <c r="E38" s="2328" t="s">
        <v>13950</v>
      </c>
      <c r="F38" s="2682" t="s">
        <v>25720</v>
      </c>
      <c r="G38" s="2328" t="s">
        <v>17485</v>
      </c>
      <c r="H38" s="2328" t="s">
        <v>32</v>
      </c>
    </row>
    <row r="39" spans="1:8" ht="49.5">
      <c r="A39" s="2328">
        <v>11</v>
      </c>
      <c r="B39" s="2327" t="s">
        <v>17486</v>
      </c>
      <c r="C39" s="2328" t="s">
        <v>17487</v>
      </c>
      <c r="D39" s="2328" t="s">
        <v>17488</v>
      </c>
      <c r="E39" s="2328" t="s">
        <v>13950</v>
      </c>
      <c r="F39" s="2682" t="s">
        <v>25720</v>
      </c>
      <c r="G39" s="2328" t="s">
        <v>17489</v>
      </c>
      <c r="H39" s="2328" t="s">
        <v>13952</v>
      </c>
    </row>
    <row r="40" spans="1:8" ht="82.5">
      <c r="A40" s="2328">
        <v>12</v>
      </c>
      <c r="B40" s="2327" t="s">
        <v>14496</v>
      </c>
      <c r="C40" s="2328" t="s">
        <v>25722</v>
      </c>
      <c r="D40" s="2328" t="s">
        <v>17490</v>
      </c>
      <c r="E40" s="2328" t="s">
        <v>13950</v>
      </c>
      <c r="F40" s="2328" t="s">
        <v>25723</v>
      </c>
      <c r="G40" s="2328" t="s">
        <v>25724</v>
      </c>
      <c r="H40" s="2328" t="s">
        <v>25751</v>
      </c>
    </row>
    <row r="41" spans="1:8" ht="117.75" customHeight="1">
      <c r="A41" s="2328">
        <v>13</v>
      </c>
      <c r="B41" s="2327" t="s">
        <v>331</v>
      </c>
      <c r="C41" s="2328" t="s">
        <v>10638</v>
      </c>
      <c r="D41" s="2328" t="s">
        <v>116</v>
      </c>
      <c r="E41" s="2328" t="s">
        <v>13950</v>
      </c>
      <c r="F41" s="2328" t="s">
        <v>25752</v>
      </c>
      <c r="G41" s="2328" t="s">
        <v>17494</v>
      </c>
      <c r="H41" s="2328" t="s">
        <v>25753</v>
      </c>
    </row>
    <row r="42" spans="1:8" ht="49.5">
      <c r="A42" s="2328">
        <v>14</v>
      </c>
      <c r="B42" s="2327" t="s">
        <v>17496</v>
      </c>
      <c r="C42" s="2328" t="s">
        <v>16757</v>
      </c>
      <c r="D42" s="2328" t="s">
        <v>4885</v>
      </c>
      <c r="E42" s="2328" t="s">
        <v>13950</v>
      </c>
      <c r="F42" s="2682" t="s">
        <v>25720</v>
      </c>
      <c r="G42" s="2328" t="s">
        <v>17497</v>
      </c>
      <c r="H42" s="2328" t="s">
        <v>32</v>
      </c>
    </row>
    <row r="43" spans="1:8" ht="90.75" customHeight="1">
      <c r="A43" s="2328">
        <v>15</v>
      </c>
      <c r="B43" s="2327" t="s">
        <v>634</v>
      </c>
      <c r="C43" s="2328" t="s">
        <v>14016</v>
      </c>
      <c r="D43" s="2328" t="s">
        <v>116</v>
      </c>
      <c r="E43" s="2328" t="s">
        <v>13950</v>
      </c>
      <c r="F43" s="2328" t="s">
        <v>25752</v>
      </c>
      <c r="G43" s="2328" t="s">
        <v>14018</v>
      </c>
      <c r="H43" s="2328" t="s">
        <v>17499</v>
      </c>
    </row>
    <row r="44" spans="1:8" ht="90.75" customHeight="1">
      <c r="A44" s="2328">
        <v>16</v>
      </c>
      <c r="B44" s="2327" t="s">
        <v>25729</v>
      </c>
      <c r="C44" s="2328" t="s">
        <v>25730</v>
      </c>
      <c r="D44" s="2328" t="s">
        <v>603</v>
      </c>
      <c r="E44" s="2328" t="s">
        <v>13950</v>
      </c>
      <c r="F44" s="2328" t="s">
        <v>25731</v>
      </c>
      <c r="G44" s="2328" t="s">
        <v>25732</v>
      </c>
      <c r="H44" s="2328" t="s">
        <v>25733</v>
      </c>
    </row>
    <row r="45" spans="1:8" ht="90.75" customHeight="1">
      <c r="A45" s="2328">
        <v>17</v>
      </c>
      <c r="B45" s="2327" t="s">
        <v>12533</v>
      </c>
      <c r="C45" s="2328" t="s">
        <v>12534</v>
      </c>
      <c r="D45" s="2328" t="s">
        <v>603</v>
      </c>
      <c r="E45" s="2328" t="s">
        <v>13950</v>
      </c>
      <c r="F45" s="2328" t="s">
        <v>25731</v>
      </c>
      <c r="G45" s="2328" t="s">
        <v>25732</v>
      </c>
      <c r="H45" s="2328" t="s">
        <v>25734</v>
      </c>
    </row>
    <row r="46" spans="1:8" ht="109.5" customHeight="1">
      <c r="A46" s="2328">
        <v>18</v>
      </c>
      <c r="B46" s="2327" t="s">
        <v>25735</v>
      </c>
      <c r="C46" s="2328" t="s">
        <v>25736</v>
      </c>
      <c r="D46" s="2328" t="s">
        <v>25737</v>
      </c>
      <c r="E46" s="2328" t="s">
        <v>13950</v>
      </c>
      <c r="F46" s="2328" t="s">
        <v>25731</v>
      </c>
      <c r="G46" s="2328" t="s">
        <v>25738</v>
      </c>
      <c r="H46" s="2328" t="s">
        <v>16751</v>
      </c>
    </row>
    <row r="47" spans="1:8" ht="109.5" customHeight="1">
      <c r="A47" s="2328">
        <v>19</v>
      </c>
      <c r="B47" s="2327" t="s">
        <v>25739</v>
      </c>
      <c r="C47" s="2328" t="s">
        <v>25740</v>
      </c>
      <c r="D47" s="2328" t="s">
        <v>25741</v>
      </c>
      <c r="E47" s="2328" t="s">
        <v>13950</v>
      </c>
      <c r="F47" s="2328" t="s">
        <v>25731</v>
      </c>
      <c r="G47" s="2328" t="s">
        <v>1178</v>
      </c>
      <c r="H47" s="2328" t="s">
        <v>25742</v>
      </c>
    </row>
    <row r="48" spans="1:8" ht="109.5" customHeight="1">
      <c r="A48" s="2328">
        <v>20</v>
      </c>
      <c r="B48" s="2327" t="s">
        <v>16764</v>
      </c>
      <c r="C48" s="2328" t="s">
        <v>16765</v>
      </c>
      <c r="D48" s="2328" t="s">
        <v>16766</v>
      </c>
      <c r="E48" s="2328" t="s">
        <v>13950</v>
      </c>
      <c r="F48" s="2682" t="s">
        <v>25720</v>
      </c>
      <c r="G48" s="2328" t="s">
        <v>16767</v>
      </c>
      <c r="H48" s="2328" t="s">
        <v>13952</v>
      </c>
    </row>
    <row r="49" spans="1:8" ht="49.5">
      <c r="A49" s="2328">
        <v>21</v>
      </c>
      <c r="B49" s="2327" t="s">
        <v>9214</v>
      </c>
      <c r="C49" s="2328" t="s">
        <v>14026</v>
      </c>
      <c r="D49" s="2328" t="s">
        <v>221</v>
      </c>
      <c r="E49" s="2328" t="s">
        <v>13950</v>
      </c>
      <c r="F49" s="2682" t="s">
        <v>25720</v>
      </c>
      <c r="G49" s="2328" t="s">
        <v>7707</v>
      </c>
      <c r="H49" s="2328" t="s">
        <v>32</v>
      </c>
    </row>
    <row r="50" spans="1:8" ht="49.5">
      <c r="A50" s="2328">
        <v>22</v>
      </c>
      <c r="B50" s="2327" t="s">
        <v>3049</v>
      </c>
      <c r="C50" s="2328" t="s">
        <v>14085</v>
      </c>
      <c r="D50" s="2328" t="s">
        <v>221</v>
      </c>
      <c r="E50" s="2328" t="s">
        <v>13950</v>
      </c>
      <c r="F50" s="2682" t="s">
        <v>25720</v>
      </c>
      <c r="G50" s="2328" t="s">
        <v>14027</v>
      </c>
      <c r="H50" s="2328" t="s">
        <v>32</v>
      </c>
    </row>
    <row r="51" spans="1:8" ht="49.5">
      <c r="A51" s="2328">
        <v>23</v>
      </c>
      <c r="B51" s="2327" t="s">
        <v>17500</v>
      </c>
      <c r="C51" s="2328" t="s">
        <v>17501</v>
      </c>
      <c r="D51" s="2328" t="s">
        <v>221</v>
      </c>
      <c r="E51" s="2328" t="s">
        <v>13950</v>
      </c>
      <c r="F51" s="2682" t="s">
        <v>25720</v>
      </c>
      <c r="G51" s="2328" t="s">
        <v>1421</v>
      </c>
      <c r="H51" s="2328" t="s">
        <v>32</v>
      </c>
    </row>
    <row r="52" spans="1:8" ht="49.5">
      <c r="A52" s="2328">
        <v>24</v>
      </c>
      <c r="B52" s="2327" t="s">
        <v>2232</v>
      </c>
      <c r="C52" s="2328" t="s">
        <v>3287</v>
      </c>
      <c r="D52" s="2328" t="s">
        <v>221</v>
      </c>
      <c r="E52" s="2328" t="s">
        <v>13950</v>
      </c>
      <c r="F52" s="2682" t="s">
        <v>25720</v>
      </c>
      <c r="G52" s="2328" t="s">
        <v>1421</v>
      </c>
      <c r="H52" s="2328" t="s">
        <v>32</v>
      </c>
    </row>
    <row r="53" spans="1:8" ht="49.5">
      <c r="A53" s="2328">
        <v>25</v>
      </c>
      <c r="B53" s="2327" t="s">
        <v>14029</v>
      </c>
      <c r="C53" s="2328" t="s">
        <v>14030</v>
      </c>
      <c r="D53" s="2328" t="s">
        <v>335</v>
      </c>
      <c r="E53" s="2328" t="s">
        <v>13950</v>
      </c>
      <c r="F53" s="2682" t="s">
        <v>25720</v>
      </c>
      <c r="G53" s="2328" t="s">
        <v>336</v>
      </c>
      <c r="H53" s="2328" t="s">
        <v>32</v>
      </c>
    </row>
    <row r="54" spans="1:8" ht="49.5">
      <c r="A54" s="2328">
        <v>26</v>
      </c>
      <c r="B54" s="2327" t="s">
        <v>14040</v>
      </c>
      <c r="C54" s="2328" t="s">
        <v>14041</v>
      </c>
      <c r="D54" s="2328" t="s">
        <v>339</v>
      </c>
      <c r="E54" s="2328" t="s">
        <v>13950</v>
      </c>
      <c r="F54" s="2682" t="s">
        <v>25720</v>
      </c>
      <c r="G54" s="2329" t="s">
        <v>344</v>
      </c>
      <c r="H54" s="2328" t="s">
        <v>32</v>
      </c>
    </row>
    <row r="55" spans="1:8" ht="49.5">
      <c r="A55" s="2328">
        <v>27</v>
      </c>
      <c r="B55" s="2327" t="s">
        <v>14069</v>
      </c>
      <c r="C55" s="2328" t="s">
        <v>14070</v>
      </c>
      <c r="D55" s="2328" t="s">
        <v>339</v>
      </c>
      <c r="E55" s="2328" t="s">
        <v>13950</v>
      </c>
      <c r="F55" s="2682" t="s">
        <v>25720</v>
      </c>
      <c r="G55" s="2329" t="s">
        <v>344</v>
      </c>
      <c r="H55" s="2328" t="s">
        <v>13952</v>
      </c>
    </row>
    <row r="56" spans="1:8" ht="49.5">
      <c r="A56" s="2328">
        <v>28</v>
      </c>
      <c r="B56" s="2327" t="s">
        <v>14037</v>
      </c>
      <c r="C56" s="2328" t="s">
        <v>14038</v>
      </c>
      <c r="D56" s="2328" t="s">
        <v>278</v>
      </c>
      <c r="E56" s="2328" t="s">
        <v>13950</v>
      </c>
      <c r="F56" s="2682" t="s">
        <v>25720</v>
      </c>
      <c r="G56" s="2328" t="s">
        <v>278</v>
      </c>
      <c r="H56" s="2328" t="s">
        <v>32</v>
      </c>
    </row>
    <row r="57" spans="1:8" ht="49.5">
      <c r="A57" s="2328">
        <v>29</v>
      </c>
      <c r="B57" s="2327" t="s">
        <v>14050</v>
      </c>
      <c r="C57" s="2328" t="s">
        <v>14051</v>
      </c>
      <c r="D57" s="2328" t="s">
        <v>278</v>
      </c>
      <c r="E57" s="2328" t="s">
        <v>13950</v>
      </c>
      <c r="F57" s="2682" t="s">
        <v>25720</v>
      </c>
      <c r="G57" s="2328" t="s">
        <v>278</v>
      </c>
      <c r="H57" s="2328" t="s">
        <v>32</v>
      </c>
    </row>
    <row r="58" spans="1:8" ht="49.5">
      <c r="A58" s="2328">
        <v>30</v>
      </c>
      <c r="B58" s="2327" t="s">
        <v>786</v>
      </c>
      <c r="C58" s="2328" t="s">
        <v>787</v>
      </c>
      <c r="D58" s="2328" t="s">
        <v>278</v>
      </c>
      <c r="E58" s="2328" t="s">
        <v>13950</v>
      </c>
      <c r="F58" s="2682" t="s">
        <v>25720</v>
      </c>
      <c r="G58" s="2328" t="s">
        <v>278</v>
      </c>
      <c r="H58" s="2328" t="s">
        <v>13952</v>
      </c>
    </row>
    <row r="59" spans="1:8" ht="49.5">
      <c r="A59" s="2328">
        <v>31</v>
      </c>
      <c r="B59" s="2327" t="s">
        <v>14043</v>
      </c>
      <c r="C59" s="2328" t="s">
        <v>14044</v>
      </c>
      <c r="D59" s="2328" t="s">
        <v>230</v>
      </c>
      <c r="E59" s="2328" t="s">
        <v>13950</v>
      </c>
      <c r="F59" s="2682" t="s">
        <v>25720</v>
      </c>
      <c r="G59" s="2328" t="s">
        <v>231</v>
      </c>
      <c r="H59" s="2328" t="s">
        <v>32</v>
      </c>
    </row>
    <row r="60" spans="1:8" ht="49.5">
      <c r="A60" s="2328">
        <v>32</v>
      </c>
      <c r="B60" s="2327" t="s">
        <v>5393</v>
      </c>
      <c r="C60" s="2328" t="s">
        <v>14053</v>
      </c>
      <c r="D60" s="2328" t="s">
        <v>236</v>
      </c>
      <c r="E60" s="2328" t="s">
        <v>13950</v>
      </c>
      <c r="F60" s="2682" t="s">
        <v>25720</v>
      </c>
      <c r="G60" s="2328" t="s">
        <v>236</v>
      </c>
      <c r="H60" s="2328" t="s">
        <v>32</v>
      </c>
    </row>
    <row r="61" spans="1:8" ht="49.5">
      <c r="A61" s="2328">
        <v>33</v>
      </c>
      <c r="B61" s="2327" t="s">
        <v>14054</v>
      </c>
      <c r="C61" s="2328" t="s">
        <v>14055</v>
      </c>
      <c r="D61" s="2328" t="s">
        <v>236</v>
      </c>
      <c r="E61" s="2328" t="s">
        <v>13950</v>
      </c>
      <c r="F61" s="2682" t="s">
        <v>25720</v>
      </c>
      <c r="G61" s="2328" t="s">
        <v>2153</v>
      </c>
      <c r="H61" s="2328" t="s">
        <v>32</v>
      </c>
    </row>
    <row r="62" spans="1:8" ht="49.5">
      <c r="A62" s="2328">
        <v>34</v>
      </c>
      <c r="B62" s="2327" t="s">
        <v>6330</v>
      </c>
      <c r="C62" s="2328" t="s">
        <v>17502</v>
      </c>
      <c r="D62" s="2328" t="s">
        <v>236</v>
      </c>
      <c r="E62" s="2328" t="s">
        <v>13950</v>
      </c>
      <c r="F62" s="2682" t="s">
        <v>25720</v>
      </c>
      <c r="G62" s="2328" t="s">
        <v>236</v>
      </c>
      <c r="H62" s="2328" t="s">
        <v>32</v>
      </c>
    </row>
    <row r="63" spans="1:8" ht="49.5">
      <c r="A63" s="2328">
        <v>35</v>
      </c>
      <c r="B63" s="2327" t="s">
        <v>285</v>
      </c>
      <c r="C63" s="2328" t="s">
        <v>14076</v>
      </c>
      <c r="D63" s="2328" t="s">
        <v>236</v>
      </c>
      <c r="E63" s="2328" t="s">
        <v>13950</v>
      </c>
      <c r="F63" s="2682" t="s">
        <v>25720</v>
      </c>
      <c r="G63" s="2328" t="s">
        <v>236</v>
      </c>
      <c r="H63" s="2328" t="s">
        <v>13952</v>
      </c>
    </row>
    <row r="64" spans="1:8" ht="49.5">
      <c r="A64" s="2328">
        <v>36</v>
      </c>
      <c r="B64" s="2327" t="s">
        <v>1122</v>
      </c>
      <c r="C64" s="2328" t="s">
        <v>14086</v>
      </c>
      <c r="D64" s="2328" t="s">
        <v>236</v>
      </c>
      <c r="E64" s="2328" t="s">
        <v>13950</v>
      </c>
      <c r="F64" s="2682" t="s">
        <v>25720</v>
      </c>
      <c r="G64" s="2328" t="s">
        <v>236</v>
      </c>
      <c r="H64" s="2328" t="s">
        <v>13952</v>
      </c>
    </row>
    <row r="65" spans="1:8" ht="49.5">
      <c r="A65" s="2328">
        <v>37</v>
      </c>
      <c r="B65" s="2327" t="s">
        <v>14050</v>
      </c>
      <c r="C65" s="2328" t="s">
        <v>17503</v>
      </c>
      <c r="D65" s="2328" t="s">
        <v>236</v>
      </c>
      <c r="E65" s="2328" t="s">
        <v>13950</v>
      </c>
      <c r="F65" s="2682" t="s">
        <v>25720</v>
      </c>
      <c r="G65" s="2328" t="s">
        <v>236</v>
      </c>
      <c r="H65" s="2328" t="s">
        <v>13952</v>
      </c>
    </row>
    <row r="66" spans="1:8" ht="49.5">
      <c r="A66" s="2328">
        <v>38</v>
      </c>
      <c r="B66" s="2327" t="s">
        <v>16768</v>
      </c>
      <c r="C66" s="2328" t="s">
        <v>16769</v>
      </c>
      <c r="D66" s="2328" t="s">
        <v>236</v>
      </c>
      <c r="E66" s="2328" t="s">
        <v>13950</v>
      </c>
      <c r="F66" s="2682" t="s">
        <v>25720</v>
      </c>
      <c r="G66" s="2328" t="s">
        <v>236</v>
      </c>
      <c r="H66" s="2328" t="s">
        <v>13952</v>
      </c>
    </row>
    <row r="67" spans="1:8" ht="214.5">
      <c r="A67" s="2328">
        <v>39</v>
      </c>
      <c r="B67" s="2327" t="s">
        <v>10991</v>
      </c>
      <c r="C67" s="2328" t="s">
        <v>10992</v>
      </c>
      <c r="D67" s="2328" t="s">
        <v>4182</v>
      </c>
      <c r="E67" s="2328" t="s">
        <v>13950</v>
      </c>
      <c r="F67" s="2682" t="s">
        <v>25720</v>
      </c>
      <c r="G67" s="2328" t="s">
        <v>1178</v>
      </c>
      <c r="H67" s="2328" t="s">
        <v>32</v>
      </c>
    </row>
    <row r="68" spans="1:8" ht="214.5">
      <c r="A68" s="2328">
        <v>40</v>
      </c>
      <c r="B68" s="2327" t="s">
        <v>25743</v>
      </c>
      <c r="C68" s="2328" t="s">
        <v>25744</v>
      </c>
      <c r="D68" s="2328" t="s">
        <v>4182</v>
      </c>
      <c r="E68" s="2328" t="s">
        <v>13950</v>
      </c>
      <c r="F68" s="2682" t="s">
        <v>25720</v>
      </c>
      <c r="G68" s="2328" t="s">
        <v>1178</v>
      </c>
      <c r="H68" s="2328" t="s">
        <v>32</v>
      </c>
    </row>
    <row r="69" spans="1:8" ht="214.5">
      <c r="A69" s="2328">
        <v>41</v>
      </c>
      <c r="B69" s="2327" t="s">
        <v>25745</v>
      </c>
      <c r="C69" s="2328" t="s">
        <v>25746</v>
      </c>
      <c r="D69" s="2328" t="s">
        <v>4182</v>
      </c>
      <c r="E69" s="2328" t="s">
        <v>13950</v>
      </c>
      <c r="F69" s="2682" t="s">
        <v>25720</v>
      </c>
      <c r="G69" s="2328" t="s">
        <v>1178</v>
      </c>
      <c r="H69" s="2328" t="s">
        <v>32</v>
      </c>
    </row>
    <row r="70" spans="1:8" ht="16.5">
      <c r="A70" s="1378"/>
      <c r="B70" s="2153"/>
      <c r="C70" s="1718"/>
      <c r="D70" s="1718"/>
      <c r="E70" s="1718"/>
      <c r="F70" s="1718"/>
      <c r="G70" s="1718"/>
      <c r="H70" s="1718"/>
    </row>
    <row r="71" spans="1:8" ht="16.5">
      <c r="A71" s="2528" t="s">
        <v>3313</v>
      </c>
      <c r="B71" s="2687"/>
      <c r="C71" s="2687"/>
      <c r="D71" s="2687"/>
      <c r="E71" s="2687"/>
      <c r="F71" s="1378"/>
      <c r="G71" s="2687"/>
      <c r="H71" s="2678"/>
    </row>
    <row r="72" spans="1:8" ht="33">
      <c r="A72" s="2532" t="s">
        <v>9</v>
      </c>
      <c r="B72" s="2532" t="s">
        <v>353</v>
      </c>
      <c r="C72" s="2532" t="s">
        <v>354</v>
      </c>
      <c r="D72" s="2532" t="s">
        <v>13</v>
      </c>
      <c r="E72" s="2532" t="s">
        <v>2583</v>
      </c>
      <c r="F72" s="2532" t="s">
        <v>15</v>
      </c>
      <c r="G72" s="2687"/>
      <c r="H72" s="2678"/>
    </row>
    <row r="73" spans="1:8" ht="33">
      <c r="A73" s="2328">
        <v>1</v>
      </c>
      <c r="B73" s="2345" t="s">
        <v>16770</v>
      </c>
      <c r="C73" s="2328" t="s">
        <v>16771</v>
      </c>
      <c r="D73" s="2328" t="s">
        <v>13950</v>
      </c>
      <c r="E73" s="2328" t="s">
        <v>1001</v>
      </c>
      <c r="F73" s="2328" t="s">
        <v>17504</v>
      </c>
      <c r="G73" s="2687"/>
      <c r="H73" s="2688"/>
    </row>
    <row r="74" spans="1:8" ht="33">
      <c r="A74" s="2328">
        <v>2</v>
      </c>
      <c r="B74" s="2345" t="s">
        <v>17505</v>
      </c>
      <c r="C74" s="2328" t="s">
        <v>17506</v>
      </c>
      <c r="D74" s="2328" t="s">
        <v>13950</v>
      </c>
      <c r="E74" s="2328" t="s">
        <v>1001</v>
      </c>
      <c r="F74" s="2328" t="s">
        <v>16775</v>
      </c>
      <c r="G74" s="2687"/>
      <c r="H74" s="2688"/>
    </row>
    <row r="75" spans="1:8" ht="33">
      <c r="A75" s="2328">
        <v>3</v>
      </c>
      <c r="B75" s="2345" t="s">
        <v>14111</v>
      </c>
      <c r="C75" s="2328" t="s">
        <v>14112</v>
      </c>
      <c r="D75" s="2328" t="s">
        <v>13950</v>
      </c>
      <c r="E75" s="2328" t="s">
        <v>1001</v>
      </c>
      <c r="F75" s="2328" t="s">
        <v>16777</v>
      </c>
      <c r="G75" s="2687"/>
      <c r="H75" s="2688"/>
    </row>
    <row r="76" spans="1:8" ht="82.5">
      <c r="A76" s="2328">
        <v>4</v>
      </c>
      <c r="B76" s="2345" t="s">
        <v>2752</v>
      </c>
      <c r="C76" s="2328" t="s">
        <v>16779</v>
      </c>
      <c r="D76" s="2328" t="s">
        <v>13950</v>
      </c>
      <c r="E76" s="2682" t="s">
        <v>25720</v>
      </c>
      <c r="F76" s="2328" t="s">
        <v>428</v>
      </c>
      <c r="G76" s="2687"/>
      <c r="H76" s="2688"/>
    </row>
    <row r="77" spans="1:8" ht="82.5">
      <c r="A77" s="2328">
        <v>5</v>
      </c>
      <c r="B77" s="2327" t="s">
        <v>14067</v>
      </c>
      <c r="C77" s="2328" t="s">
        <v>236</v>
      </c>
      <c r="D77" s="2328" t="s">
        <v>13950</v>
      </c>
      <c r="E77" s="2682" t="s">
        <v>25720</v>
      </c>
      <c r="F77" s="2328" t="s">
        <v>236</v>
      </c>
      <c r="G77" s="2102"/>
      <c r="H77" s="2688"/>
    </row>
    <row r="78" spans="1:8" ht="49.5">
      <c r="A78" s="2328">
        <v>6</v>
      </c>
      <c r="B78" s="2345" t="s">
        <v>14099</v>
      </c>
      <c r="C78" s="2328" t="s">
        <v>14100</v>
      </c>
      <c r="D78" s="2328" t="s">
        <v>13950</v>
      </c>
      <c r="E78" s="2328" t="s">
        <v>1001</v>
      </c>
      <c r="F78" s="2328" t="s">
        <v>416</v>
      </c>
      <c r="G78" s="2687"/>
      <c r="H78" s="2688"/>
    </row>
    <row r="79" spans="1:8" ht="33">
      <c r="A79" s="2328">
        <v>7</v>
      </c>
      <c r="B79" s="2345" t="s">
        <v>5393</v>
      </c>
      <c r="C79" s="2328" t="s">
        <v>14102</v>
      </c>
      <c r="D79" s="2328" t="s">
        <v>13950</v>
      </c>
      <c r="E79" s="2328" t="s">
        <v>1001</v>
      </c>
      <c r="F79" s="2328" t="s">
        <v>16780</v>
      </c>
      <c r="G79" s="2687" t="s">
        <v>16781</v>
      </c>
      <c r="H79" s="2688"/>
    </row>
    <row r="80" spans="1:8" ht="33">
      <c r="A80" s="2328">
        <v>8</v>
      </c>
      <c r="B80" s="2345" t="s">
        <v>2820</v>
      </c>
      <c r="C80" s="2328" t="s">
        <v>1121</v>
      </c>
      <c r="D80" s="2328" t="s">
        <v>13950</v>
      </c>
      <c r="E80" s="2328" t="s">
        <v>1001</v>
      </c>
      <c r="F80" s="2328" t="s">
        <v>16027</v>
      </c>
      <c r="G80" s="2687"/>
      <c r="H80" s="2688"/>
    </row>
    <row r="81" spans="1:8" ht="82.5">
      <c r="A81" s="2328">
        <v>9</v>
      </c>
      <c r="B81" s="2345" t="s">
        <v>3978</v>
      </c>
      <c r="C81" s="2689" t="s">
        <v>18</v>
      </c>
      <c r="D81" s="2328" t="s">
        <v>13950</v>
      </c>
      <c r="E81" s="2682" t="s">
        <v>25720</v>
      </c>
      <c r="F81" s="2329" t="s">
        <v>475</v>
      </c>
      <c r="G81" s="2687"/>
      <c r="H81" s="2688"/>
    </row>
    <row r="82" spans="1:8" ht="82.5">
      <c r="A82" s="2328">
        <v>10</v>
      </c>
      <c r="B82" s="2345" t="s">
        <v>16782</v>
      </c>
      <c r="C82" s="2689" t="s">
        <v>18</v>
      </c>
      <c r="D82" s="2328" t="s">
        <v>13950</v>
      </c>
      <c r="E82" s="2682" t="s">
        <v>25720</v>
      </c>
      <c r="F82" s="2329" t="s">
        <v>21</v>
      </c>
      <c r="G82" s="2687"/>
      <c r="H82" s="2688"/>
    </row>
    <row r="83" spans="1:8" ht="82.5">
      <c r="A83" s="2328">
        <v>11</v>
      </c>
      <c r="B83" s="2345" t="s">
        <v>16783</v>
      </c>
      <c r="C83" s="2689" t="s">
        <v>18</v>
      </c>
      <c r="D83" s="2328" t="s">
        <v>13950</v>
      </c>
      <c r="E83" s="2682" t="s">
        <v>25720</v>
      </c>
      <c r="F83" s="2329" t="s">
        <v>21</v>
      </c>
      <c r="G83" s="2687"/>
      <c r="H83" s="2688"/>
    </row>
    <row r="84" spans="1:8" ht="21" customHeight="1">
      <c r="A84" s="4789" t="s">
        <v>25754</v>
      </c>
      <c r="B84" s="4789"/>
      <c r="C84" s="4789"/>
      <c r="D84" s="2687"/>
      <c r="E84" s="2687"/>
      <c r="F84" s="1378"/>
      <c r="G84" s="2687"/>
      <c r="H84" s="2678"/>
    </row>
    <row r="85" spans="1:8" ht="22.5" customHeight="1">
      <c r="A85" s="2690" t="s">
        <v>25755</v>
      </c>
      <c r="B85" s="2687"/>
      <c r="C85" s="2687"/>
      <c r="D85" s="2687"/>
      <c r="E85" s="2687"/>
      <c r="F85" s="1378"/>
      <c r="G85" s="2687"/>
      <c r="H85" s="2678"/>
    </row>
    <row r="86" spans="1:8">
      <c r="A86" s="2690"/>
      <c r="B86" s="2678"/>
      <c r="C86" s="2678"/>
      <c r="D86" s="2678"/>
      <c r="E86" s="2679"/>
      <c r="F86" s="2680"/>
      <c r="G86" s="2691"/>
      <c r="H86" s="2675"/>
    </row>
    <row r="87" spans="1:8" ht="16.5" customHeight="1">
      <c r="A87" s="2675"/>
      <c r="B87" s="2675"/>
      <c r="D87" s="2692"/>
      <c r="E87" s="4790" t="s">
        <v>10206</v>
      </c>
      <c r="F87" s="4790"/>
      <c r="G87" s="2688"/>
      <c r="H87" s="2675"/>
    </row>
    <row r="88" spans="1:8">
      <c r="A88" s="2675"/>
      <c r="B88" s="2675"/>
      <c r="E88" s="2675"/>
      <c r="G88" s="2675"/>
      <c r="H88" s="2675"/>
    </row>
    <row r="89" spans="1:8">
      <c r="A89" s="2675"/>
      <c r="B89" s="2675"/>
      <c r="D89" s="2675"/>
      <c r="E89" s="2675"/>
      <c r="F89" s="2677"/>
      <c r="G89" s="2675"/>
      <c r="H89" s="2675"/>
    </row>
    <row r="90" spans="1:8">
      <c r="A90" s="2675"/>
      <c r="B90" s="2675"/>
      <c r="D90" s="2675"/>
      <c r="E90" s="2675"/>
      <c r="F90" s="2677"/>
      <c r="G90" s="2675"/>
      <c r="H90" s="2675"/>
    </row>
    <row r="91" spans="1:8">
      <c r="A91" s="2675"/>
      <c r="B91" s="2675"/>
      <c r="D91" s="2675"/>
      <c r="E91" s="2675"/>
      <c r="F91" s="2677"/>
      <c r="G91" s="2691"/>
      <c r="H91" s="2675"/>
    </row>
    <row r="92" spans="1:8" ht="16.5" customHeight="1">
      <c r="A92" s="2675"/>
      <c r="B92" s="2675"/>
      <c r="D92" s="2692"/>
      <c r="E92" s="4790" t="s">
        <v>13966</v>
      </c>
      <c r="F92" s="4790"/>
    </row>
  </sheetData>
  <mergeCells count="10">
    <mergeCell ref="A27:H27"/>
    <mergeCell ref="A84:C84"/>
    <mergeCell ref="E87:F87"/>
    <mergeCell ref="E92:F92"/>
    <mergeCell ref="A1:H1"/>
    <mergeCell ref="A2:H2"/>
    <mergeCell ref="A4:H4"/>
    <mergeCell ref="A6:H6"/>
    <mergeCell ref="A7:H7"/>
    <mergeCell ref="A8:H8"/>
  </mergeCells>
  <pageMargins left="0.7" right="0.7" top="0.75" bottom="0.75" header="0.3" footer="0.3"/>
  <pageSetup paperSize="9" orientation="portrait" horizontalDpi="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BQ285"/>
  <sheetViews>
    <sheetView zoomScaleNormal="100" workbookViewId="0">
      <selection activeCell="J6" sqref="J6"/>
    </sheetView>
  </sheetViews>
  <sheetFormatPr defaultColWidth="9" defaultRowHeight="18.75"/>
  <cols>
    <col min="1" max="1" width="5.42578125" style="2573" customWidth="1"/>
    <col min="2" max="2" width="25.28515625" style="2589" customWidth="1"/>
    <col min="3" max="3" width="21.5703125" style="2673" customWidth="1"/>
    <col min="4" max="4" width="30.5703125" style="2614" customWidth="1"/>
    <col min="5" max="5" width="24.7109375" style="2674" customWidth="1"/>
    <col min="6" max="6" width="31.140625" style="2573" customWidth="1"/>
    <col min="7" max="7" width="20.7109375" style="2674" customWidth="1"/>
    <col min="8" max="8" width="25.85546875" style="2674" customWidth="1"/>
    <col min="9" max="16384" width="9" style="2573"/>
  </cols>
  <sheetData>
    <row r="1" spans="1:10209" ht="22.5" customHeight="1">
      <c r="A1" s="4784" t="s">
        <v>3780</v>
      </c>
      <c r="B1" s="4785"/>
      <c r="C1" s="4785"/>
      <c r="D1" s="4785"/>
      <c r="E1" s="4785"/>
      <c r="F1" s="4785"/>
      <c r="G1" s="4785"/>
      <c r="H1" s="4785"/>
    </row>
    <row r="2" spans="1:10209" ht="42" customHeight="1">
      <c r="A2" s="4329" t="s">
        <v>25684</v>
      </c>
      <c r="B2" s="4786"/>
      <c r="C2" s="4786"/>
      <c r="D2" s="4786"/>
      <c r="E2" s="4786"/>
      <c r="F2" s="4786"/>
      <c r="G2" s="4786"/>
      <c r="H2" s="4786"/>
      <c r="I2" s="2574"/>
      <c r="J2" s="2535"/>
      <c r="K2" s="2574"/>
      <c r="L2" s="2574"/>
      <c r="M2" s="2574"/>
      <c r="N2" s="2574"/>
      <c r="O2" s="2574"/>
      <c r="P2" s="2574"/>
      <c r="Q2" s="2574"/>
      <c r="R2" s="2535"/>
      <c r="S2" s="2574"/>
      <c r="T2" s="2574"/>
      <c r="U2" s="2574"/>
      <c r="V2" s="2574"/>
      <c r="W2" s="2574"/>
      <c r="X2" s="2574"/>
      <c r="Y2" s="2574"/>
      <c r="Z2" s="2535"/>
      <c r="AA2" s="2574"/>
      <c r="AB2" s="2574"/>
      <c r="AC2" s="2574"/>
      <c r="AD2" s="2574"/>
      <c r="AE2" s="2574"/>
      <c r="AF2" s="2574"/>
      <c r="AG2" s="2574"/>
      <c r="AH2" s="2535"/>
      <c r="AI2" s="2574"/>
      <c r="AJ2" s="2574"/>
      <c r="AK2" s="2574"/>
      <c r="AL2" s="2574"/>
      <c r="AM2" s="2574"/>
      <c r="AN2" s="2574"/>
      <c r="AO2" s="2574"/>
      <c r="AP2" s="2535"/>
      <c r="AQ2" s="2574"/>
      <c r="AR2" s="2574"/>
      <c r="AS2" s="2574"/>
      <c r="AT2" s="2574"/>
      <c r="AU2" s="2574"/>
      <c r="AV2" s="2574"/>
      <c r="AW2" s="2574"/>
      <c r="AX2" s="2535"/>
      <c r="AY2" s="2574"/>
      <c r="AZ2" s="2574"/>
      <c r="BA2" s="2574"/>
      <c r="BB2" s="2574"/>
      <c r="BC2" s="2574"/>
      <c r="BD2" s="2574"/>
      <c r="BE2" s="2574"/>
      <c r="BF2" s="2535"/>
      <c r="BG2" s="2574"/>
      <c r="BH2" s="2574"/>
      <c r="BI2" s="2574"/>
      <c r="BJ2" s="2574"/>
      <c r="BK2" s="2574"/>
      <c r="BL2" s="2574"/>
      <c r="BM2" s="2574"/>
      <c r="BN2" s="2535"/>
      <c r="BO2" s="2574"/>
      <c r="BP2" s="2574"/>
      <c r="BQ2" s="2574"/>
      <c r="BR2" s="2574"/>
      <c r="BS2" s="2574"/>
      <c r="BT2" s="2574"/>
      <c r="BU2" s="2574"/>
      <c r="BV2" s="2535"/>
      <c r="BW2" s="2574"/>
      <c r="BX2" s="2574"/>
      <c r="BY2" s="2574"/>
      <c r="BZ2" s="2574"/>
      <c r="CA2" s="2574"/>
      <c r="CB2" s="2574"/>
      <c r="CC2" s="2574"/>
      <c r="CD2" s="2535"/>
      <c r="CE2" s="2574"/>
      <c r="CF2" s="2574"/>
      <c r="CG2" s="2574"/>
      <c r="CH2" s="2574"/>
      <c r="CI2" s="2574"/>
      <c r="CJ2" s="2574"/>
      <c r="CK2" s="2574"/>
      <c r="CL2" s="2535"/>
      <c r="CM2" s="2574"/>
      <c r="CN2" s="2574"/>
      <c r="CO2" s="2574"/>
      <c r="CP2" s="2574"/>
      <c r="CQ2" s="2574"/>
      <c r="CR2" s="2574"/>
      <c r="CS2" s="2574"/>
      <c r="CT2" s="2535"/>
      <c r="CU2" s="2574"/>
      <c r="CV2" s="2574"/>
      <c r="CW2" s="2574"/>
      <c r="CX2" s="2574"/>
      <c r="CY2" s="2574"/>
      <c r="CZ2" s="2574"/>
      <c r="DA2" s="2574"/>
      <c r="DB2" s="2535"/>
      <c r="DC2" s="2574"/>
      <c r="DD2" s="2574"/>
      <c r="DE2" s="2574"/>
      <c r="DF2" s="2574"/>
      <c r="DG2" s="2574"/>
      <c r="DH2" s="2574"/>
      <c r="DI2" s="2574"/>
      <c r="DJ2" s="2535"/>
      <c r="DK2" s="2574"/>
      <c r="DL2" s="2574"/>
      <c r="DM2" s="2574"/>
      <c r="DN2" s="2574"/>
      <c r="DO2" s="2574"/>
      <c r="DP2" s="2574"/>
      <c r="DQ2" s="2574"/>
      <c r="DR2" s="2535"/>
      <c r="DS2" s="2574"/>
      <c r="DT2" s="2574"/>
      <c r="DU2" s="2574"/>
      <c r="DV2" s="2574"/>
      <c r="DW2" s="2574"/>
      <c r="DX2" s="2574"/>
      <c r="DY2" s="2574"/>
      <c r="DZ2" s="2535"/>
      <c r="EA2" s="2574"/>
      <c r="EB2" s="2574"/>
      <c r="EC2" s="2574"/>
      <c r="ED2" s="2574"/>
      <c r="EE2" s="2574"/>
      <c r="EF2" s="2574"/>
      <c r="EG2" s="2574"/>
      <c r="EH2" s="2535"/>
      <c r="EI2" s="2574"/>
      <c r="EJ2" s="2574"/>
      <c r="EK2" s="2574"/>
      <c r="EL2" s="2574"/>
      <c r="EM2" s="2574"/>
      <c r="EN2" s="2574"/>
      <c r="EO2" s="2574"/>
      <c r="EP2" s="2535"/>
      <c r="EQ2" s="2574"/>
      <c r="ER2" s="2574"/>
      <c r="ES2" s="2574"/>
      <c r="ET2" s="2574"/>
      <c r="EU2" s="2574"/>
      <c r="EV2" s="2574"/>
      <c r="EW2" s="2574"/>
      <c r="EX2" s="2535"/>
      <c r="EY2" s="2574"/>
      <c r="EZ2" s="2574"/>
      <c r="FA2" s="2574"/>
      <c r="FB2" s="2574"/>
      <c r="FC2" s="2574"/>
      <c r="FD2" s="2574"/>
      <c r="FE2" s="2574"/>
      <c r="FF2" s="2535"/>
      <c r="FG2" s="2574"/>
      <c r="FH2" s="2574"/>
      <c r="FI2" s="2574"/>
      <c r="FJ2" s="2574"/>
      <c r="FK2" s="2574"/>
      <c r="FL2" s="2574"/>
      <c r="FM2" s="2574"/>
      <c r="FN2" s="2535"/>
      <c r="FO2" s="2574"/>
      <c r="FP2" s="2574"/>
      <c r="FQ2" s="2574"/>
      <c r="FR2" s="2574"/>
      <c r="FS2" s="2574"/>
      <c r="FT2" s="2574"/>
      <c r="FU2" s="2574"/>
      <c r="FV2" s="2535"/>
      <c r="FW2" s="2574"/>
      <c r="FX2" s="2574"/>
      <c r="FY2" s="2574"/>
      <c r="FZ2" s="2574"/>
      <c r="GA2" s="2574"/>
      <c r="GB2" s="2574"/>
      <c r="GC2" s="2574"/>
      <c r="GD2" s="2535"/>
      <c r="GE2" s="2574"/>
      <c r="GF2" s="2574"/>
      <c r="GG2" s="2574"/>
      <c r="GH2" s="2574"/>
      <c r="GI2" s="2574"/>
      <c r="GJ2" s="2574"/>
      <c r="GK2" s="2574"/>
      <c r="GL2" s="2535"/>
      <c r="GM2" s="2574"/>
      <c r="GN2" s="2574"/>
      <c r="GO2" s="2574"/>
      <c r="GP2" s="2574"/>
      <c r="GQ2" s="2574"/>
      <c r="GR2" s="2574"/>
      <c r="GS2" s="2574"/>
      <c r="GT2" s="2535"/>
      <c r="GU2" s="2574"/>
      <c r="GV2" s="2574"/>
      <c r="GW2" s="2574"/>
      <c r="GX2" s="2574"/>
      <c r="GY2" s="2574"/>
      <c r="GZ2" s="2574"/>
      <c r="HA2" s="2574"/>
      <c r="HB2" s="2535"/>
      <c r="HC2" s="2574"/>
      <c r="HD2" s="2574"/>
      <c r="HE2" s="2574"/>
      <c r="HF2" s="2574"/>
      <c r="HG2" s="2574"/>
      <c r="HH2" s="2574"/>
      <c r="HI2" s="2574"/>
      <c r="HJ2" s="2535"/>
      <c r="HK2" s="2574"/>
      <c r="HL2" s="2574"/>
      <c r="HM2" s="2574"/>
      <c r="HN2" s="2574"/>
      <c r="HO2" s="2574"/>
      <c r="HP2" s="2574"/>
      <c r="HQ2" s="2574"/>
      <c r="HR2" s="2535"/>
      <c r="HS2" s="2574"/>
      <c r="HT2" s="2574"/>
      <c r="HU2" s="2574"/>
      <c r="HV2" s="2574"/>
      <c r="HW2" s="2574"/>
      <c r="HX2" s="2574"/>
      <c r="HY2" s="2574"/>
      <c r="HZ2" s="2535"/>
      <c r="IA2" s="2574"/>
      <c r="IB2" s="2574"/>
      <c r="IC2" s="2574"/>
      <c r="ID2" s="2574"/>
      <c r="IE2" s="2574"/>
      <c r="IF2" s="2574"/>
      <c r="IG2" s="2574"/>
      <c r="IH2" s="2535"/>
      <c r="II2" s="2574"/>
      <c r="IJ2" s="2574"/>
      <c r="IK2" s="2574"/>
      <c r="IL2" s="2574"/>
      <c r="IM2" s="2574"/>
      <c r="IN2" s="2574"/>
      <c r="IO2" s="2574"/>
      <c r="IP2" s="2535"/>
      <c r="IQ2" s="2574"/>
      <c r="IR2" s="2574"/>
      <c r="IS2" s="2574"/>
      <c r="IT2" s="2574"/>
      <c r="IU2" s="2574"/>
      <c r="IV2" s="2574"/>
      <c r="IW2" s="2574"/>
      <c r="IX2" s="2535"/>
      <c r="IY2" s="2574"/>
      <c r="IZ2" s="2574"/>
      <c r="JA2" s="2574"/>
      <c r="JB2" s="2574"/>
      <c r="JC2" s="2574"/>
      <c r="JD2" s="2574"/>
      <c r="JE2" s="2574"/>
      <c r="JF2" s="2535"/>
      <c r="JG2" s="2574"/>
      <c r="JH2" s="2574"/>
      <c r="JI2" s="2574"/>
      <c r="JJ2" s="2574"/>
      <c r="JK2" s="2574"/>
      <c r="JL2" s="2574"/>
      <c r="JM2" s="2574"/>
      <c r="JN2" s="2535"/>
      <c r="JO2" s="2574"/>
      <c r="JP2" s="2574"/>
      <c r="JQ2" s="2574"/>
      <c r="JR2" s="2574"/>
      <c r="JS2" s="2574"/>
      <c r="JT2" s="2574"/>
      <c r="JU2" s="2574"/>
      <c r="JV2" s="2535"/>
      <c r="JW2" s="2574"/>
      <c r="JX2" s="2574"/>
      <c r="JY2" s="2574"/>
      <c r="JZ2" s="2574"/>
      <c r="KA2" s="2574"/>
      <c r="KB2" s="2574"/>
      <c r="KC2" s="2574"/>
      <c r="KD2" s="2535"/>
      <c r="KE2" s="2574"/>
      <c r="KF2" s="2574"/>
      <c r="KG2" s="2574"/>
      <c r="KH2" s="2574"/>
      <c r="KI2" s="2574"/>
      <c r="KJ2" s="2574"/>
      <c r="KK2" s="2574"/>
      <c r="KL2" s="2535"/>
      <c r="KM2" s="2574"/>
      <c r="KN2" s="2574"/>
      <c r="KO2" s="2574"/>
      <c r="KP2" s="2574"/>
      <c r="KQ2" s="2574"/>
      <c r="KR2" s="2574"/>
      <c r="KS2" s="2574"/>
      <c r="KT2" s="2535"/>
      <c r="KU2" s="2574"/>
      <c r="KV2" s="2574"/>
      <c r="KW2" s="2574"/>
      <c r="KX2" s="2574"/>
      <c r="KY2" s="2574"/>
      <c r="KZ2" s="2574"/>
      <c r="LA2" s="2574"/>
      <c r="LB2" s="2535"/>
      <c r="LC2" s="2574"/>
      <c r="LD2" s="2574"/>
      <c r="LE2" s="2574"/>
      <c r="LF2" s="2574"/>
      <c r="LG2" s="2574"/>
      <c r="LH2" s="2574"/>
      <c r="LI2" s="2574"/>
      <c r="LJ2" s="2535"/>
      <c r="LK2" s="2574"/>
      <c r="LL2" s="2574"/>
      <c r="LM2" s="2574"/>
      <c r="LN2" s="2574"/>
      <c r="LO2" s="2574"/>
      <c r="LP2" s="2574"/>
      <c r="LQ2" s="2574"/>
      <c r="LR2" s="2535"/>
      <c r="LS2" s="2574"/>
      <c r="LT2" s="2574"/>
      <c r="LU2" s="2574"/>
      <c r="LV2" s="2574"/>
      <c r="LW2" s="2574"/>
      <c r="LX2" s="2574"/>
      <c r="LY2" s="2574"/>
      <c r="LZ2" s="2535"/>
      <c r="MA2" s="2574"/>
      <c r="MB2" s="2574"/>
      <c r="MC2" s="2574"/>
      <c r="MD2" s="2574"/>
      <c r="ME2" s="2574"/>
      <c r="MF2" s="2574"/>
      <c r="MG2" s="2574"/>
      <c r="MH2" s="2535"/>
      <c r="MI2" s="2574"/>
      <c r="MJ2" s="2574"/>
      <c r="MK2" s="2574"/>
      <c r="ML2" s="2574"/>
      <c r="MM2" s="2574"/>
      <c r="MN2" s="2574"/>
      <c r="MO2" s="2574"/>
      <c r="MP2" s="2535"/>
      <c r="MQ2" s="2574"/>
      <c r="MR2" s="2574"/>
      <c r="MS2" s="2574"/>
      <c r="MT2" s="2574"/>
      <c r="MU2" s="2574"/>
      <c r="MV2" s="2574"/>
      <c r="MW2" s="2574"/>
      <c r="MX2" s="2535"/>
      <c r="MY2" s="2574"/>
      <c r="MZ2" s="2574"/>
      <c r="NA2" s="2574"/>
      <c r="NB2" s="2574"/>
      <c r="NC2" s="2574"/>
      <c r="ND2" s="2574"/>
      <c r="NE2" s="2574"/>
      <c r="NF2" s="2535"/>
      <c r="NG2" s="2574"/>
      <c r="NH2" s="2574"/>
      <c r="NI2" s="2574"/>
      <c r="NJ2" s="2574"/>
      <c r="NK2" s="2574"/>
      <c r="NL2" s="2574"/>
      <c r="NM2" s="2574"/>
      <c r="NN2" s="2535"/>
      <c r="NO2" s="2574"/>
      <c r="NP2" s="2574"/>
      <c r="NQ2" s="2574"/>
      <c r="NR2" s="2574"/>
      <c r="NS2" s="2574"/>
      <c r="NT2" s="2574"/>
      <c r="NU2" s="2574"/>
      <c r="NV2" s="2535"/>
      <c r="NW2" s="2574"/>
      <c r="NX2" s="2574"/>
      <c r="NY2" s="2574"/>
      <c r="NZ2" s="2574"/>
      <c r="OA2" s="2574"/>
      <c r="OB2" s="2574"/>
      <c r="OC2" s="2574"/>
      <c r="OD2" s="2535"/>
      <c r="OE2" s="2574"/>
      <c r="OF2" s="2574"/>
      <c r="OG2" s="2574"/>
      <c r="OH2" s="2574"/>
      <c r="OI2" s="2574"/>
      <c r="OJ2" s="2574"/>
      <c r="OK2" s="2574"/>
      <c r="OL2" s="2535"/>
      <c r="OM2" s="2574"/>
      <c r="ON2" s="2574"/>
      <c r="OO2" s="2574"/>
      <c r="OP2" s="2574"/>
      <c r="OQ2" s="2574"/>
      <c r="OR2" s="2574"/>
      <c r="OS2" s="2574"/>
      <c r="OT2" s="2535"/>
      <c r="OU2" s="2574"/>
      <c r="OV2" s="2574"/>
      <c r="OW2" s="2574"/>
      <c r="OX2" s="2574"/>
      <c r="OY2" s="2574"/>
      <c r="OZ2" s="2574"/>
      <c r="PA2" s="2574"/>
      <c r="PB2" s="2535"/>
      <c r="PC2" s="2574"/>
      <c r="PD2" s="2574"/>
      <c r="PE2" s="2574"/>
      <c r="PF2" s="2574"/>
      <c r="PG2" s="2574"/>
      <c r="PH2" s="2574"/>
      <c r="PI2" s="2574"/>
      <c r="PJ2" s="2535"/>
      <c r="PK2" s="2574"/>
      <c r="PL2" s="2574"/>
      <c r="PM2" s="2574"/>
      <c r="PN2" s="2574"/>
      <c r="PO2" s="2574"/>
      <c r="PP2" s="2574"/>
      <c r="PQ2" s="2574"/>
      <c r="PR2" s="2535"/>
      <c r="PS2" s="2574"/>
      <c r="PT2" s="2574"/>
      <c r="PU2" s="2574"/>
      <c r="PV2" s="2574"/>
      <c r="PW2" s="2574"/>
      <c r="PX2" s="2574"/>
      <c r="PY2" s="2574"/>
      <c r="PZ2" s="2535"/>
      <c r="QA2" s="2574"/>
      <c r="QB2" s="2574"/>
      <c r="QC2" s="2574"/>
      <c r="QD2" s="2574"/>
      <c r="QE2" s="2574"/>
      <c r="QF2" s="2574"/>
      <c r="QG2" s="2574"/>
      <c r="QH2" s="2535"/>
      <c r="QI2" s="2574"/>
      <c r="QJ2" s="2574"/>
      <c r="QK2" s="2574"/>
      <c r="QL2" s="2574"/>
      <c r="QM2" s="2574"/>
      <c r="QN2" s="2574"/>
      <c r="QO2" s="2574"/>
      <c r="QP2" s="2535"/>
      <c r="QQ2" s="2574"/>
      <c r="QR2" s="2574"/>
      <c r="QS2" s="2574"/>
      <c r="QT2" s="2574"/>
      <c r="QU2" s="2574"/>
      <c r="QV2" s="2574"/>
      <c r="QW2" s="2574"/>
      <c r="QX2" s="2535"/>
      <c r="QY2" s="2574"/>
      <c r="QZ2" s="2574"/>
      <c r="RA2" s="2574"/>
      <c r="RB2" s="2574"/>
      <c r="RC2" s="2574"/>
      <c r="RD2" s="2574"/>
      <c r="RE2" s="2574"/>
      <c r="RF2" s="2535"/>
      <c r="RG2" s="2574"/>
      <c r="RH2" s="2574"/>
      <c r="RI2" s="2574"/>
      <c r="RJ2" s="2574"/>
      <c r="RK2" s="2574"/>
      <c r="RL2" s="2574"/>
      <c r="RM2" s="2574"/>
      <c r="RN2" s="2535"/>
      <c r="RO2" s="2574"/>
      <c r="RP2" s="2574"/>
      <c r="RQ2" s="2574"/>
      <c r="RR2" s="2574"/>
      <c r="RS2" s="2574"/>
      <c r="RT2" s="2574"/>
      <c r="RU2" s="2574"/>
      <c r="RV2" s="2535"/>
      <c r="RW2" s="2574"/>
      <c r="RX2" s="2574"/>
      <c r="RY2" s="2574"/>
      <c r="RZ2" s="2574"/>
      <c r="SA2" s="2574"/>
      <c r="SB2" s="2574"/>
      <c r="SC2" s="2574"/>
      <c r="SD2" s="2535"/>
      <c r="SE2" s="2574"/>
      <c r="SF2" s="2574"/>
      <c r="SG2" s="2574"/>
      <c r="SH2" s="2574"/>
      <c r="SI2" s="2574"/>
      <c r="SJ2" s="2574"/>
      <c r="SK2" s="2574"/>
      <c r="SL2" s="2535"/>
      <c r="SM2" s="2574"/>
      <c r="SN2" s="2574"/>
      <c r="SO2" s="2574"/>
      <c r="SP2" s="2574"/>
      <c r="SQ2" s="2574"/>
      <c r="SR2" s="2574"/>
      <c r="SS2" s="2574"/>
      <c r="ST2" s="2535"/>
      <c r="SU2" s="2574"/>
      <c r="SV2" s="2574"/>
      <c r="SW2" s="2574"/>
      <c r="SX2" s="2574"/>
      <c r="SY2" s="2574"/>
      <c r="SZ2" s="2574"/>
      <c r="TA2" s="2574"/>
      <c r="TB2" s="2535"/>
      <c r="TC2" s="2574"/>
      <c r="TD2" s="2574"/>
      <c r="TE2" s="2574"/>
      <c r="TF2" s="2574"/>
      <c r="TG2" s="2574"/>
      <c r="TH2" s="2574"/>
      <c r="TI2" s="2574"/>
      <c r="TJ2" s="2535"/>
      <c r="TK2" s="2574"/>
      <c r="TL2" s="2574"/>
      <c r="TM2" s="2574"/>
      <c r="TN2" s="2574"/>
      <c r="TO2" s="2574"/>
      <c r="TP2" s="2574"/>
      <c r="TQ2" s="2574"/>
      <c r="TR2" s="2535"/>
      <c r="TS2" s="2574"/>
      <c r="TT2" s="2574"/>
      <c r="TU2" s="2574"/>
      <c r="TV2" s="2574"/>
      <c r="TW2" s="2574"/>
      <c r="TX2" s="2574"/>
      <c r="TY2" s="2574"/>
      <c r="TZ2" s="2535"/>
      <c r="UA2" s="2574"/>
      <c r="UB2" s="2574"/>
      <c r="UC2" s="2574"/>
      <c r="UD2" s="2574"/>
      <c r="UE2" s="2574"/>
      <c r="UF2" s="2574"/>
      <c r="UG2" s="2574"/>
      <c r="UH2" s="2535"/>
      <c r="UI2" s="2574"/>
      <c r="UJ2" s="2574"/>
      <c r="UK2" s="2574"/>
      <c r="UL2" s="2574"/>
      <c r="UM2" s="2574"/>
      <c r="UN2" s="2574"/>
      <c r="UO2" s="2574"/>
      <c r="UP2" s="2535"/>
      <c r="UQ2" s="2574"/>
      <c r="UR2" s="2574"/>
      <c r="US2" s="2574"/>
      <c r="UT2" s="2574"/>
      <c r="UU2" s="2574"/>
      <c r="UV2" s="2574"/>
      <c r="UW2" s="2574"/>
      <c r="UX2" s="2535"/>
      <c r="UY2" s="2574"/>
      <c r="UZ2" s="2574"/>
      <c r="VA2" s="2574"/>
      <c r="VB2" s="2574"/>
      <c r="VC2" s="2574"/>
      <c r="VD2" s="2574"/>
      <c r="VE2" s="2574"/>
      <c r="VF2" s="2535"/>
      <c r="VG2" s="2574"/>
      <c r="VH2" s="2574"/>
      <c r="VI2" s="2574"/>
      <c r="VJ2" s="2574"/>
      <c r="VK2" s="2574"/>
      <c r="VL2" s="2574"/>
      <c r="VM2" s="2574"/>
      <c r="VN2" s="2535"/>
      <c r="VO2" s="2574"/>
      <c r="VP2" s="2574"/>
      <c r="VQ2" s="2574"/>
      <c r="VR2" s="2574"/>
      <c r="VS2" s="2574"/>
      <c r="VT2" s="2574"/>
      <c r="VU2" s="2574"/>
      <c r="VV2" s="2535"/>
      <c r="VW2" s="2574"/>
      <c r="VX2" s="2574"/>
      <c r="VY2" s="2574"/>
      <c r="VZ2" s="2574"/>
      <c r="WA2" s="2574"/>
      <c r="WB2" s="2574"/>
      <c r="WC2" s="2574"/>
      <c r="WD2" s="2535"/>
      <c r="WE2" s="2574"/>
      <c r="WF2" s="2574"/>
      <c r="WG2" s="2574"/>
      <c r="WH2" s="2574"/>
      <c r="WI2" s="2574"/>
      <c r="WJ2" s="2574"/>
      <c r="WK2" s="2574"/>
      <c r="WL2" s="2535"/>
      <c r="WM2" s="2574"/>
      <c r="WN2" s="2574"/>
      <c r="WO2" s="2574"/>
      <c r="WP2" s="2574"/>
      <c r="WQ2" s="2574"/>
      <c r="WR2" s="2574"/>
      <c r="WS2" s="2574"/>
      <c r="WT2" s="2535"/>
      <c r="WU2" s="2574"/>
      <c r="WV2" s="2574"/>
      <c r="WW2" s="2574"/>
      <c r="WX2" s="2574"/>
      <c r="WY2" s="2574"/>
      <c r="WZ2" s="2574"/>
      <c r="XA2" s="2574"/>
      <c r="XB2" s="2535"/>
      <c r="XC2" s="2574"/>
      <c r="XD2" s="2574"/>
      <c r="XE2" s="2574"/>
      <c r="XF2" s="2574"/>
      <c r="XG2" s="2574"/>
      <c r="XH2" s="2574"/>
      <c r="XI2" s="2574"/>
      <c r="XJ2" s="2535"/>
      <c r="XK2" s="2574"/>
      <c r="XL2" s="2574"/>
      <c r="XM2" s="2574"/>
      <c r="XN2" s="2574"/>
      <c r="XO2" s="2574"/>
      <c r="XP2" s="2574"/>
      <c r="XQ2" s="2574"/>
      <c r="XR2" s="2535"/>
      <c r="XS2" s="2574"/>
      <c r="XT2" s="2574"/>
      <c r="XU2" s="2574"/>
      <c r="XV2" s="2574"/>
      <c r="XW2" s="2574"/>
      <c r="XX2" s="2574"/>
      <c r="XY2" s="2574"/>
      <c r="XZ2" s="2535"/>
      <c r="YA2" s="2574"/>
      <c r="YB2" s="2574"/>
      <c r="YC2" s="2574"/>
      <c r="YD2" s="2574"/>
      <c r="YE2" s="2574"/>
      <c r="YF2" s="2574"/>
      <c r="YG2" s="2574"/>
      <c r="YH2" s="2535"/>
      <c r="YI2" s="2574"/>
      <c r="YJ2" s="2574"/>
      <c r="YK2" s="2574"/>
      <c r="YL2" s="2574"/>
      <c r="YM2" s="2574"/>
      <c r="YN2" s="2574"/>
      <c r="YO2" s="2574"/>
      <c r="YP2" s="2535"/>
      <c r="YQ2" s="2574"/>
      <c r="YR2" s="2574"/>
      <c r="YS2" s="2574"/>
      <c r="YT2" s="2574"/>
      <c r="YU2" s="2574"/>
      <c r="YV2" s="2574"/>
      <c r="YW2" s="2574"/>
      <c r="YX2" s="2535"/>
      <c r="YY2" s="2574"/>
      <c r="YZ2" s="2574"/>
      <c r="ZA2" s="2574"/>
      <c r="ZB2" s="2574"/>
      <c r="ZC2" s="2574"/>
      <c r="ZD2" s="2574"/>
      <c r="ZE2" s="2574"/>
      <c r="ZF2" s="2535"/>
      <c r="ZG2" s="2574"/>
      <c r="ZH2" s="2574"/>
      <c r="ZI2" s="2574"/>
      <c r="ZJ2" s="2574"/>
      <c r="ZK2" s="2574"/>
      <c r="ZL2" s="2574"/>
      <c r="ZM2" s="2574"/>
      <c r="ZN2" s="2535"/>
      <c r="ZO2" s="2574"/>
      <c r="ZP2" s="2574"/>
      <c r="ZQ2" s="2574"/>
      <c r="ZR2" s="2574"/>
      <c r="ZS2" s="2574"/>
      <c r="ZT2" s="2574"/>
      <c r="ZU2" s="2574"/>
      <c r="ZV2" s="2535"/>
      <c r="ZW2" s="2574"/>
      <c r="ZX2" s="2574"/>
      <c r="ZY2" s="2574"/>
      <c r="ZZ2" s="2574"/>
      <c r="AAA2" s="2574"/>
      <c r="AAB2" s="2574"/>
      <c r="AAC2" s="2574"/>
      <c r="AAD2" s="2535"/>
      <c r="AAE2" s="2574"/>
      <c r="AAF2" s="2574"/>
      <c r="AAG2" s="2574"/>
      <c r="AAH2" s="2574"/>
      <c r="AAI2" s="2574"/>
      <c r="AAJ2" s="2574"/>
      <c r="AAK2" s="2574"/>
      <c r="AAL2" s="2535"/>
      <c r="AAM2" s="2574"/>
      <c r="AAN2" s="2574"/>
      <c r="AAO2" s="2574"/>
      <c r="AAP2" s="2574"/>
      <c r="AAQ2" s="2574"/>
      <c r="AAR2" s="2574"/>
      <c r="AAS2" s="2574"/>
      <c r="AAT2" s="2535"/>
      <c r="AAU2" s="2574"/>
      <c r="AAV2" s="2574"/>
      <c r="AAW2" s="2574"/>
      <c r="AAX2" s="2574"/>
      <c r="AAY2" s="2574"/>
      <c r="AAZ2" s="2574"/>
      <c r="ABA2" s="2574"/>
      <c r="ABB2" s="2535"/>
      <c r="ABC2" s="2574"/>
      <c r="ABD2" s="2574"/>
      <c r="ABE2" s="2574"/>
      <c r="ABF2" s="2574"/>
      <c r="ABG2" s="2574"/>
      <c r="ABH2" s="2574"/>
      <c r="ABI2" s="2574"/>
      <c r="ABJ2" s="2535"/>
      <c r="ABK2" s="2574"/>
      <c r="ABL2" s="2574"/>
      <c r="ABM2" s="2574"/>
      <c r="ABN2" s="2574"/>
      <c r="ABO2" s="2574"/>
      <c r="ABP2" s="2574"/>
      <c r="ABQ2" s="2574"/>
      <c r="ABR2" s="2535"/>
      <c r="ABS2" s="2574"/>
      <c r="ABT2" s="2574"/>
      <c r="ABU2" s="2574"/>
      <c r="ABV2" s="2574"/>
      <c r="ABW2" s="2574"/>
      <c r="ABX2" s="2574"/>
      <c r="ABY2" s="2574"/>
      <c r="ABZ2" s="2535"/>
      <c r="ACA2" s="2574"/>
      <c r="ACB2" s="2574"/>
      <c r="ACC2" s="2574"/>
      <c r="ACD2" s="2574"/>
      <c r="ACE2" s="2574"/>
      <c r="ACF2" s="2574"/>
      <c r="ACG2" s="2574"/>
      <c r="ACH2" s="2535"/>
      <c r="ACI2" s="2574"/>
      <c r="ACJ2" s="2574"/>
      <c r="ACK2" s="2574"/>
      <c r="ACL2" s="2574"/>
      <c r="ACM2" s="2574"/>
      <c r="ACN2" s="2574"/>
      <c r="ACO2" s="2574"/>
      <c r="ACP2" s="2535"/>
      <c r="ACQ2" s="2574"/>
      <c r="ACR2" s="2574"/>
      <c r="ACS2" s="2574"/>
      <c r="ACT2" s="2574"/>
      <c r="ACU2" s="2574"/>
      <c r="ACV2" s="2574"/>
      <c r="ACW2" s="2574"/>
      <c r="ACX2" s="2535"/>
      <c r="ACY2" s="2574"/>
      <c r="ACZ2" s="2574"/>
      <c r="ADA2" s="2574"/>
      <c r="ADB2" s="2574"/>
      <c r="ADC2" s="2574"/>
      <c r="ADD2" s="2574"/>
      <c r="ADE2" s="2574"/>
      <c r="ADF2" s="2535"/>
      <c r="ADG2" s="2574"/>
      <c r="ADH2" s="2574"/>
      <c r="ADI2" s="2574"/>
      <c r="ADJ2" s="2574"/>
      <c r="ADK2" s="2574"/>
      <c r="ADL2" s="2574"/>
      <c r="ADM2" s="2574"/>
      <c r="ADN2" s="2535"/>
      <c r="ADO2" s="2574"/>
      <c r="ADP2" s="2574"/>
      <c r="ADQ2" s="2574"/>
      <c r="ADR2" s="2574"/>
      <c r="ADS2" s="2574"/>
      <c r="ADT2" s="2574"/>
      <c r="ADU2" s="2574"/>
      <c r="ADV2" s="2535"/>
      <c r="ADW2" s="2574"/>
      <c r="ADX2" s="2574"/>
      <c r="ADY2" s="2574"/>
      <c r="ADZ2" s="2574"/>
      <c r="AEA2" s="2574"/>
      <c r="AEB2" s="2574"/>
      <c r="AEC2" s="2574"/>
      <c r="AED2" s="2535"/>
      <c r="AEE2" s="2574"/>
      <c r="AEF2" s="2574"/>
      <c r="AEG2" s="2574"/>
      <c r="AEH2" s="2574"/>
      <c r="AEI2" s="2574"/>
      <c r="AEJ2" s="2574"/>
      <c r="AEK2" s="2574"/>
      <c r="AEL2" s="2535"/>
      <c r="AEM2" s="2574"/>
      <c r="AEN2" s="2574"/>
      <c r="AEO2" s="2574"/>
      <c r="AEP2" s="2574"/>
      <c r="AEQ2" s="2574"/>
      <c r="AER2" s="2574"/>
      <c r="AES2" s="2574"/>
      <c r="AET2" s="2535"/>
      <c r="AEU2" s="2574"/>
      <c r="AEV2" s="2574"/>
      <c r="AEW2" s="2574"/>
      <c r="AEX2" s="2574"/>
      <c r="AEY2" s="2574"/>
      <c r="AEZ2" s="2574"/>
      <c r="AFA2" s="2574"/>
      <c r="AFB2" s="2535"/>
      <c r="AFC2" s="2574"/>
      <c r="AFD2" s="2574"/>
      <c r="AFE2" s="2574"/>
      <c r="AFF2" s="2574"/>
      <c r="AFG2" s="2574"/>
      <c r="AFH2" s="2574"/>
      <c r="AFI2" s="2574"/>
      <c r="AFJ2" s="2535"/>
      <c r="AFK2" s="2574"/>
      <c r="AFL2" s="2574"/>
      <c r="AFM2" s="2574"/>
      <c r="AFN2" s="2574"/>
      <c r="AFO2" s="2574"/>
      <c r="AFP2" s="2574"/>
      <c r="AFQ2" s="2574"/>
      <c r="AFR2" s="2535"/>
      <c r="AFS2" s="2574"/>
      <c r="AFT2" s="2574"/>
      <c r="AFU2" s="2574"/>
      <c r="AFV2" s="2574"/>
      <c r="AFW2" s="2574"/>
      <c r="AFX2" s="2574"/>
      <c r="AFY2" s="2574"/>
      <c r="AFZ2" s="2535"/>
      <c r="AGA2" s="2574"/>
      <c r="AGB2" s="2574"/>
      <c r="AGC2" s="2574"/>
      <c r="AGD2" s="2574"/>
      <c r="AGE2" s="2574"/>
      <c r="AGF2" s="2574"/>
      <c r="AGG2" s="2574"/>
      <c r="AGH2" s="2535"/>
      <c r="AGI2" s="2574"/>
      <c r="AGJ2" s="2574"/>
      <c r="AGK2" s="2574"/>
      <c r="AGL2" s="2574"/>
      <c r="AGM2" s="2574"/>
      <c r="AGN2" s="2574"/>
      <c r="AGO2" s="2574"/>
      <c r="AGP2" s="2535"/>
      <c r="AGQ2" s="2574"/>
      <c r="AGR2" s="2574"/>
      <c r="AGS2" s="2574"/>
      <c r="AGT2" s="2574"/>
      <c r="AGU2" s="2574"/>
      <c r="AGV2" s="2574"/>
      <c r="AGW2" s="2574"/>
      <c r="AGX2" s="2535"/>
      <c r="AGY2" s="2574"/>
      <c r="AGZ2" s="2574"/>
      <c r="AHA2" s="2574"/>
      <c r="AHB2" s="2574"/>
      <c r="AHC2" s="2574"/>
      <c r="AHD2" s="2574"/>
      <c r="AHE2" s="2574"/>
      <c r="AHF2" s="2535"/>
      <c r="AHG2" s="2574"/>
      <c r="AHH2" s="2574"/>
      <c r="AHI2" s="2574"/>
      <c r="AHJ2" s="2574"/>
      <c r="AHK2" s="2574"/>
      <c r="AHL2" s="2574"/>
      <c r="AHM2" s="2574"/>
      <c r="AHN2" s="2535"/>
      <c r="AHO2" s="2574"/>
      <c r="AHP2" s="2574"/>
      <c r="AHQ2" s="2574"/>
      <c r="AHR2" s="2574"/>
      <c r="AHS2" s="2574"/>
      <c r="AHT2" s="2574"/>
      <c r="AHU2" s="2574"/>
      <c r="AHV2" s="2535"/>
      <c r="AHW2" s="2574"/>
      <c r="AHX2" s="2574"/>
      <c r="AHY2" s="2574"/>
      <c r="AHZ2" s="2574"/>
      <c r="AIA2" s="2574"/>
      <c r="AIB2" s="2574"/>
      <c r="AIC2" s="2574"/>
      <c r="AID2" s="2535"/>
      <c r="AIE2" s="2574"/>
      <c r="AIF2" s="2574"/>
      <c r="AIG2" s="2574"/>
      <c r="AIH2" s="2574"/>
      <c r="AII2" s="2574"/>
      <c r="AIJ2" s="2574"/>
      <c r="AIK2" s="2574"/>
      <c r="AIL2" s="2535"/>
      <c r="AIM2" s="2574"/>
      <c r="AIN2" s="2574"/>
      <c r="AIO2" s="2574"/>
      <c r="AIP2" s="2574"/>
      <c r="AIQ2" s="2574"/>
      <c r="AIR2" s="2574"/>
      <c r="AIS2" s="2574"/>
      <c r="AIT2" s="2535"/>
      <c r="AIU2" s="2574"/>
      <c r="AIV2" s="2574"/>
      <c r="AIW2" s="2574"/>
      <c r="AIX2" s="2574"/>
      <c r="AIY2" s="2574"/>
      <c r="AIZ2" s="2574"/>
      <c r="AJA2" s="2574"/>
      <c r="AJB2" s="2535"/>
      <c r="AJC2" s="2574"/>
      <c r="AJD2" s="2574"/>
      <c r="AJE2" s="2574"/>
      <c r="AJF2" s="2574"/>
      <c r="AJG2" s="2574"/>
      <c r="AJH2" s="2574"/>
      <c r="AJI2" s="2574"/>
      <c r="AJJ2" s="2535"/>
      <c r="AJK2" s="2574"/>
      <c r="AJL2" s="2574"/>
      <c r="AJM2" s="2574"/>
      <c r="AJN2" s="2574"/>
      <c r="AJO2" s="2574"/>
      <c r="AJP2" s="2574"/>
      <c r="AJQ2" s="2574"/>
      <c r="AJR2" s="2535"/>
      <c r="AJS2" s="2574"/>
      <c r="AJT2" s="2574"/>
      <c r="AJU2" s="2574"/>
      <c r="AJV2" s="2574"/>
      <c r="AJW2" s="2574"/>
      <c r="AJX2" s="2574"/>
      <c r="AJY2" s="2574"/>
      <c r="AJZ2" s="2535"/>
      <c r="AKA2" s="2574"/>
      <c r="AKB2" s="2574"/>
      <c r="AKC2" s="2574"/>
      <c r="AKD2" s="2574"/>
      <c r="AKE2" s="2574"/>
      <c r="AKF2" s="2574"/>
      <c r="AKG2" s="2574"/>
      <c r="AKH2" s="2535"/>
      <c r="AKI2" s="2574"/>
      <c r="AKJ2" s="2574"/>
      <c r="AKK2" s="2574"/>
      <c r="AKL2" s="2574"/>
      <c r="AKM2" s="2574"/>
      <c r="AKN2" s="2574"/>
      <c r="AKO2" s="2574"/>
      <c r="AKP2" s="2535"/>
      <c r="AKQ2" s="2574"/>
      <c r="AKR2" s="2574"/>
      <c r="AKS2" s="2574"/>
      <c r="AKT2" s="2574"/>
      <c r="AKU2" s="2574"/>
      <c r="AKV2" s="2574"/>
      <c r="AKW2" s="2574"/>
      <c r="AKX2" s="2535"/>
      <c r="AKY2" s="2574"/>
      <c r="AKZ2" s="2574"/>
      <c r="ALA2" s="2574"/>
      <c r="ALB2" s="2574"/>
      <c r="ALC2" s="2574"/>
      <c r="ALD2" s="2574"/>
      <c r="ALE2" s="2574"/>
      <c r="ALF2" s="2535"/>
      <c r="ALG2" s="2574"/>
      <c r="ALH2" s="2574"/>
      <c r="ALI2" s="2574"/>
      <c r="ALJ2" s="2574"/>
      <c r="ALK2" s="2574"/>
      <c r="ALL2" s="2574"/>
      <c r="ALM2" s="2574"/>
      <c r="ALN2" s="2535"/>
      <c r="ALO2" s="2574"/>
      <c r="ALP2" s="2574"/>
      <c r="ALQ2" s="2574"/>
      <c r="ALR2" s="2574"/>
      <c r="ALS2" s="2574"/>
      <c r="ALT2" s="2574"/>
      <c r="ALU2" s="2574"/>
      <c r="ALV2" s="2535"/>
      <c r="ALW2" s="2574"/>
      <c r="ALX2" s="2574"/>
      <c r="ALY2" s="2574"/>
      <c r="ALZ2" s="2574"/>
      <c r="AMA2" s="2574"/>
      <c r="AMB2" s="2574"/>
      <c r="AMC2" s="2574"/>
      <c r="AMD2" s="2535"/>
      <c r="AME2" s="2574"/>
      <c r="AMF2" s="2574"/>
      <c r="AMG2" s="2574"/>
      <c r="AMH2" s="2574"/>
      <c r="AMI2" s="2574"/>
      <c r="AMJ2" s="2574"/>
      <c r="AMK2" s="2574"/>
      <c r="AML2" s="2535"/>
      <c r="AMM2" s="2574"/>
      <c r="AMN2" s="2574"/>
      <c r="AMO2" s="2574"/>
      <c r="AMP2" s="2574"/>
      <c r="AMQ2" s="2574"/>
      <c r="AMR2" s="2574"/>
      <c r="AMS2" s="2574"/>
      <c r="AMT2" s="2535"/>
      <c r="AMU2" s="2574"/>
      <c r="AMV2" s="2574"/>
      <c r="AMW2" s="2574"/>
      <c r="AMX2" s="2574"/>
      <c r="AMY2" s="2574"/>
      <c r="AMZ2" s="2574"/>
      <c r="ANA2" s="2574"/>
      <c r="ANB2" s="2535"/>
      <c r="ANC2" s="2574"/>
      <c r="AND2" s="2574"/>
      <c r="ANE2" s="2574"/>
      <c r="ANF2" s="2574"/>
      <c r="ANG2" s="2574"/>
      <c r="ANH2" s="2574"/>
      <c r="ANI2" s="2574"/>
      <c r="ANJ2" s="2535"/>
      <c r="ANK2" s="2574"/>
      <c r="ANL2" s="2574"/>
      <c r="ANM2" s="2574"/>
      <c r="ANN2" s="2574"/>
      <c r="ANO2" s="2574"/>
      <c r="ANP2" s="2574"/>
      <c r="ANQ2" s="2574"/>
      <c r="ANR2" s="2535"/>
      <c r="ANS2" s="2574"/>
      <c r="ANT2" s="2574"/>
      <c r="ANU2" s="2574"/>
      <c r="ANV2" s="2574"/>
      <c r="ANW2" s="2574"/>
      <c r="ANX2" s="2574"/>
      <c r="ANY2" s="2574"/>
      <c r="ANZ2" s="2535"/>
      <c r="AOA2" s="2574"/>
      <c r="AOB2" s="2574"/>
      <c r="AOC2" s="2574"/>
      <c r="AOD2" s="2574"/>
      <c r="AOE2" s="2574"/>
      <c r="AOF2" s="2574"/>
      <c r="AOG2" s="2574"/>
      <c r="AOH2" s="2535"/>
      <c r="AOI2" s="2574"/>
      <c r="AOJ2" s="2574"/>
      <c r="AOK2" s="2574"/>
      <c r="AOL2" s="2574"/>
      <c r="AOM2" s="2574"/>
      <c r="AON2" s="2574"/>
      <c r="AOO2" s="2574"/>
      <c r="AOP2" s="2535"/>
      <c r="AOQ2" s="2574"/>
      <c r="AOR2" s="2574"/>
      <c r="AOS2" s="2574"/>
      <c r="AOT2" s="2574"/>
      <c r="AOU2" s="2574"/>
      <c r="AOV2" s="2574"/>
      <c r="AOW2" s="2574"/>
      <c r="AOX2" s="2535"/>
      <c r="AOY2" s="2574"/>
      <c r="AOZ2" s="2574"/>
      <c r="APA2" s="2574"/>
      <c r="APB2" s="2574"/>
      <c r="APC2" s="2574"/>
      <c r="APD2" s="2574"/>
      <c r="APE2" s="2574"/>
      <c r="APF2" s="2535"/>
      <c r="APG2" s="2574"/>
      <c r="APH2" s="2574"/>
      <c r="API2" s="2574"/>
      <c r="APJ2" s="2574"/>
      <c r="APK2" s="2574"/>
      <c r="APL2" s="2574"/>
      <c r="APM2" s="2574"/>
      <c r="APN2" s="2535"/>
      <c r="APO2" s="2574"/>
      <c r="APP2" s="2574"/>
      <c r="APQ2" s="2574"/>
      <c r="APR2" s="2574"/>
      <c r="APS2" s="2574"/>
      <c r="APT2" s="2574"/>
      <c r="APU2" s="2574"/>
      <c r="APV2" s="2535"/>
      <c r="APW2" s="2574"/>
      <c r="APX2" s="2574"/>
      <c r="APY2" s="2574"/>
      <c r="APZ2" s="2574"/>
      <c r="AQA2" s="2574"/>
      <c r="AQB2" s="2574"/>
      <c r="AQC2" s="2574"/>
      <c r="AQD2" s="2535"/>
      <c r="AQE2" s="2574"/>
      <c r="AQF2" s="2574"/>
      <c r="AQG2" s="2574"/>
      <c r="AQH2" s="2574"/>
      <c r="AQI2" s="2574"/>
      <c r="AQJ2" s="2574"/>
      <c r="AQK2" s="2574"/>
      <c r="AQL2" s="2535"/>
      <c r="AQM2" s="2574"/>
      <c r="AQN2" s="2574"/>
      <c r="AQO2" s="2574"/>
      <c r="AQP2" s="2574"/>
      <c r="AQQ2" s="2574"/>
      <c r="AQR2" s="2574"/>
      <c r="AQS2" s="2574"/>
      <c r="AQT2" s="2535"/>
      <c r="AQU2" s="2574"/>
      <c r="AQV2" s="2574"/>
      <c r="AQW2" s="2574"/>
      <c r="AQX2" s="2574"/>
      <c r="AQY2" s="2574"/>
      <c r="AQZ2" s="2574"/>
      <c r="ARA2" s="2574"/>
      <c r="ARB2" s="2535"/>
      <c r="ARC2" s="2574"/>
      <c r="ARD2" s="2574"/>
      <c r="ARE2" s="2574"/>
      <c r="ARF2" s="2574"/>
      <c r="ARG2" s="2574"/>
      <c r="ARH2" s="2574"/>
      <c r="ARI2" s="2574"/>
      <c r="ARJ2" s="2535"/>
      <c r="ARK2" s="2574"/>
      <c r="ARL2" s="2574"/>
      <c r="ARM2" s="2574"/>
      <c r="ARN2" s="2574"/>
      <c r="ARO2" s="2574"/>
      <c r="ARP2" s="2574"/>
      <c r="ARQ2" s="2574"/>
      <c r="ARR2" s="2535"/>
      <c r="ARS2" s="2574"/>
      <c r="ART2" s="2574"/>
      <c r="ARU2" s="2574"/>
      <c r="ARV2" s="2574"/>
      <c r="ARW2" s="2574"/>
      <c r="ARX2" s="2574"/>
      <c r="ARY2" s="2574"/>
      <c r="ARZ2" s="2535"/>
      <c r="ASA2" s="2574"/>
      <c r="ASB2" s="2574"/>
      <c r="ASC2" s="2574"/>
      <c r="ASD2" s="2574"/>
      <c r="ASE2" s="2574"/>
      <c r="ASF2" s="2574"/>
      <c r="ASG2" s="2574"/>
      <c r="ASH2" s="2535"/>
      <c r="ASI2" s="2574"/>
      <c r="ASJ2" s="2574"/>
      <c r="ASK2" s="2574"/>
      <c r="ASL2" s="2574"/>
      <c r="ASM2" s="2574"/>
      <c r="ASN2" s="2574"/>
      <c r="ASO2" s="2574"/>
      <c r="ASP2" s="2535"/>
      <c r="ASQ2" s="2574"/>
      <c r="ASR2" s="2574"/>
      <c r="ASS2" s="2574"/>
      <c r="AST2" s="2574"/>
      <c r="ASU2" s="2574"/>
      <c r="ASV2" s="2574"/>
      <c r="ASW2" s="2574"/>
      <c r="ASX2" s="2535"/>
      <c r="ASY2" s="2574"/>
      <c r="ASZ2" s="2574"/>
      <c r="ATA2" s="2574"/>
      <c r="ATB2" s="2574"/>
      <c r="ATC2" s="2574"/>
      <c r="ATD2" s="2574"/>
      <c r="ATE2" s="2574"/>
      <c r="ATF2" s="2535"/>
      <c r="ATG2" s="2574"/>
      <c r="ATH2" s="2574"/>
      <c r="ATI2" s="2574"/>
      <c r="ATJ2" s="2574"/>
      <c r="ATK2" s="2574"/>
      <c r="ATL2" s="2574"/>
      <c r="ATM2" s="2574"/>
      <c r="ATN2" s="2535"/>
      <c r="ATO2" s="2574"/>
      <c r="ATP2" s="2574"/>
      <c r="ATQ2" s="2574"/>
      <c r="ATR2" s="2574"/>
      <c r="ATS2" s="2574"/>
      <c r="ATT2" s="2574"/>
      <c r="ATU2" s="2574"/>
      <c r="ATV2" s="2535"/>
      <c r="ATW2" s="2574"/>
      <c r="ATX2" s="2574"/>
      <c r="ATY2" s="2574"/>
      <c r="ATZ2" s="2574"/>
      <c r="AUA2" s="2574"/>
      <c r="AUB2" s="2574"/>
      <c r="AUC2" s="2574"/>
      <c r="AUD2" s="2535"/>
      <c r="AUE2" s="2574"/>
      <c r="AUF2" s="2574"/>
      <c r="AUG2" s="2574"/>
      <c r="AUH2" s="2574"/>
      <c r="AUI2" s="2574"/>
      <c r="AUJ2" s="2574"/>
      <c r="AUK2" s="2574"/>
      <c r="AUL2" s="2535"/>
      <c r="AUM2" s="2574"/>
      <c r="AUN2" s="2574"/>
      <c r="AUO2" s="2574"/>
      <c r="AUP2" s="2574"/>
      <c r="AUQ2" s="2574"/>
      <c r="AUR2" s="2574"/>
      <c r="AUS2" s="2574"/>
      <c r="AUT2" s="2535"/>
      <c r="AUU2" s="2574"/>
      <c r="AUV2" s="2574"/>
      <c r="AUW2" s="2574"/>
      <c r="AUX2" s="2574"/>
      <c r="AUY2" s="2574"/>
      <c r="AUZ2" s="2574"/>
      <c r="AVA2" s="2574"/>
      <c r="AVB2" s="2535"/>
      <c r="AVC2" s="2574"/>
      <c r="AVD2" s="2574"/>
      <c r="AVE2" s="2574"/>
      <c r="AVF2" s="2574"/>
      <c r="AVG2" s="2574"/>
      <c r="AVH2" s="2574"/>
      <c r="AVI2" s="2574"/>
      <c r="AVJ2" s="2535"/>
      <c r="AVK2" s="2574"/>
      <c r="AVL2" s="2574"/>
      <c r="AVM2" s="2574"/>
      <c r="AVN2" s="2574"/>
      <c r="AVO2" s="2574"/>
      <c r="AVP2" s="2574"/>
      <c r="AVQ2" s="2574"/>
      <c r="AVR2" s="2535"/>
      <c r="AVS2" s="2574"/>
      <c r="AVT2" s="2574"/>
      <c r="AVU2" s="2574"/>
      <c r="AVV2" s="2574"/>
      <c r="AVW2" s="2574"/>
      <c r="AVX2" s="2574"/>
      <c r="AVY2" s="2574"/>
      <c r="AVZ2" s="2535"/>
      <c r="AWA2" s="2574"/>
      <c r="AWB2" s="2574"/>
      <c r="AWC2" s="2574"/>
      <c r="AWD2" s="2574"/>
      <c r="AWE2" s="2574"/>
      <c r="AWF2" s="2574"/>
      <c r="AWG2" s="2574"/>
      <c r="AWH2" s="2535"/>
      <c r="AWI2" s="2574"/>
      <c r="AWJ2" s="2574"/>
      <c r="AWK2" s="2574"/>
      <c r="AWL2" s="2574"/>
      <c r="AWM2" s="2574"/>
      <c r="AWN2" s="2574"/>
      <c r="AWO2" s="2574"/>
      <c r="AWP2" s="2535"/>
      <c r="AWQ2" s="2574"/>
      <c r="AWR2" s="2574"/>
      <c r="AWS2" s="2574"/>
      <c r="AWT2" s="2574"/>
      <c r="AWU2" s="2574"/>
      <c r="AWV2" s="2574"/>
      <c r="AWW2" s="2574"/>
      <c r="AWX2" s="2535"/>
      <c r="AWY2" s="2574"/>
      <c r="AWZ2" s="2574"/>
      <c r="AXA2" s="2574"/>
      <c r="AXB2" s="2574"/>
      <c r="AXC2" s="2574"/>
      <c r="AXD2" s="2574"/>
      <c r="AXE2" s="2574"/>
      <c r="AXF2" s="2535"/>
      <c r="AXG2" s="2574"/>
      <c r="AXH2" s="2574"/>
      <c r="AXI2" s="2574"/>
      <c r="AXJ2" s="2574"/>
      <c r="AXK2" s="2574"/>
      <c r="AXL2" s="2574"/>
      <c r="AXM2" s="2574"/>
      <c r="AXN2" s="2535"/>
      <c r="AXO2" s="2574"/>
      <c r="AXP2" s="2574"/>
      <c r="AXQ2" s="2574"/>
      <c r="AXR2" s="2574"/>
      <c r="AXS2" s="2574"/>
      <c r="AXT2" s="2574"/>
      <c r="AXU2" s="2574"/>
      <c r="AXV2" s="2535"/>
      <c r="AXW2" s="2574"/>
      <c r="AXX2" s="2574"/>
      <c r="AXY2" s="2574"/>
      <c r="AXZ2" s="2574"/>
      <c r="AYA2" s="2574"/>
      <c r="AYB2" s="2574"/>
      <c r="AYC2" s="2574"/>
      <c r="AYD2" s="2535"/>
      <c r="AYE2" s="2574"/>
      <c r="AYF2" s="2574"/>
      <c r="AYG2" s="2574"/>
      <c r="AYH2" s="2574"/>
      <c r="AYI2" s="2574"/>
      <c r="AYJ2" s="2574"/>
      <c r="AYK2" s="2574"/>
      <c r="AYL2" s="2535"/>
      <c r="AYM2" s="2574"/>
      <c r="AYN2" s="2574"/>
      <c r="AYO2" s="2574"/>
      <c r="AYP2" s="2574"/>
      <c r="AYQ2" s="2574"/>
      <c r="AYR2" s="2574"/>
      <c r="AYS2" s="2574"/>
      <c r="AYT2" s="2535"/>
      <c r="AYU2" s="2574"/>
      <c r="AYV2" s="2574"/>
      <c r="AYW2" s="2574"/>
      <c r="AYX2" s="2574"/>
      <c r="AYY2" s="2574"/>
      <c r="AYZ2" s="2574"/>
      <c r="AZA2" s="2574"/>
      <c r="AZB2" s="2535"/>
      <c r="AZC2" s="2574"/>
      <c r="AZD2" s="2574"/>
      <c r="AZE2" s="2574"/>
      <c r="AZF2" s="2574"/>
      <c r="AZG2" s="2574"/>
      <c r="AZH2" s="2574"/>
      <c r="AZI2" s="2574"/>
      <c r="AZJ2" s="2535"/>
      <c r="AZK2" s="2574"/>
      <c r="AZL2" s="2574"/>
      <c r="AZM2" s="2574"/>
      <c r="AZN2" s="2574"/>
      <c r="AZO2" s="2574"/>
      <c r="AZP2" s="2574"/>
      <c r="AZQ2" s="2574"/>
      <c r="AZR2" s="2535"/>
      <c r="AZS2" s="2574"/>
      <c r="AZT2" s="2574"/>
      <c r="AZU2" s="2574"/>
      <c r="AZV2" s="2574"/>
      <c r="AZW2" s="2574"/>
      <c r="AZX2" s="2574"/>
      <c r="AZY2" s="2574"/>
      <c r="AZZ2" s="2535"/>
      <c r="BAA2" s="2574"/>
      <c r="BAB2" s="2574"/>
      <c r="BAC2" s="2574"/>
      <c r="BAD2" s="2574"/>
      <c r="BAE2" s="2574"/>
      <c r="BAF2" s="2574"/>
      <c r="BAG2" s="2574"/>
      <c r="BAH2" s="2535"/>
      <c r="BAI2" s="2574"/>
      <c r="BAJ2" s="2574"/>
      <c r="BAK2" s="2574"/>
      <c r="BAL2" s="2574"/>
      <c r="BAM2" s="2574"/>
      <c r="BAN2" s="2574"/>
      <c r="BAO2" s="2574"/>
      <c r="BAP2" s="2535"/>
      <c r="BAQ2" s="2574"/>
      <c r="BAR2" s="2574"/>
      <c r="BAS2" s="2574"/>
      <c r="BAT2" s="2574"/>
      <c r="BAU2" s="2574"/>
      <c r="BAV2" s="2574"/>
      <c r="BAW2" s="2574"/>
      <c r="BAX2" s="2535"/>
      <c r="BAY2" s="2574"/>
      <c r="BAZ2" s="2574"/>
      <c r="BBA2" s="2574"/>
      <c r="BBB2" s="2574"/>
      <c r="BBC2" s="2574"/>
      <c r="BBD2" s="2574"/>
      <c r="BBE2" s="2574"/>
      <c r="BBF2" s="2535"/>
      <c r="BBG2" s="2574"/>
      <c r="BBH2" s="2574"/>
      <c r="BBI2" s="2574"/>
      <c r="BBJ2" s="2574"/>
      <c r="BBK2" s="2574"/>
      <c r="BBL2" s="2574"/>
      <c r="BBM2" s="2574"/>
      <c r="BBN2" s="2535"/>
      <c r="BBO2" s="2574"/>
      <c r="BBP2" s="2574"/>
      <c r="BBQ2" s="2574"/>
      <c r="BBR2" s="2574"/>
      <c r="BBS2" s="2574"/>
      <c r="BBT2" s="2574"/>
      <c r="BBU2" s="2574"/>
      <c r="BBV2" s="2535"/>
      <c r="BBW2" s="2574"/>
      <c r="BBX2" s="2574"/>
      <c r="BBY2" s="2574"/>
      <c r="BBZ2" s="2574"/>
      <c r="BCA2" s="2574"/>
      <c r="BCB2" s="2574"/>
      <c r="BCC2" s="2574"/>
      <c r="BCD2" s="2535"/>
      <c r="BCE2" s="2574"/>
      <c r="BCF2" s="2574"/>
      <c r="BCG2" s="2574"/>
      <c r="BCH2" s="2574"/>
      <c r="BCI2" s="2574"/>
      <c r="BCJ2" s="2574"/>
      <c r="BCK2" s="2574"/>
      <c r="BCL2" s="2535"/>
      <c r="BCM2" s="2574"/>
      <c r="BCN2" s="2574"/>
      <c r="BCO2" s="2574"/>
      <c r="BCP2" s="2574"/>
      <c r="BCQ2" s="2574"/>
      <c r="BCR2" s="2574"/>
      <c r="BCS2" s="2574"/>
      <c r="BCT2" s="2535"/>
      <c r="BCU2" s="2574"/>
      <c r="BCV2" s="2574"/>
      <c r="BCW2" s="2574"/>
      <c r="BCX2" s="2574"/>
      <c r="BCY2" s="2574"/>
      <c r="BCZ2" s="2574"/>
      <c r="BDA2" s="2574"/>
      <c r="BDB2" s="2535"/>
      <c r="BDC2" s="2574"/>
      <c r="BDD2" s="2574"/>
      <c r="BDE2" s="2574"/>
      <c r="BDF2" s="2574"/>
      <c r="BDG2" s="2574"/>
      <c r="BDH2" s="2574"/>
      <c r="BDI2" s="2574"/>
      <c r="BDJ2" s="2535"/>
      <c r="BDK2" s="2574"/>
      <c r="BDL2" s="2574"/>
      <c r="BDM2" s="2574"/>
      <c r="BDN2" s="2574"/>
      <c r="BDO2" s="2574"/>
      <c r="BDP2" s="2574"/>
      <c r="BDQ2" s="2574"/>
      <c r="BDR2" s="2535"/>
      <c r="BDS2" s="2574"/>
      <c r="BDT2" s="2574"/>
      <c r="BDU2" s="2574"/>
      <c r="BDV2" s="2574"/>
      <c r="BDW2" s="2574"/>
      <c r="BDX2" s="2574"/>
      <c r="BDY2" s="2574"/>
      <c r="BDZ2" s="2535"/>
      <c r="BEA2" s="2574"/>
      <c r="BEB2" s="2574"/>
      <c r="BEC2" s="2574"/>
      <c r="BED2" s="2574"/>
      <c r="BEE2" s="2574"/>
      <c r="BEF2" s="2574"/>
      <c r="BEG2" s="2574"/>
      <c r="BEH2" s="2535"/>
      <c r="BEI2" s="2574"/>
      <c r="BEJ2" s="2574"/>
      <c r="BEK2" s="2574"/>
      <c r="BEL2" s="2574"/>
      <c r="BEM2" s="2574"/>
      <c r="BEN2" s="2574"/>
      <c r="BEO2" s="2574"/>
      <c r="BEP2" s="2535"/>
      <c r="BEQ2" s="2574"/>
      <c r="BER2" s="2574"/>
      <c r="BES2" s="2574"/>
      <c r="BET2" s="2574"/>
      <c r="BEU2" s="2574"/>
      <c r="BEV2" s="2574"/>
      <c r="BEW2" s="2574"/>
      <c r="BEX2" s="2535"/>
      <c r="BEY2" s="2574"/>
      <c r="BEZ2" s="2574"/>
      <c r="BFA2" s="2574"/>
      <c r="BFB2" s="2574"/>
      <c r="BFC2" s="2574"/>
      <c r="BFD2" s="2574"/>
      <c r="BFE2" s="2574"/>
      <c r="BFF2" s="2535"/>
      <c r="BFG2" s="2574"/>
      <c r="BFH2" s="2574"/>
      <c r="BFI2" s="2574"/>
      <c r="BFJ2" s="2574"/>
      <c r="BFK2" s="2574"/>
      <c r="BFL2" s="2574"/>
      <c r="BFM2" s="2574"/>
      <c r="BFN2" s="2535"/>
      <c r="BFO2" s="2574"/>
      <c r="BFP2" s="2574"/>
      <c r="BFQ2" s="2574"/>
      <c r="BFR2" s="2574"/>
      <c r="BFS2" s="2574"/>
      <c r="BFT2" s="2574"/>
      <c r="BFU2" s="2574"/>
      <c r="BFV2" s="2535"/>
      <c r="BFW2" s="2574"/>
      <c r="BFX2" s="2574"/>
      <c r="BFY2" s="2574"/>
      <c r="BFZ2" s="2574"/>
      <c r="BGA2" s="2574"/>
      <c r="BGB2" s="2574"/>
      <c r="BGC2" s="2574"/>
      <c r="BGD2" s="2535"/>
      <c r="BGE2" s="2574"/>
      <c r="BGF2" s="2574"/>
      <c r="BGG2" s="2574"/>
      <c r="BGH2" s="2574"/>
      <c r="BGI2" s="2574"/>
      <c r="BGJ2" s="2574"/>
      <c r="BGK2" s="2574"/>
      <c r="BGL2" s="2535"/>
      <c r="BGM2" s="2574"/>
      <c r="BGN2" s="2574"/>
      <c r="BGO2" s="2574"/>
      <c r="BGP2" s="2574"/>
      <c r="BGQ2" s="2574"/>
      <c r="BGR2" s="2574"/>
      <c r="BGS2" s="2574"/>
      <c r="BGT2" s="2535"/>
      <c r="BGU2" s="2574"/>
      <c r="BGV2" s="2574"/>
      <c r="BGW2" s="2574"/>
      <c r="BGX2" s="2574"/>
      <c r="BGY2" s="2574"/>
      <c r="BGZ2" s="2574"/>
      <c r="BHA2" s="2574"/>
      <c r="BHB2" s="2535"/>
      <c r="BHC2" s="2574"/>
      <c r="BHD2" s="2574"/>
      <c r="BHE2" s="2574"/>
      <c r="BHF2" s="2574"/>
      <c r="BHG2" s="2574"/>
      <c r="BHH2" s="2574"/>
      <c r="BHI2" s="2574"/>
      <c r="BHJ2" s="2535"/>
      <c r="BHK2" s="2574"/>
      <c r="BHL2" s="2574"/>
      <c r="BHM2" s="2574"/>
      <c r="BHN2" s="2574"/>
      <c r="BHO2" s="2574"/>
      <c r="BHP2" s="2574"/>
      <c r="BHQ2" s="2574"/>
      <c r="BHR2" s="2535"/>
      <c r="BHS2" s="2574"/>
      <c r="BHT2" s="2574"/>
      <c r="BHU2" s="2574"/>
      <c r="BHV2" s="2574"/>
      <c r="BHW2" s="2574"/>
      <c r="BHX2" s="2574"/>
      <c r="BHY2" s="2574"/>
      <c r="BHZ2" s="2535"/>
      <c r="BIA2" s="2574"/>
      <c r="BIB2" s="2574"/>
      <c r="BIC2" s="2574"/>
      <c r="BID2" s="2574"/>
      <c r="BIE2" s="2574"/>
      <c r="BIF2" s="2574"/>
      <c r="BIG2" s="2574"/>
      <c r="BIH2" s="2535"/>
      <c r="BII2" s="2574"/>
      <c r="BIJ2" s="2574"/>
      <c r="BIK2" s="2574"/>
      <c r="BIL2" s="2574"/>
      <c r="BIM2" s="2574"/>
      <c r="BIN2" s="2574"/>
      <c r="BIO2" s="2574"/>
      <c r="BIP2" s="2535"/>
      <c r="BIQ2" s="2574"/>
      <c r="BIR2" s="2574"/>
      <c r="BIS2" s="2574"/>
      <c r="BIT2" s="2574"/>
      <c r="BIU2" s="2574"/>
      <c r="BIV2" s="2574"/>
      <c r="BIW2" s="2574"/>
      <c r="BIX2" s="2535"/>
      <c r="BIY2" s="2574"/>
      <c r="BIZ2" s="2574"/>
      <c r="BJA2" s="2574"/>
      <c r="BJB2" s="2574"/>
      <c r="BJC2" s="2574"/>
      <c r="BJD2" s="2574"/>
      <c r="BJE2" s="2574"/>
      <c r="BJF2" s="2535"/>
      <c r="BJG2" s="2574"/>
      <c r="BJH2" s="2574"/>
      <c r="BJI2" s="2574"/>
      <c r="BJJ2" s="2574"/>
      <c r="BJK2" s="2574"/>
      <c r="BJL2" s="2574"/>
      <c r="BJM2" s="2574"/>
      <c r="BJN2" s="2535"/>
      <c r="BJO2" s="2574"/>
      <c r="BJP2" s="2574"/>
      <c r="BJQ2" s="2574"/>
      <c r="BJR2" s="2574"/>
      <c r="BJS2" s="2574"/>
      <c r="BJT2" s="2574"/>
      <c r="BJU2" s="2574"/>
      <c r="BJV2" s="2535"/>
      <c r="BJW2" s="2574"/>
      <c r="BJX2" s="2574"/>
      <c r="BJY2" s="2574"/>
      <c r="BJZ2" s="2574"/>
      <c r="BKA2" s="2574"/>
      <c r="BKB2" s="2574"/>
      <c r="BKC2" s="2574"/>
      <c r="BKD2" s="2535"/>
      <c r="BKE2" s="2574"/>
      <c r="BKF2" s="2574"/>
      <c r="BKG2" s="2574"/>
      <c r="BKH2" s="2574"/>
      <c r="BKI2" s="2574"/>
      <c r="BKJ2" s="2574"/>
      <c r="BKK2" s="2574"/>
      <c r="BKL2" s="2535"/>
      <c r="BKM2" s="2574"/>
      <c r="BKN2" s="2574"/>
      <c r="BKO2" s="2574"/>
      <c r="BKP2" s="2574"/>
      <c r="BKQ2" s="2574"/>
      <c r="BKR2" s="2574"/>
      <c r="BKS2" s="2574"/>
      <c r="BKT2" s="2535"/>
      <c r="BKU2" s="2574"/>
      <c r="BKV2" s="2574"/>
      <c r="BKW2" s="2574"/>
      <c r="BKX2" s="2574"/>
      <c r="BKY2" s="2574"/>
      <c r="BKZ2" s="2574"/>
      <c r="BLA2" s="2574"/>
      <c r="BLB2" s="2535"/>
      <c r="BLC2" s="2574"/>
      <c r="BLD2" s="2574"/>
      <c r="BLE2" s="2574"/>
      <c r="BLF2" s="2574"/>
      <c r="BLG2" s="2574"/>
      <c r="BLH2" s="2574"/>
      <c r="BLI2" s="2574"/>
      <c r="BLJ2" s="2535"/>
      <c r="BLK2" s="2574"/>
      <c r="BLL2" s="2574"/>
      <c r="BLM2" s="2574"/>
      <c r="BLN2" s="2574"/>
      <c r="BLO2" s="2574"/>
      <c r="BLP2" s="2574"/>
      <c r="BLQ2" s="2574"/>
      <c r="BLR2" s="2535"/>
      <c r="BLS2" s="2574"/>
      <c r="BLT2" s="2574"/>
      <c r="BLU2" s="2574"/>
      <c r="BLV2" s="2574"/>
      <c r="BLW2" s="2574"/>
      <c r="BLX2" s="2574"/>
      <c r="BLY2" s="2574"/>
      <c r="BLZ2" s="2535"/>
      <c r="BMA2" s="2574"/>
      <c r="BMB2" s="2574"/>
      <c r="BMC2" s="2574"/>
      <c r="BMD2" s="2574"/>
      <c r="BME2" s="2574"/>
      <c r="BMF2" s="2574"/>
      <c r="BMG2" s="2574"/>
      <c r="BMH2" s="2535"/>
      <c r="BMI2" s="2574"/>
      <c r="BMJ2" s="2574"/>
      <c r="BMK2" s="2574"/>
      <c r="BML2" s="2574"/>
      <c r="BMM2" s="2574"/>
      <c r="BMN2" s="2574"/>
      <c r="BMO2" s="2574"/>
      <c r="BMP2" s="2535"/>
      <c r="BMQ2" s="2574"/>
      <c r="BMR2" s="2574"/>
      <c r="BMS2" s="2574"/>
      <c r="BMT2" s="2574"/>
      <c r="BMU2" s="2574"/>
      <c r="BMV2" s="2574"/>
      <c r="BMW2" s="2574"/>
      <c r="BMX2" s="2535"/>
      <c r="BMY2" s="2574"/>
      <c r="BMZ2" s="2574"/>
      <c r="BNA2" s="2574"/>
      <c r="BNB2" s="2574"/>
      <c r="BNC2" s="2574"/>
      <c r="BND2" s="2574"/>
      <c r="BNE2" s="2574"/>
      <c r="BNF2" s="2535"/>
      <c r="BNG2" s="2574"/>
      <c r="BNH2" s="2574"/>
      <c r="BNI2" s="2574"/>
      <c r="BNJ2" s="2574"/>
      <c r="BNK2" s="2574"/>
      <c r="BNL2" s="2574"/>
      <c r="BNM2" s="2574"/>
      <c r="BNN2" s="2535"/>
      <c r="BNO2" s="2574"/>
      <c r="BNP2" s="2574"/>
      <c r="BNQ2" s="2574"/>
      <c r="BNR2" s="2574"/>
      <c r="BNS2" s="2574"/>
      <c r="BNT2" s="2574"/>
      <c r="BNU2" s="2574"/>
      <c r="BNV2" s="2535"/>
      <c r="BNW2" s="2574"/>
      <c r="BNX2" s="2574"/>
      <c r="BNY2" s="2574"/>
      <c r="BNZ2" s="2574"/>
      <c r="BOA2" s="2574"/>
      <c r="BOB2" s="2574"/>
      <c r="BOC2" s="2574"/>
      <c r="BOD2" s="2535"/>
      <c r="BOE2" s="2574"/>
      <c r="BOF2" s="2574"/>
      <c r="BOG2" s="2574"/>
      <c r="BOH2" s="2574"/>
      <c r="BOI2" s="2574"/>
      <c r="BOJ2" s="2574"/>
      <c r="BOK2" s="2574"/>
      <c r="BOL2" s="2535"/>
      <c r="BOM2" s="2574"/>
      <c r="BON2" s="2574"/>
      <c r="BOO2" s="2574"/>
      <c r="BOP2" s="2574"/>
      <c r="BOQ2" s="2574"/>
      <c r="BOR2" s="2574"/>
      <c r="BOS2" s="2574"/>
      <c r="BOT2" s="2535"/>
      <c r="BOU2" s="2574"/>
      <c r="BOV2" s="2574"/>
      <c r="BOW2" s="2574"/>
      <c r="BOX2" s="2574"/>
      <c r="BOY2" s="2574"/>
      <c r="BOZ2" s="2574"/>
      <c r="BPA2" s="2574"/>
      <c r="BPB2" s="2535"/>
      <c r="BPC2" s="2574"/>
      <c r="BPD2" s="2574"/>
      <c r="BPE2" s="2574"/>
      <c r="BPF2" s="2574"/>
      <c r="BPG2" s="2574"/>
      <c r="BPH2" s="2574"/>
      <c r="BPI2" s="2574"/>
      <c r="BPJ2" s="2535"/>
      <c r="BPK2" s="2574"/>
      <c r="BPL2" s="2574"/>
      <c r="BPM2" s="2574"/>
      <c r="BPN2" s="2574"/>
      <c r="BPO2" s="2574"/>
      <c r="BPP2" s="2574"/>
      <c r="BPQ2" s="2574"/>
      <c r="BPR2" s="2535"/>
      <c r="BPS2" s="2574"/>
      <c r="BPT2" s="2574"/>
      <c r="BPU2" s="2574"/>
      <c r="BPV2" s="2574"/>
      <c r="BPW2" s="2574"/>
      <c r="BPX2" s="2574"/>
      <c r="BPY2" s="2574"/>
      <c r="BPZ2" s="2535"/>
      <c r="BQA2" s="2574"/>
      <c r="BQB2" s="2574"/>
      <c r="BQC2" s="2574"/>
      <c r="BQD2" s="2574"/>
      <c r="BQE2" s="2574"/>
      <c r="BQF2" s="2574"/>
      <c r="BQG2" s="2574"/>
      <c r="BQH2" s="2535"/>
      <c r="BQI2" s="2574"/>
      <c r="BQJ2" s="2574"/>
      <c r="BQK2" s="2574"/>
      <c r="BQL2" s="2574"/>
      <c r="BQM2" s="2574"/>
      <c r="BQN2" s="2574"/>
      <c r="BQO2" s="2574"/>
      <c r="BQP2" s="2535"/>
      <c r="BQQ2" s="2574"/>
      <c r="BQR2" s="2574"/>
      <c r="BQS2" s="2574"/>
      <c r="BQT2" s="2574"/>
      <c r="BQU2" s="2574"/>
      <c r="BQV2" s="2574"/>
      <c r="BQW2" s="2574"/>
      <c r="BQX2" s="2535"/>
      <c r="BQY2" s="2574"/>
      <c r="BQZ2" s="2574"/>
      <c r="BRA2" s="2574"/>
      <c r="BRB2" s="2574"/>
      <c r="BRC2" s="2574"/>
      <c r="BRD2" s="2574"/>
      <c r="BRE2" s="2574"/>
      <c r="BRF2" s="2535"/>
      <c r="BRG2" s="2574"/>
      <c r="BRH2" s="2574"/>
      <c r="BRI2" s="2574"/>
      <c r="BRJ2" s="2574"/>
      <c r="BRK2" s="2574"/>
      <c r="BRL2" s="2574"/>
      <c r="BRM2" s="2574"/>
      <c r="BRN2" s="2535"/>
      <c r="BRO2" s="2574"/>
      <c r="BRP2" s="2574"/>
      <c r="BRQ2" s="2574"/>
      <c r="BRR2" s="2574"/>
      <c r="BRS2" s="2574"/>
      <c r="BRT2" s="2574"/>
      <c r="BRU2" s="2574"/>
      <c r="BRV2" s="2535"/>
      <c r="BRW2" s="2574"/>
      <c r="BRX2" s="2574"/>
      <c r="BRY2" s="2574"/>
      <c r="BRZ2" s="2574"/>
      <c r="BSA2" s="2574"/>
      <c r="BSB2" s="2574"/>
      <c r="BSC2" s="2574"/>
      <c r="BSD2" s="2535"/>
      <c r="BSE2" s="2574"/>
      <c r="BSF2" s="2574"/>
      <c r="BSG2" s="2574"/>
      <c r="BSH2" s="2574"/>
      <c r="BSI2" s="2574"/>
      <c r="BSJ2" s="2574"/>
      <c r="BSK2" s="2574"/>
      <c r="BSL2" s="2535"/>
      <c r="BSM2" s="2574"/>
      <c r="BSN2" s="2574"/>
      <c r="BSO2" s="2574"/>
      <c r="BSP2" s="2574"/>
      <c r="BSQ2" s="2574"/>
      <c r="BSR2" s="2574"/>
      <c r="BSS2" s="2574"/>
      <c r="BST2" s="2535"/>
      <c r="BSU2" s="2574"/>
      <c r="BSV2" s="2574"/>
      <c r="BSW2" s="2574"/>
      <c r="BSX2" s="2574"/>
      <c r="BSY2" s="2574"/>
      <c r="BSZ2" s="2574"/>
      <c r="BTA2" s="2574"/>
      <c r="BTB2" s="2535"/>
      <c r="BTC2" s="2574"/>
      <c r="BTD2" s="2574"/>
      <c r="BTE2" s="2574"/>
      <c r="BTF2" s="2574"/>
      <c r="BTG2" s="2574"/>
      <c r="BTH2" s="2574"/>
      <c r="BTI2" s="2574"/>
      <c r="BTJ2" s="2535"/>
      <c r="BTK2" s="2574"/>
      <c r="BTL2" s="2574"/>
      <c r="BTM2" s="2574"/>
      <c r="BTN2" s="2574"/>
      <c r="BTO2" s="2574"/>
      <c r="BTP2" s="2574"/>
      <c r="BTQ2" s="2574"/>
      <c r="BTR2" s="2535"/>
      <c r="BTS2" s="2574"/>
      <c r="BTT2" s="2574"/>
      <c r="BTU2" s="2574"/>
      <c r="BTV2" s="2574"/>
      <c r="BTW2" s="2574"/>
      <c r="BTX2" s="2574"/>
      <c r="BTY2" s="2574"/>
      <c r="BTZ2" s="2535"/>
      <c r="BUA2" s="2574"/>
      <c r="BUB2" s="2574"/>
      <c r="BUC2" s="2574"/>
      <c r="BUD2" s="2574"/>
      <c r="BUE2" s="2574"/>
      <c r="BUF2" s="2574"/>
      <c r="BUG2" s="2574"/>
      <c r="BUH2" s="2535"/>
      <c r="BUI2" s="2574"/>
      <c r="BUJ2" s="2574"/>
      <c r="BUK2" s="2574"/>
      <c r="BUL2" s="2574"/>
      <c r="BUM2" s="2574"/>
      <c r="BUN2" s="2574"/>
      <c r="BUO2" s="2574"/>
      <c r="BUP2" s="2535"/>
      <c r="BUQ2" s="2574"/>
      <c r="BUR2" s="2574"/>
      <c r="BUS2" s="2574"/>
      <c r="BUT2" s="2574"/>
      <c r="BUU2" s="2574"/>
      <c r="BUV2" s="2574"/>
      <c r="BUW2" s="2574"/>
      <c r="BUX2" s="2535"/>
      <c r="BUY2" s="2574"/>
      <c r="BUZ2" s="2574"/>
      <c r="BVA2" s="2574"/>
      <c r="BVB2" s="2574"/>
      <c r="BVC2" s="2574"/>
      <c r="BVD2" s="2574"/>
      <c r="BVE2" s="2574"/>
      <c r="BVF2" s="2535"/>
      <c r="BVG2" s="2574"/>
      <c r="BVH2" s="2574"/>
      <c r="BVI2" s="2574"/>
      <c r="BVJ2" s="2574"/>
      <c r="BVK2" s="2574"/>
      <c r="BVL2" s="2574"/>
      <c r="BVM2" s="2574"/>
      <c r="BVN2" s="2535"/>
      <c r="BVO2" s="2574"/>
      <c r="BVP2" s="2574"/>
      <c r="BVQ2" s="2574"/>
      <c r="BVR2" s="2574"/>
      <c r="BVS2" s="2574"/>
      <c r="BVT2" s="2574"/>
      <c r="BVU2" s="2574"/>
      <c r="BVV2" s="2535"/>
      <c r="BVW2" s="2574"/>
      <c r="BVX2" s="2574"/>
      <c r="BVY2" s="2574"/>
      <c r="BVZ2" s="2574"/>
      <c r="BWA2" s="2574"/>
      <c r="BWB2" s="2574"/>
      <c r="BWC2" s="2574"/>
      <c r="BWD2" s="2535"/>
      <c r="BWE2" s="2574"/>
      <c r="BWF2" s="2574"/>
      <c r="BWG2" s="2574"/>
      <c r="BWH2" s="2574"/>
      <c r="BWI2" s="2574"/>
      <c r="BWJ2" s="2574"/>
      <c r="BWK2" s="2574"/>
      <c r="BWL2" s="2535"/>
      <c r="BWM2" s="2574"/>
      <c r="BWN2" s="2574"/>
      <c r="BWO2" s="2574"/>
      <c r="BWP2" s="2574"/>
      <c r="BWQ2" s="2574"/>
      <c r="BWR2" s="2574"/>
      <c r="BWS2" s="2574"/>
      <c r="BWT2" s="2535"/>
      <c r="BWU2" s="2574"/>
      <c r="BWV2" s="2574"/>
      <c r="BWW2" s="2574"/>
      <c r="BWX2" s="2574"/>
      <c r="BWY2" s="2574"/>
      <c r="BWZ2" s="2574"/>
      <c r="BXA2" s="2574"/>
      <c r="BXB2" s="2535"/>
      <c r="BXC2" s="2574"/>
      <c r="BXD2" s="2574"/>
      <c r="BXE2" s="2574"/>
      <c r="BXF2" s="2574"/>
      <c r="BXG2" s="2574"/>
      <c r="BXH2" s="2574"/>
      <c r="BXI2" s="2574"/>
      <c r="BXJ2" s="2535"/>
      <c r="BXK2" s="2574"/>
      <c r="BXL2" s="2574"/>
      <c r="BXM2" s="2574"/>
      <c r="BXN2" s="2574"/>
      <c r="BXO2" s="2574"/>
      <c r="BXP2" s="2574"/>
      <c r="BXQ2" s="2574"/>
      <c r="BXR2" s="2535"/>
      <c r="BXS2" s="2574"/>
      <c r="BXT2" s="2574"/>
      <c r="BXU2" s="2574"/>
      <c r="BXV2" s="2574"/>
      <c r="BXW2" s="2574"/>
      <c r="BXX2" s="2574"/>
      <c r="BXY2" s="2574"/>
      <c r="BXZ2" s="2535"/>
      <c r="BYA2" s="2574"/>
      <c r="BYB2" s="2574"/>
      <c r="BYC2" s="2574"/>
      <c r="BYD2" s="2574"/>
      <c r="BYE2" s="2574"/>
      <c r="BYF2" s="2574"/>
      <c r="BYG2" s="2574"/>
      <c r="BYH2" s="2535"/>
      <c r="BYI2" s="2574"/>
      <c r="BYJ2" s="2574"/>
      <c r="BYK2" s="2574"/>
      <c r="BYL2" s="2574"/>
      <c r="BYM2" s="2574"/>
      <c r="BYN2" s="2574"/>
      <c r="BYO2" s="2574"/>
      <c r="BYP2" s="2535"/>
      <c r="BYQ2" s="2574"/>
      <c r="BYR2" s="2574"/>
      <c r="BYS2" s="2574"/>
      <c r="BYT2" s="2574"/>
      <c r="BYU2" s="2574"/>
      <c r="BYV2" s="2574"/>
      <c r="BYW2" s="2574"/>
      <c r="BYX2" s="2535"/>
      <c r="BYY2" s="2574"/>
      <c r="BYZ2" s="2574"/>
      <c r="BZA2" s="2574"/>
      <c r="BZB2" s="2574"/>
      <c r="BZC2" s="2574"/>
      <c r="BZD2" s="2574"/>
      <c r="BZE2" s="2574"/>
      <c r="BZF2" s="2535"/>
      <c r="BZG2" s="2574"/>
      <c r="BZH2" s="2574"/>
      <c r="BZI2" s="2574"/>
      <c r="BZJ2" s="2574"/>
      <c r="BZK2" s="2574"/>
      <c r="BZL2" s="2574"/>
      <c r="BZM2" s="2574"/>
      <c r="BZN2" s="2535"/>
      <c r="BZO2" s="2574"/>
      <c r="BZP2" s="2574"/>
      <c r="BZQ2" s="2574"/>
      <c r="BZR2" s="2574"/>
      <c r="BZS2" s="2574"/>
      <c r="BZT2" s="2574"/>
      <c r="BZU2" s="2574"/>
      <c r="BZV2" s="2535"/>
      <c r="BZW2" s="2574"/>
      <c r="BZX2" s="2574"/>
      <c r="BZY2" s="2574"/>
      <c r="BZZ2" s="2574"/>
      <c r="CAA2" s="2574"/>
      <c r="CAB2" s="2574"/>
      <c r="CAC2" s="2574"/>
      <c r="CAD2" s="2535"/>
      <c r="CAE2" s="2574"/>
      <c r="CAF2" s="2574"/>
      <c r="CAG2" s="2574"/>
      <c r="CAH2" s="2574"/>
      <c r="CAI2" s="2574"/>
      <c r="CAJ2" s="2574"/>
      <c r="CAK2" s="2574"/>
      <c r="CAL2" s="2535"/>
      <c r="CAM2" s="2574"/>
      <c r="CAN2" s="2574"/>
      <c r="CAO2" s="2574"/>
      <c r="CAP2" s="2574"/>
      <c r="CAQ2" s="2574"/>
      <c r="CAR2" s="2574"/>
      <c r="CAS2" s="2574"/>
      <c r="CAT2" s="2535"/>
      <c r="CAU2" s="2574"/>
      <c r="CAV2" s="2574"/>
      <c r="CAW2" s="2574"/>
      <c r="CAX2" s="2574"/>
      <c r="CAY2" s="2574"/>
      <c r="CAZ2" s="2574"/>
      <c r="CBA2" s="2574"/>
      <c r="CBB2" s="2535"/>
      <c r="CBC2" s="2574"/>
      <c r="CBD2" s="2574"/>
      <c r="CBE2" s="2574"/>
      <c r="CBF2" s="2574"/>
      <c r="CBG2" s="2574"/>
      <c r="CBH2" s="2574"/>
      <c r="CBI2" s="2574"/>
      <c r="CBJ2" s="2535"/>
      <c r="CBK2" s="2574"/>
      <c r="CBL2" s="2574"/>
      <c r="CBM2" s="2574"/>
      <c r="CBN2" s="2574"/>
      <c r="CBO2" s="2574"/>
      <c r="CBP2" s="2574"/>
      <c r="CBQ2" s="2574"/>
      <c r="CBR2" s="2535"/>
      <c r="CBS2" s="2574"/>
      <c r="CBT2" s="2574"/>
      <c r="CBU2" s="2574"/>
      <c r="CBV2" s="2574"/>
      <c r="CBW2" s="2574"/>
      <c r="CBX2" s="2574"/>
      <c r="CBY2" s="2574"/>
      <c r="CBZ2" s="2535"/>
      <c r="CCA2" s="2574"/>
      <c r="CCB2" s="2574"/>
      <c r="CCC2" s="2574"/>
      <c r="CCD2" s="2574"/>
      <c r="CCE2" s="2574"/>
      <c r="CCF2" s="2574"/>
      <c r="CCG2" s="2574"/>
      <c r="CCH2" s="2535"/>
      <c r="CCI2" s="2574"/>
      <c r="CCJ2" s="2574"/>
      <c r="CCK2" s="2574"/>
      <c r="CCL2" s="2574"/>
      <c r="CCM2" s="2574"/>
      <c r="CCN2" s="2574"/>
      <c r="CCO2" s="2574"/>
      <c r="CCP2" s="2535"/>
      <c r="CCQ2" s="2574"/>
      <c r="CCR2" s="2574"/>
      <c r="CCS2" s="2574"/>
      <c r="CCT2" s="2574"/>
      <c r="CCU2" s="2574"/>
      <c r="CCV2" s="2574"/>
      <c r="CCW2" s="2574"/>
      <c r="CCX2" s="2535"/>
      <c r="CCY2" s="2574"/>
      <c r="CCZ2" s="2574"/>
      <c r="CDA2" s="2574"/>
      <c r="CDB2" s="2574"/>
      <c r="CDC2" s="2574"/>
      <c r="CDD2" s="2574"/>
      <c r="CDE2" s="2574"/>
      <c r="CDF2" s="2535"/>
      <c r="CDG2" s="2574"/>
      <c r="CDH2" s="2574"/>
      <c r="CDI2" s="2574"/>
      <c r="CDJ2" s="2574"/>
      <c r="CDK2" s="2574"/>
      <c r="CDL2" s="2574"/>
      <c r="CDM2" s="2574"/>
      <c r="CDN2" s="2535"/>
      <c r="CDO2" s="2574"/>
      <c r="CDP2" s="2574"/>
      <c r="CDQ2" s="2574"/>
      <c r="CDR2" s="2574"/>
      <c r="CDS2" s="2574"/>
      <c r="CDT2" s="2574"/>
      <c r="CDU2" s="2574"/>
      <c r="CDV2" s="2535"/>
      <c r="CDW2" s="2574"/>
      <c r="CDX2" s="2574"/>
      <c r="CDY2" s="2574"/>
      <c r="CDZ2" s="2574"/>
      <c r="CEA2" s="2574"/>
      <c r="CEB2" s="2574"/>
      <c r="CEC2" s="2574"/>
      <c r="CED2" s="2535"/>
      <c r="CEE2" s="2574"/>
      <c r="CEF2" s="2574"/>
      <c r="CEG2" s="2574"/>
      <c r="CEH2" s="2574"/>
      <c r="CEI2" s="2574"/>
      <c r="CEJ2" s="2574"/>
      <c r="CEK2" s="2574"/>
      <c r="CEL2" s="2535"/>
      <c r="CEM2" s="2574"/>
      <c r="CEN2" s="2574"/>
      <c r="CEO2" s="2574"/>
      <c r="CEP2" s="2574"/>
      <c r="CEQ2" s="2574"/>
      <c r="CER2" s="2574"/>
      <c r="CES2" s="2574"/>
      <c r="CET2" s="2535"/>
      <c r="CEU2" s="2574"/>
      <c r="CEV2" s="2574"/>
      <c r="CEW2" s="2574"/>
      <c r="CEX2" s="2574"/>
      <c r="CEY2" s="2574"/>
      <c r="CEZ2" s="2574"/>
      <c r="CFA2" s="2574"/>
      <c r="CFB2" s="2535"/>
      <c r="CFC2" s="2574"/>
      <c r="CFD2" s="2574"/>
      <c r="CFE2" s="2574"/>
      <c r="CFF2" s="2574"/>
      <c r="CFG2" s="2574"/>
      <c r="CFH2" s="2574"/>
      <c r="CFI2" s="2574"/>
      <c r="CFJ2" s="2535"/>
      <c r="CFK2" s="2574"/>
      <c r="CFL2" s="2574"/>
      <c r="CFM2" s="2574"/>
      <c r="CFN2" s="2574"/>
      <c r="CFO2" s="2574"/>
      <c r="CFP2" s="2574"/>
      <c r="CFQ2" s="2574"/>
      <c r="CFR2" s="2535"/>
      <c r="CFS2" s="2574"/>
      <c r="CFT2" s="2574"/>
      <c r="CFU2" s="2574"/>
      <c r="CFV2" s="2574"/>
      <c r="CFW2" s="2574"/>
      <c r="CFX2" s="2574"/>
      <c r="CFY2" s="2574"/>
      <c r="CFZ2" s="2535"/>
      <c r="CGA2" s="2574"/>
      <c r="CGB2" s="2574"/>
      <c r="CGC2" s="2574"/>
      <c r="CGD2" s="2574"/>
      <c r="CGE2" s="2574"/>
      <c r="CGF2" s="2574"/>
      <c r="CGG2" s="2574"/>
      <c r="CGH2" s="2535"/>
      <c r="CGI2" s="2574"/>
      <c r="CGJ2" s="2574"/>
      <c r="CGK2" s="2574"/>
      <c r="CGL2" s="2574"/>
      <c r="CGM2" s="2574"/>
      <c r="CGN2" s="2574"/>
      <c r="CGO2" s="2574"/>
      <c r="CGP2" s="2535"/>
      <c r="CGQ2" s="2574"/>
      <c r="CGR2" s="2574"/>
      <c r="CGS2" s="2574"/>
      <c r="CGT2" s="2574"/>
      <c r="CGU2" s="2574"/>
      <c r="CGV2" s="2574"/>
      <c r="CGW2" s="2574"/>
      <c r="CGX2" s="2535"/>
      <c r="CGY2" s="2574"/>
      <c r="CGZ2" s="2574"/>
      <c r="CHA2" s="2574"/>
      <c r="CHB2" s="2574"/>
      <c r="CHC2" s="2574"/>
      <c r="CHD2" s="2574"/>
      <c r="CHE2" s="2574"/>
      <c r="CHF2" s="2535"/>
      <c r="CHG2" s="2574"/>
      <c r="CHH2" s="2574"/>
      <c r="CHI2" s="2574"/>
      <c r="CHJ2" s="2574"/>
      <c r="CHK2" s="2574"/>
      <c r="CHL2" s="2574"/>
      <c r="CHM2" s="2574"/>
      <c r="CHN2" s="2535"/>
      <c r="CHO2" s="2574"/>
      <c r="CHP2" s="2574"/>
      <c r="CHQ2" s="2574"/>
      <c r="CHR2" s="2574"/>
      <c r="CHS2" s="2574"/>
      <c r="CHT2" s="2574"/>
      <c r="CHU2" s="2574"/>
      <c r="CHV2" s="2535"/>
      <c r="CHW2" s="2574"/>
      <c r="CHX2" s="2574"/>
      <c r="CHY2" s="2574"/>
      <c r="CHZ2" s="2574"/>
      <c r="CIA2" s="2574"/>
      <c r="CIB2" s="2574"/>
      <c r="CIC2" s="2574"/>
      <c r="CID2" s="2535"/>
      <c r="CIE2" s="2574"/>
      <c r="CIF2" s="2574"/>
      <c r="CIG2" s="2574"/>
      <c r="CIH2" s="2574"/>
      <c r="CII2" s="2574"/>
      <c r="CIJ2" s="2574"/>
      <c r="CIK2" s="2574"/>
      <c r="CIL2" s="2535"/>
      <c r="CIM2" s="2574"/>
      <c r="CIN2" s="2574"/>
      <c r="CIO2" s="2574"/>
      <c r="CIP2" s="2574"/>
      <c r="CIQ2" s="2574"/>
      <c r="CIR2" s="2574"/>
      <c r="CIS2" s="2574"/>
      <c r="CIT2" s="2535"/>
      <c r="CIU2" s="2574"/>
      <c r="CIV2" s="2574"/>
      <c r="CIW2" s="2574"/>
      <c r="CIX2" s="2574"/>
      <c r="CIY2" s="2574"/>
      <c r="CIZ2" s="2574"/>
      <c r="CJA2" s="2574"/>
      <c r="CJB2" s="2535"/>
      <c r="CJC2" s="2574"/>
      <c r="CJD2" s="2574"/>
      <c r="CJE2" s="2574"/>
      <c r="CJF2" s="2574"/>
      <c r="CJG2" s="2574"/>
      <c r="CJH2" s="2574"/>
      <c r="CJI2" s="2574"/>
      <c r="CJJ2" s="2535"/>
      <c r="CJK2" s="2574"/>
      <c r="CJL2" s="2574"/>
      <c r="CJM2" s="2574"/>
      <c r="CJN2" s="2574"/>
      <c r="CJO2" s="2574"/>
      <c r="CJP2" s="2574"/>
      <c r="CJQ2" s="2574"/>
      <c r="CJR2" s="2535"/>
      <c r="CJS2" s="2574"/>
      <c r="CJT2" s="2574"/>
      <c r="CJU2" s="2574"/>
      <c r="CJV2" s="2574"/>
      <c r="CJW2" s="2574"/>
      <c r="CJX2" s="2574"/>
      <c r="CJY2" s="2574"/>
      <c r="CJZ2" s="2535"/>
      <c r="CKA2" s="2574"/>
      <c r="CKB2" s="2574"/>
      <c r="CKC2" s="2574"/>
      <c r="CKD2" s="2574"/>
      <c r="CKE2" s="2574"/>
      <c r="CKF2" s="2574"/>
      <c r="CKG2" s="2574"/>
      <c r="CKH2" s="2535"/>
      <c r="CKI2" s="2574"/>
      <c r="CKJ2" s="2574"/>
      <c r="CKK2" s="2574"/>
      <c r="CKL2" s="2574"/>
      <c r="CKM2" s="2574"/>
      <c r="CKN2" s="2574"/>
      <c r="CKO2" s="2574"/>
      <c r="CKP2" s="2535"/>
      <c r="CKQ2" s="2574"/>
      <c r="CKR2" s="2574"/>
      <c r="CKS2" s="2574"/>
      <c r="CKT2" s="2574"/>
      <c r="CKU2" s="2574"/>
      <c r="CKV2" s="2574"/>
      <c r="CKW2" s="2574"/>
      <c r="CKX2" s="2535"/>
      <c r="CKY2" s="2574"/>
      <c r="CKZ2" s="2574"/>
      <c r="CLA2" s="2574"/>
      <c r="CLB2" s="2574"/>
      <c r="CLC2" s="2574"/>
      <c r="CLD2" s="2574"/>
      <c r="CLE2" s="2574"/>
      <c r="CLF2" s="2535"/>
      <c r="CLG2" s="2574"/>
      <c r="CLH2" s="2574"/>
      <c r="CLI2" s="2574"/>
      <c r="CLJ2" s="2574"/>
      <c r="CLK2" s="2574"/>
      <c r="CLL2" s="2574"/>
      <c r="CLM2" s="2574"/>
      <c r="CLN2" s="2535"/>
      <c r="CLO2" s="2574"/>
      <c r="CLP2" s="2574"/>
      <c r="CLQ2" s="2574"/>
      <c r="CLR2" s="2574"/>
      <c r="CLS2" s="2574"/>
      <c r="CLT2" s="2574"/>
      <c r="CLU2" s="2574"/>
      <c r="CLV2" s="2535"/>
      <c r="CLW2" s="2574"/>
      <c r="CLX2" s="2574"/>
      <c r="CLY2" s="2574"/>
      <c r="CLZ2" s="2574"/>
      <c r="CMA2" s="2574"/>
      <c r="CMB2" s="2574"/>
      <c r="CMC2" s="2574"/>
      <c r="CMD2" s="2535"/>
      <c r="CME2" s="2574"/>
      <c r="CMF2" s="2574"/>
      <c r="CMG2" s="2574"/>
      <c r="CMH2" s="2574"/>
      <c r="CMI2" s="2574"/>
      <c r="CMJ2" s="2574"/>
      <c r="CMK2" s="2574"/>
      <c r="CML2" s="2535"/>
      <c r="CMM2" s="2574"/>
      <c r="CMN2" s="2574"/>
      <c r="CMO2" s="2574"/>
      <c r="CMP2" s="2574"/>
      <c r="CMQ2" s="2574"/>
      <c r="CMR2" s="2574"/>
      <c r="CMS2" s="2574"/>
      <c r="CMT2" s="2535"/>
      <c r="CMU2" s="2574"/>
      <c r="CMV2" s="2574"/>
      <c r="CMW2" s="2574"/>
      <c r="CMX2" s="2574"/>
      <c r="CMY2" s="2574"/>
      <c r="CMZ2" s="2574"/>
      <c r="CNA2" s="2574"/>
      <c r="CNB2" s="2535"/>
      <c r="CNC2" s="2574"/>
      <c r="CND2" s="2574"/>
      <c r="CNE2" s="2574"/>
      <c r="CNF2" s="2574"/>
      <c r="CNG2" s="2574"/>
      <c r="CNH2" s="2574"/>
      <c r="CNI2" s="2574"/>
      <c r="CNJ2" s="2535"/>
      <c r="CNK2" s="2574"/>
      <c r="CNL2" s="2574"/>
      <c r="CNM2" s="2574"/>
      <c r="CNN2" s="2574"/>
      <c r="CNO2" s="2574"/>
      <c r="CNP2" s="2574"/>
      <c r="CNQ2" s="2574"/>
      <c r="CNR2" s="2535"/>
      <c r="CNS2" s="2574"/>
      <c r="CNT2" s="2574"/>
      <c r="CNU2" s="2574"/>
      <c r="CNV2" s="2574"/>
      <c r="CNW2" s="2574"/>
      <c r="CNX2" s="2574"/>
      <c r="CNY2" s="2574"/>
      <c r="CNZ2" s="2535"/>
      <c r="COA2" s="2574"/>
      <c r="COB2" s="2574"/>
      <c r="COC2" s="2574"/>
      <c r="COD2" s="2574"/>
      <c r="COE2" s="2574"/>
      <c r="COF2" s="2574"/>
      <c r="COG2" s="2574"/>
      <c r="COH2" s="2535"/>
      <c r="COI2" s="2574"/>
      <c r="COJ2" s="2574"/>
      <c r="COK2" s="2574"/>
      <c r="COL2" s="2574"/>
      <c r="COM2" s="2574"/>
      <c r="CON2" s="2574"/>
      <c r="COO2" s="2574"/>
      <c r="COP2" s="2535"/>
      <c r="COQ2" s="2574"/>
      <c r="COR2" s="2574"/>
      <c r="COS2" s="2574"/>
      <c r="COT2" s="2574"/>
      <c r="COU2" s="2574"/>
      <c r="COV2" s="2574"/>
      <c r="COW2" s="2574"/>
      <c r="COX2" s="2535"/>
      <c r="COY2" s="2574"/>
      <c r="COZ2" s="2574"/>
      <c r="CPA2" s="2574"/>
      <c r="CPB2" s="2574"/>
      <c r="CPC2" s="2574"/>
      <c r="CPD2" s="2574"/>
      <c r="CPE2" s="2574"/>
      <c r="CPF2" s="2535"/>
      <c r="CPG2" s="2574"/>
      <c r="CPH2" s="2574"/>
      <c r="CPI2" s="2574"/>
      <c r="CPJ2" s="2574"/>
      <c r="CPK2" s="2574"/>
      <c r="CPL2" s="2574"/>
      <c r="CPM2" s="2574"/>
      <c r="CPN2" s="2535"/>
      <c r="CPO2" s="2574"/>
      <c r="CPP2" s="2574"/>
      <c r="CPQ2" s="2574"/>
      <c r="CPR2" s="2574"/>
      <c r="CPS2" s="2574"/>
      <c r="CPT2" s="2574"/>
      <c r="CPU2" s="2574"/>
      <c r="CPV2" s="2535"/>
      <c r="CPW2" s="2574"/>
      <c r="CPX2" s="2574"/>
      <c r="CPY2" s="2574"/>
      <c r="CPZ2" s="2574"/>
      <c r="CQA2" s="2574"/>
      <c r="CQB2" s="2574"/>
      <c r="CQC2" s="2574"/>
      <c r="CQD2" s="2535"/>
      <c r="CQE2" s="2574"/>
      <c r="CQF2" s="2574"/>
      <c r="CQG2" s="2574"/>
      <c r="CQH2" s="2574"/>
      <c r="CQI2" s="2574"/>
      <c r="CQJ2" s="2574"/>
      <c r="CQK2" s="2574"/>
      <c r="CQL2" s="2535"/>
      <c r="CQM2" s="2574"/>
      <c r="CQN2" s="2574"/>
      <c r="CQO2" s="2574"/>
      <c r="CQP2" s="2574"/>
      <c r="CQQ2" s="2574"/>
      <c r="CQR2" s="2574"/>
      <c r="CQS2" s="2574"/>
      <c r="CQT2" s="2535"/>
      <c r="CQU2" s="2574"/>
      <c r="CQV2" s="2574"/>
      <c r="CQW2" s="2574"/>
      <c r="CQX2" s="2574"/>
      <c r="CQY2" s="2574"/>
      <c r="CQZ2" s="2574"/>
      <c r="CRA2" s="2574"/>
      <c r="CRB2" s="2535"/>
      <c r="CRC2" s="2574"/>
      <c r="CRD2" s="2574"/>
      <c r="CRE2" s="2574"/>
      <c r="CRF2" s="2574"/>
      <c r="CRG2" s="2574"/>
      <c r="CRH2" s="2574"/>
      <c r="CRI2" s="2574"/>
      <c r="CRJ2" s="2535"/>
      <c r="CRK2" s="2574"/>
      <c r="CRL2" s="2574"/>
      <c r="CRM2" s="2574"/>
      <c r="CRN2" s="2574"/>
      <c r="CRO2" s="2574"/>
      <c r="CRP2" s="2574"/>
      <c r="CRQ2" s="2574"/>
      <c r="CRR2" s="2535"/>
      <c r="CRS2" s="2574"/>
      <c r="CRT2" s="2574"/>
      <c r="CRU2" s="2574"/>
      <c r="CRV2" s="2574"/>
      <c r="CRW2" s="2574"/>
      <c r="CRX2" s="2574"/>
      <c r="CRY2" s="2574"/>
      <c r="CRZ2" s="2535"/>
      <c r="CSA2" s="2574"/>
      <c r="CSB2" s="2574"/>
      <c r="CSC2" s="2574"/>
      <c r="CSD2" s="2574"/>
      <c r="CSE2" s="2574"/>
      <c r="CSF2" s="2574"/>
      <c r="CSG2" s="2574"/>
      <c r="CSH2" s="2535"/>
      <c r="CSI2" s="2574"/>
      <c r="CSJ2" s="2574"/>
      <c r="CSK2" s="2574"/>
      <c r="CSL2" s="2574"/>
      <c r="CSM2" s="2574"/>
      <c r="CSN2" s="2574"/>
      <c r="CSO2" s="2574"/>
      <c r="CSP2" s="2535"/>
      <c r="CSQ2" s="2574"/>
      <c r="CSR2" s="2574"/>
      <c r="CSS2" s="2574"/>
      <c r="CST2" s="2574"/>
      <c r="CSU2" s="2574"/>
      <c r="CSV2" s="2574"/>
      <c r="CSW2" s="2574"/>
      <c r="CSX2" s="2535"/>
      <c r="CSY2" s="2574"/>
      <c r="CSZ2" s="2574"/>
      <c r="CTA2" s="2574"/>
      <c r="CTB2" s="2574"/>
      <c r="CTC2" s="2574"/>
      <c r="CTD2" s="2574"/>
      <c r="CTE2" s="2574"/>
      <c r="CTF2" s="2535"/>
      <c r="CTG2" s="2574"/>
      <c r="CTH2" s="2574"/>
      <c r="CTI2" s="2574"/>
      <c r="CTJ2" s="2574"/>
      <c r="CTK2" s="2574"/>
      <c r="CTL2" s="2574"/>
      <c r="CTM2" s="2574"/>
      <c r="CTN2" s="2535"/>
      <c r="CTO2" s="2574"/>
      <c r="CTP2" s="2574"/>
      <c r="CTQ2" s="2574"/>
      <c r="CTR2" s="2574"/>
      <c r="CTS2" s="2574"/>
      <c r="CTT2" s="2574"/>
      <c r="CTU2" s="2574"/>
      <c r="CTV2" s="2535"/>
      <c r="CTW2" s="2574"/>
      <c r="CTX2" s="2574"/>
      <c r="CTY2" s="2574"/>
      <c r="CTZ2" s="2574"/>
      <c r="CUA2" s="2574"/>
      <c r="CUB2" s="2574"/>
      <c r="CUC2" s="2574"/>
      <c r="CUD2" s="2535"/>
      <c r="CUE2" s="2574"/>
      <c r="CUF2" s="2574"/>
      <c r="CUG2" s="2574"/>
      <c r="CUH2" s="2574"/>
      <c r="CUI2" s="2574"/>
      <c r="CUJ2" s="2574"/>
      <c r="CUK2" s="2574"/>
      <c r="CUL2" s="2535"/>
      <c r="CUM2" s="2574"/>
      <c r="CUN2" s="2574"/>
      <c r="CUO2" s="2574"/>
      <c r="CUP2" s="2574"/>
      <c r="CUQ2" s="2574"/>
      <c r="CUR2" s="2574"/>
      <c r="CUS2" s="2574"/>
      <c r="CUT2" s="2535"/>
      <c r="CUU2" s="2574"/>
      <c r="CUV2" s="2574"/>
      <c r="CUW2" s="2574"/>
      <c r="CUX2" s="2574"/>
      <c r="CUY2" s="2574"/>
      <c r="CUZ2" s="2574"/>
      <c r="CVA2" s="2574"/>
      <c r="CVB2" s="2535"/>
      <c r="CVC2" s="2574"/>
      <c r="CVD2" s="2574"/>
      <c r="CVE2" s="2574"/>
      <c r="CVF2" s="2574"/>
      <c r="CVG2" s="2574"/>
      <c r="CVH2" s="2574"/>
      <c r="CVI2" s="2574"/>
      <c r="CVJ2" s="2535"/>
      <c r="CVK2" s="2574"/>
      <c r="CVL2" s="2574"/>
      <c r="CVM2" s="2574"/>
      <c r="CVN2" s="2574"/>
      <c r="CVO2" s="2574"/>
      <c r="CVP2" s="2574"/>
      <c r="CVQ2" s="2574"/>
      <c r="CVR2" s="2535"/>
      <c r="CVS2" s="2574"/>
      <c r="CVT2" s="2574"/>
      <c r="CVU2" s="2574"/>
      <c r="CVV2" s="2574"/>
      <c r="CVW2" s="2574"/>
      <c r="CVX2" s="2574"/>
      <c r="CVY2" s="2574"/>
      <c r="CVZ2" s="2535"/>
      <c r="CWA2" s="2574"/>
      <c r="CWB2" s="2574"/>
      <c r="CWC2" s="2574"/>
      <c r="CWD2" s="2574"/>
      <c r="CWE2" s="2574"/>
      <c r="CWF2" s="2574"/>
      <c r="CWG2" s="2574"/>
      <c r="CWH2" s="2535"/>
      <c r="CWI2" s="2574"/>
      <c r="CWJ2" s="2574"/>
      <c r="CWK2" s="2574"/>
      <c r="CWL2" s="2574"/>
      <c r="CWM2" s="2574"/>
      <c r="CWN2" s="2574"/>
      <c r="CWO2" s="2574"/>
      <c r="CWP2" s="2535"/>
      <c r="CWQ2" s="2574"/>
      <c r="CWR2" s="2574"/>
      <c r="CWS2" s="2574"/>
      <c r="CWT2" s="2574"/>
      <c r="CWU2" s="2574"/>
      <c r="CWV2" s="2574"/>
      <c r="CWW2" s="2574"/>
      <c r="CWX2" s="2535"/>
      <c r="CWY2" s="2574"/>
      <c r="CWZ2" s="2574"/>
      <c r="CXA2" s="2574"/>
      <c r="CXB2" s="2574"/>
      <c r="CXC2" s="2574"/>
      <c r="CXD2" s="2574"/>
      <c r="CXE2" s="2574"/>
      <c r="CXF2" s="2535"/>
      <c r="CXG2" s="2574"/>
      <c r="CXH2" s="2574"/>
      <c r="CXI2" s="2574"/>
      <c r="CXJ2" s="2574"/>
      <c r="CXK2" s="2574"/>
      <c r="CXL2" s="2574"/>
      <c r="CXM2" s="2574"/>
      <c r="CXN2" s="2535"/>
      <c r="CXO2" s="2574"/>
      <c r="CXP2" s="2574"/>
      <c r="CXQ2" s="2574"/>
      <c r="CXR2" s="2574"/>
      <c r="CXS2" s="2574"/>
      <c r="CXT2" s="2574"/>
      <c r="CXU2" s="2574"/>
      <c r="CXV2" s="2535"/>
      <c r="CXW2" s="2574"/>
      <c r="CXX2" s="2574"/>
      <c r="CXY2" s="2574"/>
      <c r="CXZ2" s="2574"/>
      <c r="CYA2" s="2574"/>
      <c r="CYB2" s="2574"/>
      <c r="CYC2" s="2574"/>
      <c r="CYD2" s="2535"/>
      <c r="CYE2" s="2574"/>
      <c r="CYF2" s="2574"/>
      <c r="CYG2" s="2574"/>
      <c r="CYH2" s="2574"/>
      <c r="CYI2" s="2574"/>
      <c r="CYJ2" s="2574"/>
      <c r="CYK2" s="2574"/>
      <c r="CYL2" s="2535"/>
      <c r="CYM2" s="2574"/>
      <c r="CYN2" s="2574"/>
      <c r="CYO2" s="2574"/>
      <c r="CYP2" s="2574"/>
      <c r="CYQ2" s="2574"/>
      <c r="CYR2" s="2574"/>
      <c r="CYS2" s="2574"/>
      <c r="CYT2" s="2535"/>
      <c r="CYU2" s="2574"/>
      <c r="CYV2" s="2574"/>
      <c r="CYW2" s="2574"/>
      <c r="CYX2" s="2574"/>
      <c r="CYY2" s="2574"/>
      <c r="CYZ2" s="2574"/>
      <c r="CZA2" s="2574"/>
      <c r="CZB2" s="2535"/>
      <c r="CZC2" s="2574"/>
      <c r="CZD2" s="2574"/>
      <c r="CZE2" s="2574"/>
      <c r="CZF2" s="2574"/>
      <c r="CZG2" s="2574"/>
      <c r="CZH2" s="2574"/>
      <c r="CZI2" s="2574"/>
      <c r="CZJ2" s="2535"/>
      <c r="CZK2" s="2574"/>
      <c r="CZL2" s="2574"/>
      <c r="CZM2" s="2574"/>
      <c r="CZN2" s="2574"/>
      <c r="CZO2" s="2574"/>
      <c r="CZP2" s="2574"/>
      <c r="CZQ2" s="2574"/>
      <c r="CZR2" s="2535"/>
      <c r="CZS2" s="2574"/>
      <c r="CZT2" s="2574"/>
      <c r="CZU2" s="2574"/>
      <c r="CZV2" s="2574"/>
      <c r="CZW2" s="2574"/>
      <c r="CZX2" s="2574"/>
      <c r="CZY2" s="2574"/>
      <c r="CZZ2" s="2535"/>
      <c r="DAA2" s="2574"/>
      <c r="DAB2" s="2574"/>
      <c r="DAC2" s="2574"/>
      <c r="DAD2" s="2574"/>
      <c r="DAE2" s="2574"/>
      <c r="DAF2" s="2574"/>
      <c r="DAG2" s="2574"/>
      <c r="DAH2" s="2535"/>
      <c r="DAI2" s="2574"/>
      <c r="DAJ2" s="2574"/>
      <c r="DAK2" s="2574"/>
      <c r="DAL2" s="2574"/>
      <c r="DAM2" s="2574"/>
      <c r="DAN2" s="2574"/>
      <c r="DAO2" s="2574"/>
      <c r="DAP2" s="2535"/>
      <c r="DAQ2" s="2574"/>
      <c r="DAR2" s="2574"/>
      <c r="DAS2" s="2574"/>
      <c r="DAT2" s="2574"/>
      <c r="DAU2" s="2574"/>
      <c r="DAV2" s="2574"/>
      <c r="DAW2" s="2574"/>
      <c r="DAX2" s="2535"/>
      <c r="DAY2" s="2574"/>
      <c r="DAZ2" s="2574"/>
      <c r="DBA2" s="2574"/>
      <c r="DBB2" s="2574"/>
      <c r="DBC2" s="2574"/>
      <c r="DBD2" s="2574"/>
      <c r="DBE2" s="2574"/>
      <c r="DBF2" s="2535"/>
      <c r="DBG2" s="2574"/>
      <c r="DBH2" s="2574"/>
      <c r="DBI2" s="2574"/>
      <c r="DBJ2" s="2574"/>
      <c r="DBK2" s="2574"/>
      <c r="DBL2" s="2574"/>
      <c r="DBM2" s="2574"/>
      <c r="DBN2" s="2535"/>
      <c r="DBO2" s="2574"/>
      <c r="DBP2" s="2574"/>
      <c r="DBQ2" s="2574"/>
      <c r="DBR2" s="2574"/>
      <c r="DBS2" s="2574"/>
      <c r="DBT2" s="2574"/>
      <c r="DBU2" s="2574"/>
      <c r="DBV2" s="2535"/>
      <c r="DBW2" s="2574"/>
      <c r="DBX2" s="2574"/>
      <c r="DBY2" s="2574"/>
      <c r="DBZ2" s="2574"/>
      <c r="DCA2" s="2574"/>
      <c r="DCB2" s="2574"/>
      <c r="DCC2" s="2574"/>
      <c r="DCD2" s="2535"/>
      <c r="DCE2" s="2574"/>
      <c r="DCF2" s="2574"/>
      <c r="DCG2" s="2574"/>
      <c r="DCH2" s="2574"/>
      <c r="DCI2" s="2574"/>
      <c r="DCJ2" s="2574"/>
      <c r="DCK2" s="2574"/>
      <c r="DCL2" s="2535"/>
      <c r="DCM2" s="2574"/>
      <c r="DCN2" s="2574"/>
      <c r="DCO2" s="2574"/>
      <c r="DCP2" s="2574"/>
      <c r="DCQ2" s="2574"/>
      <c r="DCR2" s="2574"/>
      <c r="DCS2" s="2574"/>
      <c r="DCT2" s="2535"/>
      <c r="DCU2" s="2574"/>
      <c r="DCV2" s="2574"/>
      <c r="DCW2" s="2574"/>
      <c r="DCX2" s="2574"/>
      <c r="DCY2" s="2574"/>
      <c r="DCZ2" s="2574"/>
      <c r="DDA2" s="2574"/>
      <c r="DDB2" s="2535"/>
      <c r="DDC2" s="2574"/>
      <c r="DDD2" s="2574"/>
      <c r="DDE2" s="2574"/>
      <c r="DDF2" s="2574"/>
      <c r="DDG2" s="2574"/>
      <c r="DDH2" s="2574"/>
      <c r="DDI2" s="2574"/>
      <c r="DDJ2" s="2535"/>
      <c r="DDK2" s="2574"/>
      <c r="DDL2" s="2574"/>
      <c r="DDM2" s="2574"/>
      <c r="DDN2" s="2574"/>
      <c r="DDO2" s="2574"/>
      <c r="DDP2" s="2574"/>
      <c r="DDQ2" s="2574"/>
      <c r="DDR2" s="2535"/>
      <c r="DDS2" s="2574"/>
      <c r="DDT2" s="2574"/>
      <c r="DDU2" s="2574"/>
      <c r="DDV2" s="2574"/>
      <c r="DDW2" s="2574"/>
      <c r="DDX2" s="2574"/>
      <c r="DDY2" s="2574"/>
      <c r="DDZ2" s="2535"/>
      <c r="DEA2" s="2574"/>
      <c r="DEB2" s="2574"/>
      <c r="DEC2" s="2574"/>
      <c r="DED2" s="2574"/>
      <c r="DEE2" s="2574"/>
      <c r="DEF2" s="2574"/>
      <c r="DEG2" s="2574"/>
      <c r="DEH2" s="2535"/>
      <c r="DEI2" s="2574"/>
      <c r="DEJ2" s="2574"/>
      <c r="DEK2" s="2574"/>
      <c r="DEL2" s="2574"/>
      <c r="DEM2" s="2574"/>
      <c r="DEN2" s="2574"/>
      <c r="DEO2" s="2574"/>
      <c r="DEP2" s="2535"/>
      <c r="DEQ2" s="2574"/>
      <c r="DER2" s="2574"/>
      <c r="DES2" s="2574"/>
      <c r="DET2" s="2574"/>
      <c r="DEU2" s="2574"/>
      <c r="DEV2" s="2574"/>
      <c r="DEW2" s="2574"/>
      <c r="DEX2" s="2535"/>
      <c r="DEY2" s="2574"/>
      <c r="DEZ2" s="2574"/>
      <c r="DFA2" s="2574"/>
      <c r="DFB2" s="2574"/>
      <c r="DFC2" s="2574"/>
      <c r="DFD2" s="2574"/>
      <c r="DFE2" s="2574"/>
      <c r="DFF2" s="2535"/>
      <c r="DFG2" s="2574"/>
      <c r="DFH2" s="2574"/>
      <c r="DFI2" s="2574"/>
      <c r="DFJ2" s="2574"/>
      <c r="DFK2" s="2574"/>
      <c r="DFL2" s="2574"/>
      <c r="DFM2" s="2574"/>
      <c r="DFN2" s="2535"/>
      <c r="DFO2" s="2574"/>
      <c r="DFP2" s="2574"/>
      <c r="DFQ2" s="2574"/>
      <c r="DFR2" s="2574"/>
      <c r="DFS2" s="2574"/>
      <c r="DFT2" s="2574"/>
      <c r="DFU2" s="2574"/>
      <c r="DFV2" s="2535"/>
      <c r="DFW2" s="2574"/>
      <c r="DFX2" s="2574"/>
      <c r="DFY2" s="2574"/>
      <c r="DFZ2" s="2574"/>
      <c r="DGA2" s="2574"/>
      <c r="DGB2" s="2574"/>
      <c r="DGC2" s="2574"/>
      <c r="DGD2" s="2535"/>
      <c r="DGE2" s="2574"/>
      <c r="DGF2" s="2574"/>
      <c r="DGG2" s="2574"/>
      <c r="DGH2" s="2574"/>
      <c r="DGI2" s="2574"/>
      <c r="DGJ2" s="2574"/>
      <c r="DGK2" s="2574"/>
      <c r="DGL2" s="2535"/>
      <c r="DGM2" s="2574"/>
      <c r="DGN2" s="2574"/>
      <c r="DGO2" s="2574"/>
      <c r="DGP2" s="2574"/>
      <c r="DGQ2" s="2574"/>
      <c r="DGR2" s="2574"/>
      <c r="DGS2" s="2574"/>
      <c r="DGT2" s="2535"/>
      <c r="DGU2" s="2574"/>
      <c r="DGV2" s="2574"/>
      <c r="DGW2" s="2574"/>
      <c r="DGX2" s="2574"/>
      <c r="DGY2" s="2574"/>
      <c r="DGZ2" s="2574"/>
      <c r="DHA2" s="2574"/>
      <c r="DHB2" s="2535"/>
      <c r="DHC2" s="2574"/>
      <c r="DHD2" s="2574"/>
      <c r="DHE2" s="2574"/>
      <c r="DHF2" s="2574"/>
      <c r="DHG2" s="2574"/>
      <c r="DHH2" s="2574"/>
      <c r="DHI2" s="2574"/>
      <c r="DHJ2" s="2535"/>
      <c r="DHK2" s="2574"/>
      <c r="DHL2" s="2574"/>
      <c r="DHM2" s="2574"/>
      <c r="DHN2" s="2574"/>
      <c r="DHO2" s="2574"/>
      <c r="DHP2" s="2574"/>
      <c r="DHQ2" s="2574"/>
      <c r="DHR2" s="2535"/>
      <c r="DHS2" s="2574"/>
      <c r="DHT2" s="2574"/>
      <c r="DHU2" s="2574"/>
      <c r="DHV2" s="2574"/>
      <c r="DHW2" s="2574"/>
      <c r="DHX2" s="2574"/>
      <c r="DHY2" s="2574"/>
      <c r="DHZ2" s="2535"/>
      <c r="DIA2" s="2574"/>
      <c r="DIB2" s="2574"/>
      <c r="DIC2" s="2574"/>
      <c r="DID2" s="2574"/>
      <c r="DIE2" s="2574"/>
      <c r="DIF2" s="2574"/>
      <c r="DIG2" s="2574"/>
      <c r="DIH2" s="2535"/>
      <c r="DII2" s="2574"/>
      <c r="DIJ2" s="2574"/>
      <c r="DIK2" s="2574"/>
      <c r="DIL2" s="2574"/>
      <c r="DIM2" s="2574"/>
      <c r="DIN2" s="2574"/>
      <c r="DIO2" s="2574"/>
      <c r="DIP2" s="2535"/>
      <c r="DIQ2" s="2574"/>
      <c r="DIR2" s="2574"/>
      <c r="DIS2" s="2574"/>
      <c r="DIT2" s="2574"/>
      <c r="DIU2" s="2574"/>
      <c r="DIV2" s="2574"/>
      <c r="DIW2" s="2574"/>
      <c r="DIX2" s="2535"/>
      <c r="DIY2" s="2574"/>
      <c r="DIZ2" s="2574"/>
      <c r="DJA2" s="2574"/>
      <c r="DJB2" s="2574"/>
      <c r="DJC2" s="2574"/>
      <c r="DJD2" s="2574"/>
      <c r="DJE2" s="2574"/>
      <c r="DJF2" s="2535"/>
      <c r="DJG2" s="2574"/>
      <c r="DJH2" s="2574"/>
      <c r="DJI2" s="2574"/>
      <c r="DJJ2" s="2574"/>
      <c r="DJK2" s="2574"/>
      <c r="DJL2" s="2574"/>
      <c r="DJM2" s="2574"/>
      <c r="DJN2" s="2535"/>
      <c r="DJO2" s="2574"/>
      <c r="DJP2" s="2574"/>
      <c r="DJQ2" s="2574"/>
      <c r="DJR2" s="2574"/>
      <c r="DJS2" s="2574"/>
      <c r="DJT2" s="2574"/>
      <c r="DJU2" s="2574"/>
      <c r="DJV2" s="2535"/>
      <c r="DJW2" s="2574"/>
      <c r="DJX2" s="2574"/>
      <c r="DJY2" s="2574"/>
      <c r="DJZ2" s="2574"/>
      <c r="DKA2" s="2574"/>
      <c r="DKB2" s="2574"/>
      <c r="DKC2" s="2574"/>
      <c r="DKD2" s="2535"/>
      <c r="DKE2" s="2574"/>
      <c r="DKF2" s="2574"/>
      <c r="DKG2" s="2574"/>
      <c r="DKH2" s="2574"/>
      <c r="DKI2" s="2574"/>
      <c r="DKJ2" s="2574"/>
      <c r="DKK2" s="2574"/>
      <c r="DKL2" s="2535"/>
      <c r="DKM2" s="2574"/>
      <c r="DKN2" s="2574"/>
      <c r="DKO2" s="2574"/>
      <c r="DKP2" s="2574"/>
      <c r="DKQ2" s="2574"/>
      <c r="DKR2" s="2574"/>
      <c r="DKS2" s="2574"/>
      <c r="DKT2" s="2535"/>
      <c r="DKU2" s="2574"/>
      <c r="DKV2" s="2574"/>
      <c r="DKW2" s="2574"/>
      <c r="DKX2" s="2574"/>
      <c r="DKY2" s="2574"/>
      <c r="DKZ2" s="2574"/>
      <c r="DLA2" s="2574"/>
      <c r="DLB2" s="2535"/>
      <c r="DLC2" s="2574"/>
      <c r="DLD2" s="2574"/>
      <c r="DLE2" s="2574"/>
      <c r="DLF2" s="2574"/>
      <c r="DLG2" s="2574"/>
      <c r="DLH2" s="2574"/>
      <c r="DLI2" s="2574"/>
      <c r="DLJ2" s="2535"/>
      <c r="DLK2" s="2574"/>
      <c r="DLL2" s="2574"/>
      <c r="DLM2" s="2574"/>
      <c r="DLN2" s="2574"/>
      <c r="DLO2" s="2574"/>
      <c r="DLP2" s="2574"/>
      <c r="DLQ2" s="2574"/>
      <c r="DLR2" s="2535"/>
      <c r="DLS2" s="2574"/>
      <c r="DLT2" s="2574"/>
      <c r="DLU2" s="2574"/>
      <c r="DLV2" s="2574"/>
      <c r="DLW2" s="2574"/>
      <c r="DLX2" s="2574"/>
      <c r="DLY2" s="2574"/>
      <c r="DLZ2" s="2535"/>
      <c r="DMA2" s="2574"/>
      <c r="DMB2" s="2574"/>
      <c r="DMC2" s="2574"/>
      <c r="DMD2" s="2574"/>
      <c r="DME2" s="2574"/>
      <c r="DMF2" s="2574"/>
      <c r="DMG2" s="2574"/>
      <c r="DMH2" s="2535"/>
      <c r="DMI2" s="2574"/>
      <c r="DMJ2" s="2574"/>
      <c r="DMK2" s="2574"/>
      <c r="DML2" s="2574"/>
      <c r="DMM2" s="2574"/>
      <c r="DMN2" s="2574"/>
      <c r="DMO2" s="2574"/>
      <c r="DMP2" s="2535"/>
      <c r="DMQ2" s="2574"/>
      <c r="DMR2" s="2574"/>
      <c r="DMS2" s="2574"/>
      <c r="DMT2" s="2574"/>
      <c r="DMU2" s="2574"/>
      <c r="DMV2" s="2574"/>
      <c r="DMW2" s="2574"/>
      <c r="DMX2" s="2535"/>
      <c r="DMY2" s="2574"/>
      <c r="DMZ2" s="2574"/>
      <c r="DNA2" s="2574"/>
      <c r="DNB2" s="2574"/>
      <c r="DNC2" s="2574"/>
      <c r="DND2" s="2574"/>
      <c r="DNE2" s="2574"/>
      <c r="DNF2" s="2535"/>
      <c r="DNG2" s="2574"/>
      <c r="DNH2" s="2574"/>
      <c r="DNI2" s="2574"/>
      <c r="DNJ2" s="2574"/>
      <c r="DNK2" s="2574"/>
      <c r="DNL2" s="2574"/>
      <c r="DNM2" s="2574"/>
      <c r="DNN2" s="2535"/>
      <c r="DNO2" s="2574"/>
      <c r="DNP2" s="2574"/>
      <c r="DNQ2" s="2574"/>
      <c r="DNR2" s="2574"/>
      <c r="DNS2" s="2574"/>
      <c r="DNT2" s="2574"/>
      <c r="DNU2" s="2574"/>
      <c r="DNV2" s="2535"/>
      <c r="DNW2" s="2574"/>
      <c r="DNX2" s="2574"/>
      <c r="DNY2" s="2574"/>
      <c r="DNZ2" s="2574"/>
      <c r="DOA2" s="2574"/>
      <c r="DOB2" s="2574"/>
      <c r="DOC2" s="2574"/>
      <c r="DOD2" s="2535"/>
      <c r="DOE2" s="2574"/>
      <c r="DOF2" s="2574"/>
      <c r="DOG2" s="2574"/>
      <c r="DOH2" s="2574"/>
      <c r="DOI2" s="2574"/>
      <c r="DOJ2" s="2574"/>
      <c r="DOK2" s="2574"/>
      <c r="DOL2" s="2535"/>
      <c r="DOM2" s="2574"/>
      <c r="DON2" s="2574"/>
      <c r="DOO2" s="2574"/>
      <c r="DOP2" s="2574"/>
      <c r="DOQ2" s="2574"/>
      <c r="DOR2" s="2574"/>
      <c r="DOS2" s="2574"/>
      <c r="DOT2" s="2535"/>
      <c r="DOU2" s="2574"/>
      <c r="DOV2" s="2574"/>
      <c r="DOW2" s="2574"/>
      <c r="DOX2" s="2574"/>
      <c r="DOY2" s="2574"/>
      <c r="DOZ2" s="2574"/>
      <c r="DPA2" s="2574"/>
      <c r="DPB2" s="2535"/>
      <c r="DPC2" s="2574"/>
      <c r="DPD2" s="2574"/>
      <c r="DPE2" s="2574"/>
      <c r="DPF2" s="2574"/>
      <c r="DPG2" s="2574"/>
      <c r="DPH2" s="2574"/>
      <c r="DPI2" s="2574"/>
      <c r="DPJ2" s="2535"/>
      <c r="DPK2" s="2574"/>
      <c r="DPL2" s="2574"/>
      <c r="DPM2" s="2574"/>
      <c r="DPN2" s="2574"/>
      <c r="DPO2" s="2574"/>
      <c r="DPP2" s="2574"/>
      <c r="DPQ2" s="2574"/>
      <c r="DPR2" s="2535"/>
      <c r="DPS2" s="2574"/>
      <c r="DPT2" s="2574"/>
      <c r="DPU2" s="2574"/>
      <c r="DPV2" s="2574"/>
      <c r="DPW2" s="2574"/>
      <c r="DPX2" s="2574"/>
      <c r="DPY2" s="2574"/>
      <c r="DPZ2" s="2535"/>
      <c r="DQA2" s="2574"/>
      <c r="DQB2" s="2574"/>
      <c r="DQC2" s="2574"/>
      <c r="DQD2" s="2574"/>
      <c r="DQE2" s="2574"/>
      <c r="DQF2" s="2574"/>
      <c r="DQG2" s="2574"/>
      <c r="DQH2" s="2535"/>
      <c r="DQI2" s="2574"/>
      <c r="DQJ2" s="2574"/>
      <c r="DQK2" s="2574"/>
      <c r="DQL2" s="2574"/>
      <c r="DQM2" s="2574"/>
      <c r="DQN2" s="2574"/>
      <c r="DQO2" s="2574"/>
      <c r="DQP2" s="2535"/>
      <c r="DQQ2" s="2574"/>
      <c r="DQR2" s="2574"/>
      <c r="DQS2" s="2574"/>
      <c r="DQT2" s="2574"/>
      <c r="DQU2" s="2574"/>
      <c r="DQV2" s="2574"/>
      <c r="DQW2" s="2574"/>
      <c r="DQX2" s="2535"/>
      <c r="DQY2" s="2574"/>
      <c r="DQZ2" s="2574"/>
      <c r="DRA2" s="2574"/>
      <c r="DRB2" s="2574"/>
      <c r="DRC2" s="2574"/>
      <c r="DRD2" s="2574"/>
      <c r="DRE2" s="2574"/>
      <c r="DRF2" s="2535"/>
      <c r="DRG2" s="2574"/>
      <c r="DRH2" s="2574"/>
      <c r="DRI2" s="2574"/>
      <c r="DRJ2" s="2574"/>
      <c r="DRK2" s="2574"/>
      <c r="DRL2" s="2574"/>
      <c r="DRM2" s="2574"/>
      <c r="DRN2" s="2535"/>
      <c r="DRO2" s="2574"/>
      <c r="DRP2" s="2574"/>
      <c r="DRQ2" s="2574"/>
      <c r="DRR2" s="2574"/>
      <c r="DRS2" s="2574"/>
      <c r="DRT2" s="2574"/>
      <c r="DRU2" s="2574"/>
      <c r="DRV2" s="2535"/>
      <c r="DRW2" s="2574"/>
      <c r="DRX2" s="2574"/>
      <c r="DRY2" s="2574"/>
      <c r="DRZ2" s="2574"/>
      <c r="DSA2" s="2574"/>
      <c r="DSB2" s="2574"/>
      <c r="DSC2" s="2574"/>
      <c r="DSD2" s="2535"/>
      <c r="DSE2" s="2574"/>
      <c r="DSF2" s="2574"/>
      <c r="DSG2" s="2574"/>
      <c r="DSH2" s="2574"/>
      <c r="DSI2" s="2574"/>
      <c r="DSJ2" s="2574"/>
      <c r="DSK2" s="2574"/>
      <c r="DSL2" s="2535"/>
      <c r="DSM2" s="2574"/>
      <c r="DSN2" s="2574"/>
      <c r="DSO2" s="2574"/>
      <c r="DSP2" s="2574"/>
      <c r="DSQ2" s="2574"/>
      <c r="DSR2" s="2574"/>
      <c r="DSS2" s="2574"/>
      <c r="DST2" s="2535"/>
      <c r="DSU2" s="2574"/>
      <c r="DSV2" s="2574"/>
      <c r="DSW2" s="2574"/>
      <c r="DSX2" s="2574"/>
      <c r="DSY2" s="2574"/>
      <c r="DSZ2" s="2574"/>
      <c r="DTA2" s="2574"/>
      <c r="DTB2" s="2535"/>
      <c r="DTC2" s="2574"/>
      <c r="DTD2" s="2574"/>
      <c r="DTE2" s="2574"/>
      <c r="DTF2" s="2574"/>
      <c r="DTG2" s="2574"/>
      <c r="DTH2" s="2574"/>
      <c r="DTI2" s="2574"/>
      <c r="DTJ2" s="2535"/>
      <c r="DTK2" s="2574"/>
      <c r="DTL2" s="2574"/>
      <c r="DTM2" s="2574"/>
      <c r="DTN2" s="2574"/>
      <c r="DTO2" s="2574"/>
      <c r="DTP2" s="2574"/>
      <c r="DTQ2" s="2574"/>
      <c r="DTR2" s="2535"/>
      <c r="DTS2" s="2574"/>
      <c r="DTT2" s="2574"/>
      <c r="DTU2" s="2574"/>
      <c r="DTV2" s="2574"/>
      <c r="DTW2" s="2574"/>
      <c r="DTX2" s="2574"/>
      <c r="DTY2" s="2574"/>
      <c r="DTZ2" s="2535"/>
      <c r="DUA2" s="2574"/>
      <c r="DUB2" s="2574"/>
      <c r="DUC2" s="2574"/>
      <c r="DUD2" s="2574"/>
      <c r="DUE2" s="2574"/>
      <c r="DUF2" s="2574"/>
      <c r="DUG2" s="2574"/>
      <c r="DUH2" s="2535"/>
      <c r="DUI2" s="2574"/>
      <c r="DUJ2" s="2574"/>
      <c r="DUK2" s="2574"/>
      <c r="DUL2" s="2574"/>
      <c r="DUM2" s="2574"/>
      <c r="DUN2" s="2574"/>
      <c r="DUO2" s="2574"/>
      <c r="DUP2" s="2535"/>
      <c r="DUQ2" s="2574"/>
      <c r="DUR2" s="2574"/>
      <c r="DUS2" s="2574"/>
      <c r="DUT2" s="2574"/>
      <c r="DUU2" s="2574"/>
      <c r="DUV2" s="2574"/>
      <c r="DUW2" s="2574"/>
      <c r="DUX2" s="2535"/>
      <c r="DUY2" s="2574"/>
      <c r="DUZ2" s="2574"/>
      <c r="DVA2" s="2574"/>
      <c r="DVB2" s="2574"/>
      <c r="DVC2" s="2574"/>
      <c r="DVD2" s="2574"/>
      <c r="DVE2" s="2574"/>
      <c r="DVF2" s="2535"/>
      <c r="DVG2" s="2574"/>
      <c r="DVH2" s="2574"/>
      <c r="DVI2" s="2574"/>
      <c r="DVJ2" s="2574"/>
      <c r="DVK2" s="2574"/>
      <c r="DVL2" s="2574"/>
      <c r="DVM2" s="2574"/>
      <c r="DVN2" s="2535"/>
      <c r="DVO2" s="2574"/>
      <c r="DVP2" s="2574"/>
      <c r="DVQ2" s="2574"/>
      <c r="DVR2" s="2574"/>
      <c r="DVS2" s="2574"/>
      <c r="DVT2" s="2574"/>
      <c r="DVU2" s="2574"/>
      <c r="DVV2" s="2535"/>
      <c r="DVW2" s="2574"/>
      <c r="DVX2" s="2574"/>
      <c r="DVY2" s="2574"/>
      <c r="DVZ2" s="2574"/>
      <c r="DWA2" s="2574"/>
      <c r="DWB2" s="2574"/>
      <c r="DWC2" s="2574"/>
      <c r="DWD2" s="2535"/>
      <c r="DWE2" s="2574"/>
      <c r="DWF2" s="2574"/>
      <c r="DWG2" s="2574"/>
      <c r="DWH2" s="2574"/>
      <c r="DWI2" s="2574"/>
      <c r="DWJ2" s="2574"/>
      <c r="DWK2" s="2574"/>
      <c r="DWL2" s="2535"/>
      <c r="DWM2" s="2574"/>
      <c r="DWN2" s="2574"/>
      <c r="DWO2" s="2574"/>
      <c r="DWP2" s="2574"/>
      <c r="DWQ2" s="2574"/>
      <c r="DWR2" s="2574"/>
      <c r="DWS2" s="2574"/>
      <c r="DWT2" s="2535"/>
      <c r="DWU2" s="2574"/>
      <c r="DWV2" s="2574"/>
      <c r="DWW2" s="2574"/>
      <c r="DWX2" s="2574"/>
      <c r="DWY2" s="2574"/>
      <c r="DWZ2" s="2574"/>
      <c r="DXA2" s="2574"/>
      <c r="DXB2" s="2535"/>
      <c r="DXC2" s="2574"/>
      <c r="DXD2" s="2574"/>
      <c r="DXE2" s="2574"/>
      <c r="DXF2" s="2574"/>
      <c r="DXG2" s="2574"/>
      <c r="DXH2" s="2574"/>
      <c r="DXI2" s="2574"/>
      <c r="DXJ2" s="2535"/>
      <c r="DXK2" s="2574"/>
      <c r="DXL2" s="2574"/>
      <c r="DXM2" s="2574"/>
      <c r="DXN2" s="2574"/>
      <c r="DXO2" s="2574"/>
      <c r="DXP2" s="2574"/>
      <c r="DXQ2" s="2574"/>
      <c r="DXR2" s="2535"/>
      <c r="DXS2" s="2574"/>
      <c r="DXT2" s="2574"/>
      <c r="DXU2" s="2574"/>
      <c r="DXV2" s="2574"/>
      <c r="DXW2" s="2574"/>
      <c r="DXX2" s="2574"/>
      <c r="DXY2" s="2574"/>
      <c r="DXZ2" s="2535"/>
      <c r="DYA2" s="2574"/>
      <c r="DYB2" s="2574"/>
      <c r="DYC2" s="2574"/>
      <c r="DYD2" s="2574"/>
      <c r="DYE2" s="2574"/>
      <c r="DYF2" s="2574"/>
      <c r="DYG2" s="2574"/>
      <c r="DYH2" s="2535"/>
      <c r="DYI2" s="2574"/>
      <c r="DYJ2" s="2574"/>
      <c r="DYK2" s="2574"/>
      <c r="DYL2" s="2574"/>
      <c r="DYM2" s="2574"/>
      <c r="DYN2" s="2574"/>
      <c r="DYO2" s="2574"/>
      <c r="DYP2" s="2535"/>
      <c r="DYQ2" s="2574"/>
      <c r="DYR2" s="2574"/>
      <c r="DYS2" s="2574"/>
      <c r="DYT2" s="2574"/>
      <c r="DYU2" s="2574"/>
      <c r="DYV2" s="2574"/>
      <c r="DYW2" s="2574"/>
      <c r="DYX2" s="2535"/>
      <c r="DYY2" s="2574"/>
      <c r="DYZ2" s="2574"/>
      <c r="DZA2" s="2574"/>
      <c r="DZB2" s="2574"/>
      <c r="DZC2" s="2574"/>
      <c r="DZD2" s="2574"/>
      <c r="DZE2" s="2574"/>
      <c r="DZF2" s="2535"/>
      <c r="DZG2" s="2574"/>
      <c r="DZH2" s="2574"/>
      <c r="DZI2" s="2574"/>
      <c r="DZJ2" s="2574"/>
      <c r="DZK2" s="2574"/>
      <c r="DZL2" s="2574"/>
      <c r="DZM2" s="2574"/>
      <c r="DZN2" s="2535"/>
      <c r="DZO2" s="2574"/>
      <c r="DZP2" s="2574"/>
      <c r="DZQ2" s="2574"/>
      <c r="DZR2" s="2574"/>
      <c r="DZS2" s="2574"/>
      <c r="DZT2" s="2574"/>
      <c r="DZU2" s="2574"/>
      <c r="DZV2" s="2535"/>
      <c r="DZW2" s="2574"/>
      <c r="DZX2" s="2574"/>
      <c r="DZY2" s="2574"/>
      <c r="DZZ2" s="2574"/>
      <c r="EAA2" s="2574"/>
      <c r="EAB2" s="2574"/>
      <c r="EAC2" s="2574"/>
      <c r="EAD2" s="2535"/>
      <c r="EAE2" s="2574"/>
      <c r="EAF2" s="2574"/>
      <c r="EAG2" s="2574"/>
      <c r="EAH2" s="2574"/>
      <c r="EAI2" s="2574"/>
      <c r="EAJ2" s="2574"/>
      <c r="EAK2" s="2574"/>
      <c r="EAL2" s="2535"/>
      <c r="EAM2" s="2574"/>
      <c r="EAN2" s="2574"/>
      <c r="EAO2" s="2574"/>
      <c r="EAP2" s="2574"/>
      <c r="EAQ2" s="2574"/>
      <c r="EAR2" s="2574"/>
      <c r="EAS2" s="2574"/>
      <c r="EAT2" s="2535"/>
      <c r="EAU2" s="2574"/>
      <c r="EAV2" s="2574"/>
      <c r="EAW2" s="2574"/>
      <c r="EAX2" s="2574"/>
      <c r="EAY2" s="2574"/>
      <c r="EAZ2" s="2574"/>
      <c r="EBA2" s="2574"/>
      <c r="EBB2" s="2535"/>
      <c r="EBC2" s="2574"/>
      <c r="EBD2" s="2574"/>
      <c r="EBE2" s="2574"/>
      <c r="EBF2" s="2574"/>
      <c r="EBG2" s="2574"/>
      <c r="EBH2" s="2574"/>
      <c r="EBI2" s="2574"/>
      <c r="EBJ2" s="2535"/>
      <c r="EBK2" s="2574"/>
      <c r="EBL2" s="2574"/>
      <c r="EBM2" s="2574"/>
      <c r="EBN2" s="2574"/>
      <c r="EBO2" s="2574"/>
      <c r="EBP2" s="2574"/>
      <c r="EBQ2" s="2574"/>
      <c r="EBR2" s="2535"/>
      <c r="EBS2" s="2574"/>
      <c r="EBT2" s="2574"/>
      <c r="EBU2" s="2574"/>
      <c r="EBV2" s="2574"/>
      <c r="EBW2" s="2574"/>
      <c r="EBX2" s="2574"/>
      <c r="EBY2" s="2574"/>
      <c r="EBZ2" s="2535"/>
      <c r="ECA2" s="2574"/>
      <c r="ECB2" s="2574"/>
      <c r="ECC2" s="2574"/>
      <c r="ECD2" s="2574"/>
      <c r="ECE2" s="2574"/>
      <c r="ECF2" s="2574"/>
      <c r="ECG2" s="2574"/>
      <c r="ECH2" s="2535"/>
      <c r="ECI2" s="2574"/>
      <c r="ECJ2" s="2574"/>
      <c r="ECK2" s="2574"/>
      <c r="ECL2" s="2574"/>
      <c r="ECM2" s="2574"/>
      <c r="ECN2" s="2574"/>
      <c r="ECO2" s="2574"/>
      <c r="ECP2" s="2535"/>
      <c r="ECQ2" s="2574"/>
      <c r="ECR2" s="2574"/>
      <c r="ECS2" s="2574"/>
      <c r="ECT2" s="2574"/>
      <c r="ECU2" s="2574"/>
      <c r="ECV2" s="2574"/>
      <c r="ECW2" s="2574"/>
      <c r="ECX2" s="2535"/>
      <c r="ECY2" s="2574"/>
      <c r="ECZ2" s="2574"/>
      <c r="EDA2" s="2574"/>
      <c r="EDB2" s="2574"/>
      <c r="EDC2" s="2574"/>
      <c r="EDD2" s="2574"/>
      <c r="EDE2" s="2574"/>
      <c r="EDF2" s="2535"/>
      <c r="EDG2" s="2574"/>
      <c r="EDH2" s="2574"/>
      <c r="EDI2" s="2574"/>
      <c r="EDJ2" s="2574"/>
      <c r="EDK2" s="2574"/>
      <c r="EDL2" s="2574"/>
      <c r="EDM2" s="2574"/>
      <c r="EDN2" s="2535"/>
      <c r="EDO2" s="2574"/>
      <c r="EDP2" s="2574"/>
      <c r="EDQ2" s="2574"/>
      <c r="EDR2" s="2574"/>
      <c r="EDS2" s="2574"/>
      <c r="EDT2" s="2574"/>
      <c r="EDU2" s="2574"/>
      <c r="EDV2" s="2535"/>
      <c r="EDW2" s="2574"/>
      <c r="EDX2" s="2574"/>
      <c r="EDY2" s="2574"/>
      <c r="EDZ2" s="2574"/>
      <c r="EEA2" s="2574"/>
      <c r="EEB2" s="2574"/>
      <c r="EEC2" s="2574"/>
      <c r="EED2" s="2535"/>
      <c r="EEE2" s="2574"/>
      <c r="EEF2" s="2574"/>
      <c r="EEG2" s="2574"/>
      <c r="EEH2" s="2574"/>
      <c r="EEI2" s="2574"/>
      <c r="EEJ2" s="2574"/>
      <c r="EEK2" s="2574"/>
      <c r="EEL2" s="2535"/>
      <c r="EEM2" s="2574"/>
      <c r="EEN2" s="2574"/>
      <c r="EEO2" s="2574"/>
      <c r="EEP2" s="2574"/>
      <c r="EEQ2" s="2574"/>
      <c r="EER2" s="2574"/>
      <c r="EES2" s="2574"/>
      <c r="EET2" s="2535"/>
      <c r="EEU2" s="2574"/>
      <c r="EEV2" s="2574"/>
      <c r="EEW2" s="2574"/>
      <c r="EEX2" s="2574"/>
      <c r="EEY2" s="2574"/>
      <c r="EEZ2" s="2574"/>
      <c r="EFA2" s="2574"/>
      <c r="EFB2" s="2535"/>
      <c r="EFC2" s="2574"/>
      <c r="EFD2" s="2574"/>
      <c r="EFE2" s="2574"/>
      <c r="EFF2" s="2574"/>
      <c r="EFG2" s="2574"/>
      <c r="EFH2" s="2574"/>
      <c r="EFI2" s="2574"/>
      <c r="EFJ2" s="2535"/>
      <c r="EFK2" s="2574"/>
      <c r="EFL2" s="2574"/>
      <c r="EFM2" s="2574"/>
      <c r="EFN2" s="2574"/>
      <c r="EFO2" s="2574"/>
      <c r="EFP2" s="2574"/>
      <c r="EFQ2" s="2574"/>
      <c r="EFR2" s="2535"/>
      <c r="EFS2" s="2574"/>
      <c r="EFT2" s="2574"/>
      <c r="EFU2" s="2574"/>
      <c r="EFV2" s="2574"/>
      <c r="EFW2" s="2574"/>
      <c r="EFX2" s="2574"/>
      <c r="EFY2" s="2574"/>
      <c r="EFZ2" s="2535"/>
      <c r="EGA2" s="2574"/>
      <c r="EGB2" s="2574"/>
      <c r="EGC2" s="2574"/>
      <c r="EGD2" s="2574"/>
      <c r="EGE2" s="2574"/>
      <c r="EGF2" s="2574"/>
      <c r="EGG2" s="2574"/>
      <c r="EGH2" s="2535"/>
      <c r="EGI2" s="2574"/>
      <c r="EGJ2" s="2574"/>
      <c r="EGK2" s="2574"/>
      <c r="EGL2" s="2574"/>
      <c r="EGM2" s="2574"/>
      <c r="EGN2" s="2574"/>
      <c r="EGO2" s="2574"/>
      <c r="EGP2" s="2535"/>
      <c r="EGQ2" s="2574"/>
      <c r="EGR2" s="2574"/>
      <c r="EGS2" s="2574"/>
      <c r="EGT2" s="2574"/>
      <c r="EGU2" s="2574"/>
      <c r="EGV2" s="2574"/>
      <c r="EGW2" s="2574"/>
      <c r="EGX2" s="2535"/>
      <c r="EGY2" s="2574"/>
      <c r="EGZ2" s="2574"/>
      <c r="EHA2" s="2574"/>
      <c r="EHB2" s="2574"/>
      <c r="EHC2" s="2574"/>
      <c r="EHD2" s="2574"/>
      <c r="EHE2" s="2574"/>
      <c r="EHF2" s="2535"/>
      <c r="EHG2" s="2574"/>
      <c r="EHH2" s="2574"/>
      <c r="EHI2" s="2574"/>
      <c r="EHJ2" s="2574"/>
      <c r="EHK2" s="2574"/>
      <c r="EHL2" s="2574"/>
      <c r="EHM2" s="2574"/>
      <c r="EHN2" s="2535"/>
      <c r="EHO2" s="2574"/>
      <c r="EHP2" s="2574"/>
      <c r="EHQ2" s="2574"/>
      <c r="EHR2" s="2574"/>
      <c r="EHS2" s="2574"/>
      <c r="EHT2" s="2574"/>
      <c r="EHU2" s="2574"/>
      <c r="EHV2" s="2535"/>
      <c r="EHW2" s="2574"/>
      <c r="EHX2" s="2574"/>
      <c r="EHY2" s="2574"/>
      <c r="EHZ2" s="2574"/>
      <c r="EIA2" s="2574"/>
      <c r="EIB2" s="2574"/>
      <c r="EIC2" s="2574"/>
      <c r="EID2" s="2535"/>
      <c r="EIE2" s="2574"/>
      <c r="EIF2" s="2574"/>
      <c r="EIG2" s="2574"/>
      <c r="EIH2" s="2574"/>
      <c r="EII2" s="2574"/>
      <c r="EIJ2" s="2574"/>
      <c r="EIK2" s="2574"/>
      <c r="EIL2" s="2535"/>
      <c r="EIM2" s="2574"/>
      <c r="EIN2" s="2574"/>
      <c r="EIO2" s="2574"/>
      <c r="EIP2" s="2574"/>
      <c r="EIQ2" s="2574"/>
      <c r="EIR2" s="2574"/>
      <c r="EIS2" s="2574"/>
      <c r="EIT2" s="2535"/>
      <c r="EIU2" s="2574"/>
      <c r="EIV2" s="2574"/>
      <c r="EIW2" s="2574"/>
      <c r="EIX2" s="2574"/>
      <c r="EIY2" s="2574"/>
      <c r="EIZ2" s="2574"/>
      <c r="EJA2" s="2574"/>
      <c r="EJB2" s="2535"/>
      <c r="EJC2" s="2574"/>
      <c r="EJD2" s="2574"/>
      <c r="EJE2" s="2574"/>
      <c r="EJF2" s="2574"/>
      <c r="EJG2" s="2574"/>
      <c r="EJH2" s="2574"/>
      <c r="EJI2" s="2574"/>
      <c r="EJJ2" s="2535"/>
      <c r="EJK2" s="2574"/>
      <c r="EJL2" s="2574"/>
      <c r="EJM2" s="2574"/>
      <c r="EJN2" s="2574"/>
      <c r="EJO2" s="2574"/>
      <c r="EJP2" s="2574"/>
      <c r="EJQ2" s="2574"/>
      <c r="EJR2" s="2535"/>
      <c r="EJS2" s="2574"/>
      <c r="EJT2" s="2574"/>
      <c r="EJU2" s="2574"/>
      <c r="EJV2" s="2574"/>
      <c r="EJW2" s="2574"/>
      <c r="EJX2" s="2574"/>
      <c r="EJY2" s="2574"/>
      <c r="EJZ2" s="2535"/>
      <c r="EKA2" s="2574"/>
      <c r="EKB2" s="2574"/>
      <c r="EKC2" s="2574"/>
      <c r="EKD2" s="2574"/>
      <c r="EKE2" s="2574"/>
      <c r="EKF2" s="2574"/>
      <c r="EKG2" s="2574"/>
      <c r="EKH2" s="2535"/>
      <c r="EKI2" s="2574"/>
      <c r="EKJ2" s="2574"/>
      <c r="EKK2" s="2574"/>
      <c r="EKL2" s="2574"/>
      <c r="EKM2" s="2574"/>
      <c r="EKN2" s="2574"/>
      <c r="EKO2" s="2574"/>
      <c r="EKP2" s="2535"/>
      <c r="EKQ2" s="2574"/>
      <c r="EKR2" s="2574"/>
      <c r="EKS2" s="2574"/>
      <c r="EKT2" s="2574"/>
      <c r="EKU2" s="2574"/>
      <c r="EKV2" s="2574"/>
      <c r="EKW2" s="2574"/>
      <c r="EKX2" s="2535"/>
      <c r="EKY2" s="2574"/>
      <c r="EKZ2" s="2574"/>
      <c r="ELA2" s="2574"/>
      <c r="ELB2" s="2574"/>
      <c r="ELC2" s="2574"/>
      <c r="ELD2" s="2574"/>
      <c r="ELE2" s="2574"/>
      <c r="ELF2" s="2535"/>
      <c r="ELG2" s="2574"/>
      <c r="ELH2" s="2574"/>
      <c r="ELI2" s="2574"/>
      <c r="ELJ2" s="2574"/>
      <c r="ELK2" s="2574"/>
      <c r="ELL2" s="2574"/>
      <c r="ELM2" s="2574"/>
      <c r="ELN2" s="2535"/>
      <c r="ELO2" s="2574"/>
      <c r="ELP2" s="2574"/>
      <c r="ELQ2" s="2574"/>
      <c r="ELR2" s="2574"/>
      <c r="ELS2" s="2574"/>
      <c r="ELT2" s="2574"/>
      <c r="ELU2" s="2574"/>
      <c r="ELV2" s="2535"/>
      <c r="ELW2" s="2574"/>
      <c r="ELX2" s="2574"/>
      <c r="ELY2" s="2574"/>
      <c r="ELZ2" s="2574"/>
      <c r="EMA2" s="2574"/>
      <c r="EMB2" s="2574"/>
      <c r="EMC2" s="2574"/>
      <c r="EMD2" s="2535"/>
      <c r="EME2" s="2574"/>
      <c r="EMF2" s="2574"/>
      <c r="EMG2" s="2574"/>
      <c r="EMH2" s="2574"/>
      <c r="EMI2" s="2574"/>
      <c r="EMJ2" s="2574"/>
      <c r="EMK2" s="2574"/>
      <c r="EML2" s="2535"/>
      <c r="EMM2" s="2574"/>
      <c r="EMN2" s="2574"/>
      <c r="EMO2" s="2574"/>
      <c r="EMP2" s="2574"/>
      <c r="EMQ2" s="2574"/>
      <c r="EMR2" s="2574"/>
      <c r="EMS2" s="2574"/>
      <c r="EMT2" s="2535"/>
      <c r="EMU2" s="2574"/>
      <c r="EMV2" s="2574"/>
      <c r="EMW2" s="2574"/>
      <c r="EMX2" s="2574"/>
      <c r="EMY2" s="2574"/>
      <c r="EMZ2" s="2574"/>
      <c r="ENA2" s="2574"/>
      <c r="ENB2" s="2535"/>
      <c r="ENC2" s="2574"/>
      <c r="END2" s="2574"/>
      <c r="ENE2" s="2574"/>
      <c r="ENF2" s="2574"/>
      <c r="ENG2" s="2574"/>
      <c r="ENH2" s="2574"/>
      <c r="ENI2" s="2574"/>
      <c r="ENJ2" s="2535"/>
      <c r="ENK2" s="2574"/>
      <c r="ENL2" s="2574"/>
      <c r="ENM2" s="2574"/>
      <c r="ENN2" s="2574"/>
      <c r="ENO2" s="2574"/>
      <c r="ENP2" s="2574"/>
      <c r="ENQ2" s="2574"/>
      <c r="ENR2" s="2535"/>
      <c r="ENS2" s="2574"/>
      <c r="ENT2" s="2574"/>
      <c r="ENU2" s="2574"/>
      <c r="ENV2" s="2574"/>
      <c r="ENW2" s="2574"/>
      <c r="ENX2" s="2574"/>
      <c r="ENY2" s="2574"/>
      <c r="ENZ2" s="2535"/>
      <c r="EOA2" s="2574"/>
      <c r="EOB2" s="2574"/>
      <c r="EOC2" s="2574"/>
      <c r="EOD2" s="2574"/>
      <c r="EOE2" s="2574"/>
      <c r="EOF2" s="2574"/>
      <c r="EOG2" s="2574"/>
      <c r="EOH2" s="2535"/>
      <c r="EOI2" s="2574"/>
      <c r="EOJ2" s="2574"/>
      <c r="EOK2" s="2574"/>
      <c r="EOL2" s="2574"/>
      <c r="EOM2" s="2574"/>
      <c r="EON2" s="2574"/>
      <c r="EOO2" s="2574"/>
      <c r="EOP2" s="2535"/>
      <c r="EOQ2" s="2574"/>
      <c r="EOR2" s="2574"/>
      <c r="EOS2" s="2574"/>
      <c r="EOT2" s="2574"/>
      <c r="EOU2" s="2574"/>
      <c r="EOV2" s="2574"/>
      <c r="EOW2" s="2574"/>
      <c r="EOX2" s="2535"/>
      <c r="EOY2" s="2574"/>
      <c r="EOZ2" s="2574"/>
      <c r="EPA2" s="2574"/>
      <c r="EPB2" s="2574"/>
      <c r="EPC2" s="2574"/>
      <c r="EPD2" s="2574"/>
      <c r="EPE2" s="2574"/>
      <c r="EPF2" s="2535"/>
      <c r="EPG2" s="2574"/>
      <c r="EPH2" s="2574"/>
      <c r="EPI2" s="2574"/>
      <c r="EPJ2" s="2574"/>
      <c r="EPK2" s="2574"/>
      <c r="EPL2" s="2574"/>
      <c r="EPM2" s="2574"/>
      <c r="EPN2" s="2535"/>
      <c r="EPO2" s="2574"/>
      <c r="EPP2" s="2574"/>
      <c r="EPQ2" s="2574"/>
      <c r="EPR2" s="2574"/>
      <c r="EPS2" s="2574"/>
      <c r="EPT2" s="2574"/>
      <c r="EPU2" s="2574"/>
      <c r="EPV2" s="2535"/>
      <c r="EPW2" s="2574"/>
      <c r="EPX2" s="2574"/>
      <c r="EPY2" s="2574"/>
      <c r="EPZ2" s="2574"/>
      <c r="EQA2" s="2574"/>
      <c r="EQB2" s="2574"/>
      <c r="EQC2" s="2574"/>
      <c r="EQD2" s="2535"/>
      <c r="EQE2" s="2574"/>
      <c r="EQF2" s="2574"/>
      <c r="EQG2" s="2574"/>
      <c r="EQH2" s="2574"/>
      <c r="EQI2" s="2574"/>
      <c r="EQJ2" s="2574"/>
      <c r="EQK2" s="2574"/>
      <c r="EQL2" s="2535"/>
      <c r="EQM2" s="2574"/>
      <c r="EQN2" s="2574"/>
      <c r="EQO2" s="2574"/>
      <c r="EQP2" s="2574"/>
      <c r="EQQ2" s="2574"/>
      <c r="EQR2" s="2574"/>
      <c r="EQS2" s="2574"/>
      <c r="EQT2" s="2535"/>
      <c r="EQU2" s="2574"/>
      <c r="EQV2" s="2574"/>
      <c r="EQW2" s="2574"/>
      <c r="EQX2" s="2574"/>
      <c r="EQY2" s="2574"/>
      <c r="EQZ2" s="2574"/>
      <c r="ERA2" s="2574"/>
      <c r="ERB2" s="2535"/>
      <c r="ERC2" s="2574"/>
      <c r="ERD2" s="2574"/>
      <c r="ERE2" s="2574"/>
      <c r="ERF2" s="2574"/>
      <c r="ERG2" s="2574"/>
      <c r="ERH2" s="2574"/>
      <c r="ERI2" s="2574"/>
      <c r="ERJ2" s="2535"/>
      <c r="ERK2" s="2574"/>
      <c r="ERL2" s="2574"/>
      <c r="ERM2" s="2574"/>
      <c r="ERN2" s="2574"/>
      <c r="ERO2" s="2574"/>
      <c r="ERP2" s="2574"/>
      <c r="ERQ2" s="2574"/>
      <c r="ERR2" s="2535"/>
      <c r="ERS2" s="2574"/>
      <c r="ERT2" s="2574"/>
      <c r="ERU2" s="2574"/>
      <c r="ERV2" s="2574"/>
      <c r="ERW2" s="2574"/>
      <c r="ERX2" s="2574"/>
      <c r="ERY2" s="2574"/>
      <c r="ERZ2" s="2535"/>
      <c r="ESA2" s="2574"/>
      <c r="ESB2" s="2574"/>
      <c r="ESC2" s="2574"/>
      <c r="ESD2" s="2574"/>
      <c r="ESE2" s="2574"/>
      <c r="ESF2" s="2574"/>
      <c r="ESG2" s="2574"/>
      <c r="ESH2" s="2535"/>
      <c r="ESI2" s="2574"/>
      <c r="ESJ2" s="2574"/>
      <c r="ESK2" s="2574"/>
      <c r="ESL2" s="2574"/>
      <c r="ESM2" s="2574"/>
      <c r="ESN2" s="2574"/>
      <c r="ESO2" s="2574"/>
      <c r="ESP2" s="2535"/>
      <c r="ESQ2" s="2574"/>
      <c r="ESR2" s="2574"/>
      <c r="ESS2" s="2574"/>
      <c r="EST2" s="2574"/>
      <c r="ESU2" s="2574"/>
      <c r="ESV2" s="2574"/>
      <c r="ESW2" s="2574"/>
      <c r="ESX2" s="2535"/>
      <c r="ESY2" s="2574"/>
      <c r="ESZ2" s="2574"/>
      <c r="ETA2" s="2574"/>
      <c r="ETB2" s="2574"/>
      <c r="ETC2" s="2574"/>
      <c r="ETD2" s="2574"/>
      <c r="ETE2" s="2574"/>
      <c r="ETF2" s="2535"/>
      <c r="ETG2" s="2574"/>
      <c r="ETH2" s="2574"/>
      <c r="ETI2" s="2574"/>
      <c r="ETJ2" s="2574"/>
      <c r="ETK2" s="2574"/>
      <c r="ETL2" s="2574"/>
      <c r="ETM2" s="2574"/>
      <c r="ETN2" s="2535"/>
      <c r="ETO2" s="2574"/>
      <c r="ETP2" s="2574"/>
      <c r="ETQ2" s="2574"/>
      <c r="ETR2" s="2574"/>
      <c r="ETS2" s="2574"/>
      <c r="ETT2" s="2574"/>
      <c r="ETU2" s="2574"/>
      <c r="ETV2" s="2535"/>
      <c r="ETW2" s="2574"/>
      <c r="ETX2" s="2574"/>
      <c r="ETY2" s="2574"/>
      <c r="ETZ2" s="2574"/>
      <c r="EUA2" s="2574"/>
      <c r="EUB2" s="2574"/>
      <c r="EUC2" s="2574"/>
      <c r="EUD2" s="2535"/>
      <c r="EUE2" s="2574"/>
      <c r="EUF2" s="2574"/>
      <c r="EUG2" s="2574"/>
      <c r="EUH2" s="2574"/>
      <c r="EUI2" s="2574"/>
      <c r="EUJ2" s="2574"/>
      <c r="EUK2" s="2574"/>
      <c r="EUL2" s="2535"/>
      <c r="EUM2" s="2574"/>
      <c r="EUN2" s="2574"/>
      <c r="EUO2" s="2574"/>
      <c r="EUP2" s="2574"/>
      <c r="EUQ2" s="2574"/>
      <c r="EUR2" s="2574"/>
      <c r="EUS2" s="2574"/>
      <c r="EUT2" s="2535"/>
      <c r="EUU2" s="2574"/>
      <c r="EUV2" s="2574"/>
      <c r="EUW2" s="2574"/>
      <c r="EUX2" s="2574"/>
      <c r="EUY2" s="2574"/>
      <c r="EUZ2" s="2574"/>
      <c r="EVA2" s="2574"/>
      <c r="EVB2" s="2535"/>
      <c r="EVC2" s="2574"/>
      <c r="EVD2" s="2574"/>
      <c r="EVE2" s="2574"/>
      <c r="EVF2" s="2574"/>
      <c r="EVG2" s="2574"/>
      <c r="EVH2" s="2574"/>
      <c r="EVI2" s="2574"/>
      <c r="EVJ2" s="2535"/>
      <c r="EVK2" s="2574"/>
      <c r="EVL2" s="2574"/>
      <c r="EVM2" s="2574"/>
      <c r="EVN2" s="2574"/>
      <c r="EVO2" s="2574"/>
      <c r="EVP2" s="2574"/>
      <c r="EVQ2" s="2574"/>
      <c r="EVR2" s="2535"/>
      <c r="EVS2" s="2574"/>
      <c r="EVT2" s="2574"/>
      <c r="EVU2" s="2574"/>
      <c r="EVV2" s="2574"/>
      <c r="EVW2" s="2574"/>
      <c r="EVX2" s="2574"/>
      <c r="EVY2" s="2574"/>
      <c r="EVZ2" s="2535"/>
      <c r="EWA2" s="2574"/>
      <c r="EWB2" s="2574"/>
      <c r="EWC2" s="2574"/>
      <c r="EWD2" s="2574"/>
      <c r="EWE2" s="2574"/>
      <c r="EWF2" s="2574"/>
      <c r="EWG2" s="2574"/>
      <c r="EWH2" s="2535"/>
      <c r="EWI2" s="2574"/>
      <c r="EWJ2" s="2574"/>
      <c r="EWK2" s="2574"/>
      <c r="EWL2" s="2574"/>
      <c r="EWM2" s="2574"/>
      <c r="EWN2" s="2574"/>
      <c r="EWO2" s="2574"/>
      <c r="EWP2" s="2535"/>
      <c r="EWQ2" s="2574"/>
      <c r="EWR2" s="2574"/>
      <c r="EWS2" s="2574"/>
      <c r="EWT2" s="2574"/>
      <c r="EWU2" s="2574"/>
      <c r="EWV2" s="2574"/>
      <c r="EWW2" s="2574"/>
      <c r="EWX2" s="2535"/>
      <c r="EWY2" s="2574"/>
      <c r="EWZ2" s="2574"/>
      <c r="EXA2" s="2574"/>
      <c r="EXB2" s="2574"/>
      <c r="EXC2" s="2574"/>
      <c r="EXD2" s="2574"/>
      <c r="EXE2" s="2574"/>
      <c r="EXF2" s="2535"/>
      <c r="EXG2" s="2574"/>
      <c r="EXH2" s="2574"/>
      <c r="EXI2" s="2574"/>
      <c r="EXJ2" s="2574"/>
      <c r="EXK2" s="2574"/>
      <c r="EXL2" s="2574"/>
      <c r="EXM2" s="2574"/>
      <c r="EXN2" s="2535"/>
      <c r="EXO2" s="2574"/>
      <c r="EXP2" s="2574"/>
      <c r="EXQ2" s="2574"/>
      <c r="EXR2" s="2574"/>
      <c r="EXS2" s="2574"/>
      <c r="EXT2" s="2574"/>
      <c r="EXU2" s="2574"/>
      <c r="EXV2" s="2535"/>
      <c r="EXW2" s="2574"/>
      <c r="EXX2" s="2574"/>
      <c r="EXY2" s="2574"/>
      <c r="EXZ2" s="2574"/>
      <c r="EYA2" s="2574"/>
      <c r="EYB2" s="2574"/>
      <c r="EYC2" s="2574"/>
      <c r="EYD2" s="2535"/>
      <c r="EYE2" s="2574"/>
      <c r="EYF2" s="2574"/>
      <c r="EYG2" s="2574"/>
      <c r="EYH2" s="2574"/>
      <c r="EYI2" s="2574"/>
      <c r="EYJ2" s="2574"/>
      <c r="EYK2" s="2574"/>
      <c r="EYL2" s="2535"/>
      <c r="EYM2" s="2574"/>
      <c r="EYN2" s="2574"/>
      <c r="EYO2" s="2574"/>
      <c r="EYP2" s="2574"/>
      <c r="EYQ2" s="2574"/>
      <c r="EYR2" s="2574"/>
      <c r="EYS2" s="2574"/>
      <c r="EYT2" s="2535"/>
      <c r="EYU2" s="2574"/>
      <c r="EYV2" s="2574"/>
      <c r="EYW2" s="2574"/>
      <c r="EYX2" s="2574"/>
      <c r="EYY2" s="2574"/>
      <c r="EYZ2" s="2574"/>
      <c r="EZA2" s="2574"/>
      <c r="EZB2" s="2535"/>
      <c r="EZC2" s="2574"/>
      <c r="EZD2" s="2574"/>
      <c r="EZE2" s="2574"/>
      <c r="EZF2" s="2574"/>
      <c r="EZG2" s="2574"/>
      <c r="EZH2" s="2574"/>
      <c r="EZI2" s="2574"/>
      <c r="EZJ2" s="2535"/>
      <c r="EZK2" s="2574"/>
      <c r="EZL2" s="2574"/>
      <c r="EZM2" s="2574"/>
      <c r="EZN2" s="2574"/>
      <c r="EZO2" s="2574"/>
      <c r="EZP2" s="2574"/>
      <c r="EZQ2" s="2574"/>
      <c r="EZR2" s="2535"/>
      <c r="EZS2" s="2574"/>
      <c r="EZT2" s="2574"/>
      <c r="EZU2" s="2574"/>
      <c r="EZV2" s="2574"/>
      <c r="EZW2" s="2574"/>
      <c r="EZX2" s="2574"/>
      <c r="EZY2" s="2574"/>
      <c r="EZZ2" s="2535"/>
      <c r="FAA2" s="2574"/>
      <c r="FAB2" s="2574"/>
      <c r="FAC2" s="2574"/>
      <c r="FAD2" s="2574"/>
      <c r="FAE2" s="2574"/>
      <c r="FAF2" s="2574"/>
      <c r="FAG2" s="2574"/>
      <c r="FAH2" s="2535"/>
      <c r="FAI2" s="2574"/>
      <c r="FAJ2" s="2574"/>
      <c r="FAK2" s="2574"/>
      <c r="FAL2" s="2574"/>
      <c r="FAM2" s="2574"/>
      <c r="FAN2" s="2574"/>
      <c r="FAO2" s="2574"/>
      <c r="FAP2" s="2535"/>
      <c r="FAQ2" s="2574"/>
      <c r="FAR2" s="2574"/>
      <c r="FAS2" s="2574"/>
      <c r="FAT2" s="2574"/>
      <c r="FAU2" s="2574"/>
      <c r="FAV2" s="2574"/>
      <c r="FAW2" s="2574"/>
      <c r="FAX2" s="2535"/>
      <c r="FAY2" s="2574"/>
      <c r="FAZ2" s="2574"/>
      <c r="FBA2" s="2574"/>
      <c r="FBB2" s="2574"/>
      <c r="FBC2" s="2574"/>
      <c r="FBD2" s="2574"/>
      <c r="FBE2" s="2574"/>
      <c r="FBF2" s="2535"/>
      <c r="FBG2" s="2574"/>
      <c r="FBH2" s="2574"/>
      <c r="FBI2" s="2574"/>
      <c r="FBJ2" s="2574"/>
      <c r="FBK2" s="2574"/>
      <c r="FBL2" s="2574"/>
      <c r="FBM2" s="2574"/>
      <c r="FBN2" s="2535"/>
      <c r="FBO2" s="2574"/>
      <c r="FBP2" s="2574"/>
      <c r="FBQ2" s="2574"/>
      <c r="FBR2" s="2574"/>
      <c r="FBS2" s="2574"/>
      <c r="FBT2" s="2574"/>
      <c r="FBU2" s="2574"/>
      <c r="FBV2" s="2535"/>
      <c r="FBW2" s="2574"/>
      <c r="FBX2" s="2574"/>
      <c r="FBY2" s="2574"/>
      <c r="FBZ2" s="2574"/>
      <c r="FCA2" s="2574"/>
      <c r="FCB2" s="2574"/>
      <c r="FCC2" s="2574"/>
      <c r="FCD2" s="2535"/>
      <c r="FCE2" s="2574"/>
      <c r="FCF2" s="2574"/>
      <c r="FCG2" s="2574"/>
      <c r="FCH2" s="2574"/>
      <c r="FCI2" s="2574"/>
      <c r="FCJ2" s="2574"/>
      <c r="FCK2" s="2574"/>
      <c r="FCL2" s="2535"/>
      <c r="FCM2" s="2574"/>
      <c r="FCN2" s="2574"/>
      <c r="FCO2" s="2574"/>
      <c r="FCP2" s="2574"/>
      <c r="FCQ2" s="2574"/>
      <c r="FCR2" s="2574"/>
      <c r="FCS2" s="2574"/>
      <c r="FCT2" s="2535"/>
      <c r="FCU2" s="2574"/>
      <c r="FCV2" s="2574"/>
      <c r="FCW2" s="2574"/>
      <c r="FCX2" s="2574"/>
      <c r="FCY2" s="2574"/>
      <c r="FCZ2" s="2574"/>
      <c r="FDA2" s="2574"/>
      <c r="FDB2" s="2535"/>
      <c r="FDC2" s="2574"/>
      <c r="FDD2" s="2574"/>
      <c r="FDE2" s="2574"/>
      <c r="FDF2" s="2574"/>
      <c r="FDG2" s="2574"/>
      <c r="FDH2" s="2574"/>
      <c r="FDI2" s="2574"/>
      <c r="FDJ2" s="2535"/>
      <c r="FDK2" s="2574"/>
      <c r="FDL2" s="2574"/>
      <c r="FDM2" s="2574"/>
      <c r="FDN2" s="2574"/>
      <c r="FDO2" s="2574"/>
      <c r="FDP2" s="2574"/>
      <c r="FDQ2" s="2574"/>
      <c r="FDR2" s="2535"/>
      <c r="FDS2" s="2574"/>
      <c r="FDT2" s="2574"/>
      <c r="FDU2" s="2574"/>
      <c r="FDV2" s="2574"/>
      <c r="FDW2" s="2574"/>
      <c r="FDX2" s="2574"/>
      <c r="FDY2" s="2574"/>
      <c r="FDZ2" s="2535"/>
      <c r="FEA2" s="2574"/>
      <c r="FEB2" s="2574"/>
      <c r="FEC2" s="2574"/>
      <c r="FED2" s="2574"/>
      <c r="FEE2" s="2574"/>
      <c r="FEF2" s="2574"/>
      <c r="FEG2" s="2574"/>
      <c r="FEH2" s="2535"/>
      <c r="FEI2" s="2574"/>
      <c r="FEJ2" s="2574"/>
      <c r="FEK2" s="2574"/>
      <c r="FEL2" s="2574"/>
      <c r="FEM2" s="2574"/>
      <c r="FEN2" s="2574"/>
      <c r="FEO2" s="2574"/>
      <c r="FEP2" s="2535"/>
      <c r="FEQ2" s="2574"/>
      <c r="FER2" s="2574"/>
      <c r="FES2" s="2574"/>
      <c r="FET2" s="2574"/>
      <c r="FEU2" s="2574"/>
      <c r="FEV2" s="2574"/>
      <c r="FEW2" s="2574"/>
      <c r="FEX2" s="2535"/>
      <c r="FEY2" s="2574"/>
      <c r="FEZ2" s="2574"/>
      <c r="FFA2" s="2574"/>
      <c r="FFB2" s="2574"/>
      <c r="FFC2" s="2574"/>
      <c r="FFD2" s="2574"/>
      <c r="FFE2" s="2574"/>
      <c r="FFF2" s="2535"/>
      <c r="FFG2" s="2574"/>
      <c r="FFH2" s="2574"/>
      <c r="FFI2" s="2574"/>
      <c r="FFJ2" s="2574"/>
      <c r="FFK2" s="2574"/>
      <c r="FFL2" s="2574"/>
      <c r="FFM2" s="2574"/>
      <c r="FFN2" s="2535"/>
      <c r="FFO2" s="2574"/>
      <c r="FFP2" s="2574"/>
      <c r="FFQ2" s="2574"/>
      <c r="FFR2" s="2574"/>
      <c r="FFS2" s="2574"/>
      <c r="FFT2" s="2574"/>
      <c r="FFU2" s="2574"/>
      <c r="FFV2" s="2535"/>
      <c r="FFW2" s="2574"/>
      <c r="FFX2" s="2574"/>
      <c r="FFY2" s="2574"/>
      <c r="FFZ2" s="2574"/>
      <c r="FGA2" s="2574"/>
      <c r="FGB2" s="2574"/>
      <c r="FGC2" s="2574"/>
      <c r="FGD2" s="2535"/>
      <c r="FGE2" s="2574"/>
      <c r="FGF2" s="2574"/>
      <c r="FGG2" s="2574"/>
      <c r="FGH2" s="2574"/>
      <c r="FGI2" s="2574"/>
      <c r="FGJ2" s="2574"/>
      <c r="FGK2" s="2574"/>
      <c r="FGL2" s="2535"/>
      <c r="FGM2" s="2574"/>
      <c r="FGN2" s="2574"/>
      <c r="FGO2" s="2574"/>
      <c r="FGP2" s="2574"/>
      <c r="FGQ2" s="2574"/>
      <c r="FGR2" s="2574"/>
      <c r="FGS2" s="2574"/>
      <c r="FGT2" s="2535"/>
      <c r="FGU2" s="2574"/>
      <c r="FGV2" s="2574"/>
      <c r="FGW2" s="2574"/>
      <c r="FGX2" s="2574"/>
      <c r="FGY2" s="2574"/>
      <c r="FGZ2" s="2574"/>
      <c r="FHA2" s="2574"/>
      <c r="FHB2" s="2535"/>
      <c r="FHC2" s="2574"/>
      <c r="FHD2" s="2574"/>
      <c r="FHE2" s="2574"/>
      <c r="FHF2" s="2574"/>
      <c r="FHG2" s="2574"/>
      <c r="FHH2" s="2574"/>
      <c r="FHI2" s="2574"/>
      <c r="FHJ2" s="2535"/>
      <c r="FHK2" s="2574"/>
      <c r="FHL2" s="2574"/>
      <c r="FHM2" s="2574"/>
      <c r="FHN2" s="2574"/>
      <c r="FHO2" s="2574"/>
      <c r="FHP2" s="2574"/>
      <c r="FHQ2" s="2574"/>
      <c r="FHR2" s="2535"/>
      <c r="FHS2" s="2574"/>
      <c r="FHT2" s="2574"/>
      <c r="FHU2" s="2574"/>
      <c r="FHV2" s="2574"/>
      <c r="FHW2" s="2574"/>
      <c r="FHX2" s="2574"/>
      <c r="FHY2" s="2574"/>
      <c r="FHZ2" s="2535"/>
      <c r="FIA2" s="2574"/>
      <c r="FIB2" s="2574"/>
      <c r="FIC2" s="2574"/>
      <c r="FID2" s="2574"/>
      <c r="FIE2" s="2574"/>
      <c r="FIF2" s="2574"/>
      <c r="FIG2" s="2574"/>
      <c r="FIH2" s="2535"/>
      <c r="FII2" s="2574"/>
      <c r="FIJ2" s="2574"/>
      <c r="FIK2" s="2574"/>
      <c r="FIL2" s="2574"/>
      <c r="FIM2" s="2574"/>
      <c r="FIN2" s="2574"/>
      <c r="FIO2" s="2574"/>
      <c r="FIP2" s="2535"/>
      <c r="FIQ2" s="2574"/>
      <c r="FIR2" s="2574"/>
      <c r="FIS2" s="2574"/>
      <c r="FIT2" s="2574"/>
      <c r="FIU2" s="2574"/>
      <c r="FIV2" s="2574"/>
      <c r="FIW2" s="2574"/>
      <c r="FIX2" s="2535"/>
      <c r="FIY2" s="2574"/>
      <c r="FIZ2" s="2574"/>
      <c r="FJA2" s="2574"/>
      <c r="FJB2" s="2574"/>
      <c r="FJC2" s="2574"/>
      <c r="FJD2" s="2574"/>
      <c r="FJE2" s="2574"/>
      <c r="FJF2" s="2535"/>
      <c r="FJG2" s="2574"/>
      <c r="FJH2" s="2574"/>
      <c r="FJI2" s="2574"/>
      <c r="FJJ2" s="2574"/>
      <c r="FJK2" s="2574"/>
      <c r="FJL2" s="2574"/>
      <c r="FJM2" s="2574"/>
      <c r="FJN2" s="2535"/>
      <c r="FJO2" s="2574"/>
      <c r="FJP2" s="2574"/>
      <c r="FJQ2" s="2574"/>
      <c r="FJR2" s="2574"/>
      <c r="FJS2" s="2574"/>
      <c r="FJT2" s="2574"/>
      <c r="FJU2" s="2574"/>
      <c r="FJV2" s="2535"/>
      <c r="FJW2" s="2574"/>
      <c r="FJX2" s="2574"/>
      <c r="FJY2" s="2574"/>
      <c r="FJZ2" s="2574"/>
      <c r="FKA2" s="2574"/>
      <c r="FKB2" s="2574"/>
      <c r="FKC2" s="2574"/>
      <c r="FKD2" s="2535"/>
      <c r="FKE2" s="2574"/>
      <c r="FKF2" s="2574"/>
      <c r="FKG2" s="2574"/>
      <c r="FKH2" s="2574"/>
      <c r="FKI2" s="2574"/>
      <c r="FKJ2" s="2574"/>
      <c r="FKK2" s="2574"/>
      <c r="FKL2" s="2535"/>
      <c r="FKM2" s="2574"/>
      <c r="FKN2" s="2574"/>
      <c r="FKO2" s="2574"/>
      <c r="FKP2" s="2574"/>
      <c r="FKQ2" s="2574"/>
      <c r="FKR2" s="2574"/>
      <c r="FKS2" s="2574"/>
      <c r="FKT2" s="2535"/>
      <c r="FKU2" s="2574"/>
      <c r="FKV2" s="2574"/>
      <c r="FKW2" s="2574"/>
      <c r="FKX2" s="2574"/>
      <c r="FKY2" s="2574"/>
      <c r="FKZ2" s="2574"/>
      <c r="FLA2" s="2574"/>
      <c r="FLB2" s="2535"/>
      <c r="FLC2" s="2574"/>
      <c r="FLD2" s="2574"/>
      <c r="FLE2" s="2574"/>
      <c r="FLF2" s="2574"/>
      <c r="FLG2" s="2574"/>
      <c r="FLH2" s="2574"/>
      <c r="FLI2" s="2574"/>
      <c r="FLJ2" s="2535"/>
      <c r="FLK2" s="2574"/>
      <c r="FLL2" s="2574"/>
      <c r="FLM2" s="2574"/>
      <c r="FLN2" s="2574"/>
      <c r="FLO2" s="2574"/>
      <c r="FLP2" s="2574"/>
      <c r="FLQ2" s="2574"/>
      <c r="FLR2" s="2535"/>
      <c r="FLS2" s="2574"/>
      <c r="FLT2" s="2574"/>
      <c r="FLU2" s="2574"/>
      <c r="FLV2" s="2574"/>
      <c r="FLW2" s="2574"/>
      <c r="FLX2" s="2574"/>
      <c r="FLY2" s="2574"/>
      <c r="FLZ2" s="2535"/>
      <c r="FMA2" s="2574"/>
      <c r="FMB2" s="2574"/>
      <c r="FMC2" s="2574"/>
      <c r="FMD2" s="2574"/>
      <c r="FME2" s="2574"/>
      <c r="FMF2" s="2574"/>
      <c r="FMG2" s="2574"/>
      <c r="FMH2" s="2535"/>
      <c r="FMI2" s="2574"/>
      <c r="FMJ2" s="2574"/>
      <c r="FMK2" s="2574"/>
      <c r="FML2" s="2574"/>
      <c r="FMM2" s="2574"/>
      <c r="FMN2" s="2574"/>
      <c r="FMO2" s="2574"/>
      <c r="FMP2" s="2535"/>
      <c r="FMQ2" s="2574"/>
      <c r="FMR2" s="2574"/>
      <c r="FMS2" s="2574"/>
      <c r="FMT2" s="2574"/>
      <c r="FMU2" s="2574"/>
      <c r="FMV2" s="2574"/>
      <c r="FMW2" s="2574"/>
      <c r="FMX2" s="2535"/>
      <c r="FMY2" s="2574"/>
      <c r="FMZ2" s="2574"/>
      <c r="FNA2" s="2574"/>
      <c r="FNB2" s="2574"/>
      <c r="FNC2" s="2574"/>
      <c r="FND2" s="2574"/>
      <c r="FNE2" s="2574"/>
      <c r="FNF2" s="2535"/>
      <c r="FNG2" s="2574"/>
      <c r="FNH2" s="2574"/>
      <c r="FNI2" s="2574"/>
      <c r="FNJ2" s="2574"/>
      <c r="FNK2" s="2574"/>
      <c r="FNL2" s="2574"/>
      <c r="FNM2" s="2574"/>
      <c r="FNN2" s="2535"/>
      <c r="FNO2" s="2574"/>
      <c r="FNP2" s="2574"/>
      <c r="FNQ2" s="2574"/>
      <c r="FNR2" s="2574"/>
      <c r="FNS2" s="2574"/>
      <c r="FNT2" s="2574"/>
      <c r="FNU2" s="2574"/>
      <c r="FNV2" s="2535"/>
      <c r="FNW2" s="2574"/>
      <c r="FNX2" s="2574"/>
      <c r="FNY2" s="2574"/>
      <c r="FNZ2" s="2574"/>
      <c r="FOA2" s="2574"/>
      <c r="FOB2" s="2574"/>
      <c r="FOC2" s="2574"/>
      <c r="FOD2" s="2535"/>
      <c r="FOE2" s="2574"/>
      <c r="FOF2" s="2574"/>
      <c r="FOG2" s="2574"/>
      <c r="FOH2" s="2574"/>
      <c r="FOI2" s="2574"/>
      <c r="FOJ2" s="2574"/>
      <c r="FOK2" s="2574"/>
      <c r="FOL2" s="2535"/>
      <c r="FOM2" s="2574"/>
      <c r="FON2" s="2574"/>
      <c r="FOO2" s="2574"/>
      <c r="FOP2" s="2574"/>
      <c r="FOQ2" s="2574"/>
      <c r="FOR2" s="2574"/>
      <c r="FOS2" s="2574"/>
      <c r="FOT2" s="2535"/>
      <c r="FOU2" s="2574"/>
      <c r="FOV2" s="2574"/>
      <c r="FOW2" s="2574"/>
      <c r="FOX2" s="2574"/>
      <c r="FOY2" s="2574"/>
      <c r="FOZ2" s="2574"/>
      <c r="FPA2" s="2574"/>
      <c r="FPB2" s="2535"/>
      <c r="FPC2" s="2574"/>
      <c r="FPD2" s="2574"/>
      <c r="FPE2" s="2574"/>
      <c r="FPF2" s="2574"/>
      <c r="FPG2" s="2574"/>
      <c r="FPH2" s="2574"/>
      <c r="FPI2" s="2574"/>
      <c r="FPJ2" s="2535"/>
      <c r="FPK2" s="2574"/>
      <c r="FPL2" s="2574"/>
      <c r="FPM2" s="2574"/>
      <c r="FPN2" s="2574"/>
      <c r="FPO2" s="2574"/>
      <c r="FPP2" s="2574"/>
      <c r="FPQ2" s="2574"/>
      <c r="FPR2" s="2535"/>
      <c r="FPS2" s="2574"/>
      <c r="FPT2" s="2574"/>
      <c r="FPU2" s="2574"/>
      <c r="FPV2" s="2574"/>
      <c r="FPW2" s="2574"/>
      <c r="FPX2" s="2574"/>
      <c r="FPY2" s="2574"/>
      <c r="FPZ2" s="2535"/>
      <c r="FQA2" s="2574"/>
      <c r="FQB2" s="2574"/>
      <c r="FQC2" s="2574"/>
      <c r="FQD2" s="2574"/>
      <c r="FQE2" s="2574"/>
      <c r="FQF2" s="2574"/>
      <c r="FQG2" s="2574"/>
      <c r="FQH2" s="2535"/>
      <c r="FQI2" s="2574"/>
      <c r="FQJ2" s="2574"/>
      <c r="FQK2" s="2574"/>
      <c r="FQL2" s="2574"/>
      <c r="FQM2" s="2574"/>
      <c r="FQN2" s="2574"/>
      <c r="FQO2" s="2574"/>
      <c r="FQP2" s="2535"/>
      <c r="FQQ2" s="2574"/>
      <c r="FQR2" s="2574"/>
      <c r="FQS2" s="2574"/>
      <c r="FQT2" s="2574"/>
      <c r="FQU2" s="2574"/>
      <c r="FQV2" s="2574"/>
      <c r="FQW2" s="2574"/>
      <c r="FQX2" s="2535"/>
      <c r="FQY2" s="2574"/>
      <c r="FQZ2" s="2574"/>
      <c r="FRA2" s="2574"/>
      <c r="FRB2" s="2574"/>
      <c r="FRC2" s="2574"/>
      <c r="FRD2" s="2574"/>
      <c r="FRE2" s="2574"/>
      <c r="FRF2" s="2535"/>
      <c r="FRG2" s="2574"/>
      <c r="FRH2" s="2574"/>
      <c r="FRI2" s="2574"/>
      <c r="FRJ2" s="2574"/>
      <c r="FRK2" s="2574"/>
      <c r="FRL2" s="2574"/>
      <c r="FRM2" s="2574"/>
      <c r="FRN2" s="2535"/>
      <c r="FRO2" s="2574"/>
      <c r="FRP2" s="2574"/>
      <c r="FRQ2" s="2574"/>
      <c r="FRR2" s="2574"/>
      <c r="FRS2" s="2574"/>
      <c r="FRT2" s="2574"/>
      <c r="FRU2" s="2574"/>
      <c r="FRV2" s="2535"/>
      <c r="FRW2" s="2574"/>
      <c r="FRX2" s="2574"/>
      <c r="FRY2" s="2574"/>
      <c r="FRZ2" s="2574"/>
      <c r="FSA2" s="2574"/>
      <c r="FSB2" s="2574"/>
      <c r="FSC2" s="2574"/>
      <c r="FSD2" s="2535"/>
      <c r="FSE2" s="2574"/>
      <c r="FSF2" s="2574"/>
      <c r="FSG2" s="2574"/>
      <c r="FSH2" s="2574"/>
      <c r="FSI2" s="2574"/>
      <c r="FSJ2" s="2574"/>
      <c r="FSK2" s="2574"/>
      <c r="FSL2" s="2535"/>
      <c r="FSM2" s="2574"/>
      <c r="FSN2" s="2574"/>
      <c r="FSO2" s="2574"/>
      <c r="FSP2" s="2574"/>
      <c r="FSQ2" s="2574"/>
      <c r="FSR2" s="2574"/>
      <c r="FSS2" s="2574"/>
      <c r="FST2" s="2535"/>
      <c r="FSU2" s="2574"/>
      <c r="FSV2" s="2574"/>
      <c r="FSW2" s="2574"/>
      <c r="FSX2" s="2574"/>
      <c r="FSY2" s="2574"/>
      <c r="FSZ2" s="2574"/>
      <c r="FTA2" s="2574"/>
      <c r="FTB2" s="2535"/>
      <c r="FTC2" s="2574"/>
      <c r="FTD2" s="2574"/>
      <c r="FTE2" s="2574"/>
      <c r="FTF2" s="2574"/>
      <c r="FTG2" s="2574"/>
      <c r="FTH2" s="2574"/>
      <c r="FTI2" s="2574"/>
      <c r="FTJ2" s="2535"/>
      <c r="FTK2" s="2574"/>
      <c r="FTL2" s="2574"/>
      <c r="FTM2" s="2574"/>
      <c r="FTN2" s="2574"/>
      <c r="FTO2" s="2574"/>
      <c r="FTP2" s="2574"/>
      <c r="FTQ2" s="2574"/>
      <c r="FTR2" s="2535"/>
      <c r="FTS2" s="2574"/>
      <c r="FTT2" s="2574"/>
      <c r="FTU2" s="2574"/>
      <c r="FTV2" s="2574"/>
      <c r="FTW2" s="2574"/>
      <c r="FTX2" s="2574"/>
      <c r="FTY2" s="2574"/>
      <c r="FTZ2" s="2535"/>
      <c r="FUA2" s="2574"/>
      <c r="FUB2" s="2574"/>
      <c r="FUC2" s="2574"/>
      <c r="FUD2" s="2574"/>
      <c r="FUE2" s="2574"/>
      <c r="FUF2" s="2574"/>
      <c r="FUG2" s="2574"/>
      <c r="FUH2" s="2535"/>
      <c r="FUI2" s="2574"/>
      <c r="FUJ2" s="2574"/>
      <c r="FUK2" s="2574"/>
      <c r="FUL2" s="2574"/>
      <c r="FUM2" s="2574"/>
      <c r="FUN2" s="2574"/>
      <c r="FUO2" s="2574"/>
      <c r="FUP2" s="2535"/>
      <c r="FUQ2" s="2574"/>
      <c r="FUR2" s="2574"/>
      <c r="FUS2" s="2574"/>
      <c r="FUT2" s="2574"/>
      <c r="FUU2" s="2574"/>
      <c r="FUV2" s="2574"/>
      <c r="FUW2" s="2574"/>
      <c r="FUX2" s="2535"/>
      <c r="FUY2" s="2574"/>
      <c r="FUZ2" s="2574"/>
      <c r="FVA2" s="2574"/>
      <c r="FVB2" s="2574"/>
      <c r="FVC2" s="2574"/>
      <c r="FVD2" s="2574"/>
      <c r="FVE2" s="2574"/>
      <c r="FVF2" s="2535"/>
      <c r="FVG2" s="2574"/>
      <c r="FVH2" s="2574"/>
      <c r="FVI2" s="2574"/>
      <c r="FVJ2" s="2574"/>
      <c r="FVK2" s="2574"/>
      <c r="FVL2" s="2574"/>
      <c r="FVM2" s="2574"/>
      <c r="FVN2" s="2535"/>
      <c r="FVO2" s="2574"/>
      <c r="FVP2" s="2574"/>
      <c r="FVQ2" s="2574"/>
      <c r="FVR2" s="2574"/>
      <c r="FVS2" s="2574"/>
      <c r="FVT2" s="2574"/>
      <c r="FVU2" s="2574"/>
      <c r="FVV2" s="2535"/>
      <c r="FVW2" s="2574"/>
      <c r="FVX2" s="2574"/>
      <c r="FVY2" s="2574"/>
      <c r="FVZ2" s="2574"/>
      <c r="FWA2" s="2574"/>
      <c r="FWB2" s="2574"/>
      <c r="FWC2" s="2574"/>
      <c r="FWD2" s="2535"/>
      <c r="FWE2" s="2574"/>
      <c r="FWF2" s="2574"/>
      <c r="FWG2" s="2574"/>
      <c r="FWH2" s="2574"/>
      <c r="FWI2" s="2574"/>
      <c r="FWJ2" s="2574"/>
      <c r="FWK2" s="2574"/>
      <c r="FWL2" s="2535"/>
      <c r="FWM2" s="2574"/>
      <c r="FWN2" s="2574"/>
      <c r="FWO2" s="2574"/>
      <c r="FWP2" s="2574"/>
      <c r="FWQ2" s="2574"/>
      <c r="FWR2" s="2574"/>
      <c r="FWS2" s="2574"/>
      <c r="FWT2" s="2535"/>
      <c r="FWU2" s="2574"/>
      <c r="FWV2" s="2574"/>
      <c r="FWW2" s="2574"/>
      <c r="FWX2" s="2574"/>
      <c r="FWY2" s="2574"/>
      <c r="FWZ2" s="2574"/>
      <c r="FXA2" s="2574"/>
      <c r="FXB2" s="2535"/>
      <c r="FXC2" s="2574"/>
      <c r="FXD2" s="2574"/>
      <c r="FXE2" s="2574"/>
      <c r="FXF2" s="2574"/>
      <c r="FXG2" s="2574"/>
      <c r="FXH2" s="2574"/>
      <c r="FXI2" s="2574"/>
      <c r="FXJ2" s="2535"/>
      <c r="FXK2" s="2574"/>
      <c r="FXL2" s="2574"/>
      <c r="FXM2" s="2574"/>
      <c r="FXN2" s="2574"/>
      <c r="FXO2" s="2574"/>
      <c r="FXP2" s="2574"/>
      <c r="FXQ2" s="2574"/>
      <c r="FXR2" s="2535"/>
      <c r="FXS2" s="2574"/>
      <c r="FXT2" s="2574"/>
      <c r="FXU2" s="2574"/>
      <c r="FXV2" s="2574"/>
      <c r="FXW2" s="2574"/>
      <c r="FXX2" s="2574"/>
      <c r="FXY2" s="2574"/>
      <c r="FXZ2" s="2535"/>
      <c r="FYA2" s="2574"/>
      <c r="FYB2" s="2574"/>
      <c r="FYC2" s="2574"/>
      <c r="FYD2" s="2574"/>
      <c r="FYE2" s="2574"/>
      <c r="FYF2" s="2574"/>
      <c r="FYG2" s="2574"/>
      <c r="FYH2" s="2535"/>
      <c r="FYI2" s="2574"/>
      <c r="FYJ2" s="2574"/>
      <c r="FYK2" s="2574"/>
      <c r="FYL2" s="2574"/>
      <c r="FYM2" s="2574"/>
      <c r="FYN2" s="2574"/>
      <c r="FYO2" s="2574"/>
      <c r="FYP2" s="2535"/>
      <c r="FYQ2" s="2574"/>
      <c r="FYR2" s="2574"/>
      <c r="FYS2" s="2574"/>
      <c r="FYT2" s="2574"/>
      <c r="FYU2" s="2574"/>
      <c r="FYV2" s="2574"/>
      <c r="FYW2" s="2574"/>
      <c r="FYX2" s="2535"/>
      <c r="FYY2" s="2574"/>
      <c r="FYZ2" s="2574"/>
      <c r="FZA2" s="2574"/>
      <c r="FZB2" s="2574"/>
      <c r="FZC2" s="2574"/>
      <c r="FZD2" s="2574"/>
      <c r="FZE2" s="2574"/>
      <c r="FZF2" s="2535"/>
      <c r="FZG2" s="2574"/>
      <c r="FZH2" s="2574"/>
      <c r="FZI2" s="2574"/>
      <c r="FZJ2" s="2574"/>
      <c r="FZK2" s="2574"/>
      <c r="FZL2" s="2574"/>
      <c r="FZM2" s="2574"/>
      <c r="FZN2" s="2535"/>
      <c r="FZO2" s="2574"/>
      <c r="FZP2" s="2574"/>
      <c r="FZQ2" s="2574"/>
      <c r="FZR2" s="2574"/>
      <c r="FZS2" s="2574"/>
      <c r="FZT2" s="2574"/>
      <c r="FZU2" s="2574"/>
      <c r="FZV2" s="2535"/>
      <c r="FZW2" s="2574"/>
      <c r="FZX2" s="2574"/>
      <c r="FZY2" s="2574"/>
      <c r="FZZ2" s="2574"/>
      <c r="GAA2" s="2574"/>
      <c r="GAB2" s="2574"/>
      <c r="GAC2" s="2574"/>
      <c r="GAD2" s="2535"/>
      <c r="GAE2" s="2574"/>
      <c r="GAF2" s="2574"/>
      <c r="GAG2" s="2574"/>
      <c r="GAH2" s="2574"/>
      <c r="GAI2" s="2574"/>
      <c r="GAJ2" s="2574"/>
      <c r="GAK2" s="2574"/>
      <c r="GAL2" s="2535"/>
      <c r="GAM2" s="2574"/>
      <c r="GAN2" s="2574"/>
      <c r="GAO2" s="2574"/>
      <c r="GAP2" s="2574"/>
      <c r="GAQ2" s="2574"/>
      <c r="GAR2" s="2574"/>
      <c r="GAS2" s="2574"/>
      <c r="GAT2" s="2535"/>
      <c r="GAU2" s="2574"/>
      <c r="GAV2" s="2574"/>
      <c r="GAW2" s="2574"/>
      <c r="GAX2" s="2574"/>
      <c r="GAY2" s="2574"/>
      <c r="GAZ2" s="2574"/>
      <c r="GBA2" s="2574"/>
      <c r="GBB2" s="2535"/>
      <c r="GBC2" s="2574"/>
      <c r="GBD2" s="2574"/>
      <c r="GBE2" s="2574"/>
      <c r="GBF2" s="2574"/>
      <c r="GBG2" s="2574"/>
      <c r="GBH2" s="2574"/>
      <c r="GBI2" s="2574"/>
      <c r="GBJ2" s="2535"/>
      <c r="GBK2" s="2574"/>
      <c r="GBL2" s="2574"/>
      <c r="GBM2" s="2574"/>
      <c r="GBN2" s="2574"/>
      <c r="GBO2" s="2574"/>
      <c r="GBP2" s="2574"/>
      <c r="GBQ2" s="2574"/>
      <c r="GBR2" s="2535"/>
      <c r="GBS2" s="2574"/>
      <c r="GBT2" s="2574"/>
      <c r="GBU2" s="2574"/>
      <c r="GBV2" s="2574"/>
      <c r="GBW2" s="2574"/>
      <c r="GBX2" s="2574"/>
      <c r="GBY2" s="2574"/>
      <c r="GBZ2" s="2535"/>
      <c r="GCA2" s="2574"/>
      <c r="GCB2" s="2574"/>
      <c r="GCC2" s="2574"/>
      <c r="GCD2" s="2574"/>
      <c r="GCE2" s="2574"/>
      <c r="GCF2" s="2574"/>
      <c r="GCG2" s="2574"/>
      <c r="GCH2" s="2535"/>
      <c r="GCI2" s="2574"/>
      <c r="GCJ2" s="2574"/>
      <c r="GCK2" s="2574"/>
      <c r="GCL2" s="2574"/>
      <c r="GCM2" s="2574"/>
      <c r="GCN2" s="2574"/>
      <c r="GCO2" s="2574"/>
      <c r="GCP2" s="2535"/>
      <c r="GCQ2" s="2574"/>
      <c r="GCR2" s="2574"/>
      <c r="GCS2" s="2574"/>
      <c r="GCT2" s="2574"/>
      <c r="GCU2" s="2574"/>
      <c r="GCV2" s="2574"/>
      <c r="GCW2" s="2574"/>
      <c r="GCX2" s="2535"/>
      <c r="GCY2" s="2574"/>
      <c r="GCZ2" s="2574"/>
      <c r="GDA2" s="2574"/>
      <c r="GDB2" s="2574"/>
      <c r="GDC2" s="2574"/>
      <c r="GDD2" s="2574"/>
      <c r="GDE2" s="2574"/>
      <c r="GDF2" s="2535"/>
      <c r="GDG2" s="2574"/>
      <c r="GDH2" s="2574"/>
      <c r="GDI2" s="2574"/>
      <c r="GDJ2" s="2574"/>
      <c r="GDK2" s="2574"/>
      <c r="GDL2" s="2574"/>
      <c r="GDM2" s="2574"/>
      <c r="GDN2" s="2535"/>
      <c r="GDO2" s="2574"/>
      <c r="GDP2" s="2574"/>
      <c r="GDQ2" s="2574"/>
      <c r="GDR2" s="2574"/>
      <c r="GDS2" s="2574"/>
      <c r="GDT2" s="2574"/>
      <c r="GDU2" s="2574"/>
      <c r="GDV2" s="2535"/>
      <c r="GDW2" s="2574"/>
      <c r="GDX2" s="2574"/>
      <c r="GDY2" s="2574"/>
      <c r="GDZ2" s="2574"/>
      <c r="GEA2" s="2574"/>
      <c r="GEB2" s="2574"/>
      <c r="GEC2" s="2574"/>
      <c r="GED2" s="2535"/>
      <c r="GEE2" s="2574"/>
      <c r="GEF2" s="2574"/>
      <c r="GEG2" s="2574"/>
      <c r="GEH2" s="2574"/>
      <c r="GEI2" s="2574"/>
      <c r="GEJ2" s="2574"/>
      <c r="GEK2" s="2574"/>
      <c r="GEL2" s="2535"/>
      <c r="GEM2" s="2574"/>
      <c r="GEN2" s="2574"/>
      <c r="GEO2" s="2574"/>
      <c r="GEP2" s="2574"/>
      <c r="GEQ2" s="2574"/>
      <c r="GER2" s="2574"/>
      <c r="GES2" s="2574"/>
      <c r="GET2" s="2535"/>
      <c r="GEU2" s="2574"/>
      <c r="GEV2" s="2574"/>
      <c r="GEW2" s="2574"/>
      <c r="GEX2" s="2574"/>
      <c r="GEY2" s="2574"/>
      <c r="GEZ2" s="2574"/>
      <c r="GFA2" s="2574"/>
      <c r="GFB2" s="2535"/>
      <c r="GFC2" s="2574"/>
      <c r="GFD2" s="2574"/>
      <c r="GFE2" s="2574"/>
      <c r="GFF2" s="2574"/>
      <c r="GFG2" s="2574"/>
      <c r="GFH2" s="2574"/>
      <c r="GFI2" s="2574"/>
      <c r="GFJ2" s="2535"/>
      <c r="GFK2" s="2574"/>
      <c r="GFL2" s="2574"/>
      <c r="GFM2" s="2574"/>
      <c r="GFN2" s="2574"/>
      <c r="GFO2" s="2574"/>
      <c r="GFP2" s="2574"/>
      <c r="GFQ2" s="2574"/>
      <c r="GFR2" s="2535"/>
      <c r="GFS2" s="2574"/>
      <c r="GFT2" s="2574"/>
      <c r="GFU2" s="2574"/>
      <c r="GFV2" s="2574"/>
      <c r="GFW2" s="2574"/>
      <c r="GFX2" s="2574"/>
      <c r="GFY2" s="2574"/>
      <c r="GFZ2" s="2535"/>
      <c r="GGA2" s="2574"/>
      <c r="GGB2" s="2574"/>
      <c r="GGC2" s="2574"/>
      <c r="GGD2" s="2574"/>
      <c r="GGE2" s="2574"/>
      <c r="GGF2" s="2574"/>
      <c r="GGG2" s="2574"/>
      <c r="GGH2" s="2535"/>
      <c r="GGI2" s="2574"/>
      <c r="GGJ2" s="2574"/>
      <c r="GGK2" s="2574"/>
      <c r="GGL2" s="2574"/>
      <c r="GGM2" s="2574"/>
      <c r="GGN2" s="2574"/>
      <c r="GGO2" s="2574"/>
      <c r="GGP2" s="2535"/>
      <c r="GGQ2" s="2574"/>
      <c r="GGR2" s="2574"/>
      <c r="GGS2" s="2574"/>
      <c r="GGT2" s="2574"/>
      <c r="GGU2" s="2574"/>
      <c r="GGV2" s="2574"/>
      <c r="GGW2" s="2574"/>
      <c r="GGX2" s="2535"/>
      <c r="GGY2" s="2574"/>
      <c r="GGZ2" s="2574"/>
      <c r="GHA2" s="2574"/>
      <c r="GHB2" s="2574"/>
      <c r="GHC2" s="2574"/>
      <c r="GHD2" s="2574"/>
      <c r="GHE2" s="2574"/>
      <c r="GHF2" s="2535"/>
      <c r="GHG2" s="2574"/>
      <c r="GHH2" s="2574"/>
      <c r="GHI2" s="2574"/>
      <c r="GHJ2" s="2574"/>
      <c r="GHK2" s="2574"/>
      <c r="GHL2" s="2574"/>
      <c r="GHM2" s="2574"/>
      <c r="GHN2" s="2535"/>
      <c r="GHO2" s="2574"/>
      <c r="GHP2" s="2574"/>
      <c r="GHQ2" s="2574"/>
      <c r="GHR2" s="2574"/>
      <c r="GHS2" s="2574"/>
      <c r="GHT2" s="2574"/>
      <c r="GHU2" s="2574"/>
      <c r="GHV2" s="2535"/>
      <c r="GHW2" s="2574"/>
      <c r="GHX2" s="2574"/>
      <c r="GHY2" s="2574"/>
      <c r="GHZ2" s="2574"/>
      <c r="GIA2" s="2574"/>
      <c r="GIB2" s="2574"/>
      <c r="GIC2" s="2574"/>
      <c r="GID2" s="2535"/>
      <c r="GIE2" s="2574"/>
      <c r="GIF2" s="2574"/>
      <c r="GIG2" s="2574"/>
      <c r="GIH2" s="2574"/>
      <c r="GII2" s="2574"/>
      <c r="GIJ2" s="2574"/>
      <c r="GIK2" s="2574"/>
      <c r="GIL2" s="2535"/>
      <c r="GIM2" s="2574"/>
      <c r="GIN2" s="2574"/>
      <c r="GIO2" s="2574"/>
      <c r="GIP2" s="2574"/>
      <c r="GIQ2" s="2574"/>
      <c r="GIR2" s="2574"/>
      <c r="GIS2" s="2574"/>
      <c r="GIT2" s="2535"/>
      <c r="GIU2" s="2574"/>
      <c r="GIV2" s="2574"/>
      <c r="GIW2" s="2574"/>
      <c r="GIX2" s="2574"/>
      <c r="GIY2" s="2574"/>
      <c r="GIZ2" s="2574"/>
      <c r="GJA2" s="2574"/>
      <c r="GJB2" s="2535"/>
      <c r="GJC2" s="2574"/>
      <c r="GJD2" s="2574"/>
      <c r="GJE2" s="2574"/>
      <c r="GJF2" s="2574"/>
      <c r="GJG2" s="2574"/>
      <c r="GJH2" s="2574"/>
      <c r="GJI2" s="2574"/>
      <c r="GJJ2" s="2535"/>
      <c r="GJK2" s="2574"/>
      <c r="GJL2" s="2574"/>
      <c r="GJM2" s="2574"/>
      <c r="GJN2" s="2574"/>
      <c r="GJO2" s="2574"/>
      <c r="GJP2" s="2574"/>
      <c r="GJQ2" s="2574"/>
      <c r="GJR2" s="2535"/>
      <c r="GJS2" s="2574"/>
      <c r="GJT2" s="2574"/>
      <c r="GJU2" s="2574"/>
      <c r="GJV2" s="2574"/>
      <c r="GJW2" s="2574"/>
      <c r="GJX2" s="2574"/>
      <c r="GJY2" s="2574"/>
      <c r="GJZ2" s="2535"/>
      <c r="GKA2" s="2574"/>
      <c r="GKB2" s="2574"/>
      <c r="GKC2" s="2574"/>
      <c r="GKD2" s="2574"/>
      <c r="GKE2" s="2574"/>
      <c r="GKF2" s="2574"/>
      <c r="GKG2" s="2574"/>
      <c r="GKH2" s="2535"/>
      <c r="GKI2" s="2574"/>
      <c r="GKJ2" s="2574"/>
      <c r="GKK2" s="2574"/>
      <c r="GKL2" s="2574"/>
      <c r="GKM2" s="2574"/>
      <c r="GKN2" s="2574"/>
      <c r="GKO2" s="2574"/>
      <c r="GKP2" s="2535"/>
      <c r="GKQ2" s="2574"/>
      <c r="GKR2" s="2574"/>
      <c r="GKS2" s="2574"/>
      <c r="GKT2" s="2574"/>
      <c r="GKU2" s="2574"/>
      <c r="GKV2" s="2574"/>
      <c r="GKW2" s="2574"/>
      <c r="GKX2" s="2535"/>
      <c r="GKY2" s="2574"/>
      <c r="GKZ2" s="2574"/>
      <c r="GLA2" s="2574"/>
      <c r="GLB2" s="2574"/>
      <c r="GLC2" s="2574"/>
      <c r="GLD2" s="2574"/>
      <c r="GLE2" s="2574"/>
      <c r="GLF2" s="2535"/>
      <c r="GLG2" s="2574"/>
      <c r="GLH2" s="2574"/>
      <c r="GLI2" s="2574"/>
      <c r="GLJ2" s="2574"/>
      <c r="GLK2" s="2574"/>
      <c r="GLL2" s="2574"/>
      <c r="GLM2" s="2574"/>
      <c r="GLN2" s="2535"/>
      <c r="GLO2" s="2574"/>
      <c r="GLP2" s="2574"/>
      <c r="GLQ2" s="2574"/>
      <c r="GLR2" s="2574"/>
      <c r="GLS2" s="2574"/>
      <c r="GLT2" s="2574"/>
      <c r="GLU2" s="2574"/>
      <c r="GLV2" s="2535"/>
      <c r="GLW2" s="2574"/>
      <c r="GLX2" s="2574"/>
      <c r="GLY2" s="2574"/>
      <c r="GLZ2" s="2574"/>
      <c r="GMA2" s="2574"/>
      <c r="GMB2" s="2574"/>
      <c r="GMC2" s="2574"/>
      <c r="GMD2" s="2535"/>
      <c r="GME2" s="2574"/>
      <c r="GMF2" s="2574"/>
      <c r="GMG2" s="2574"/>
      <c r="GMH2" s="2574"/>
      <c r="GMI2" s="2574"/>
      <c r="GMJ2" s="2574"/>
      <c r="GMK2" s="2574"/>
      <c r="GML2" s="2535"/>
      <c r="GMM2" s="2574"/>
      <c r="GMN2" s="2574"/>
      <c r="GMO2" s="2574"/>
      <c r="GMP2" s="2574"/>
      <c r="GMQ2" s="2574"/>
      <c r="GMR2" s="2574"/>
      <c r="GMS2" s="2574"/>
      <c r="GMT2" s="2535"/>
      <c r="GMU2" s="2574"/>
      <c r="GMV2" s="2574"/>
      <c r="GMW2" s="2574"/>
      <c r="GMX2" s="2574"/>
      <c r="GMY2" s="2574"/>
      <c r="GMZ2" s="2574"/>
      <c r="GNA2" s="2574"/>
      <c r="GNB2" s="2535"/>
      <c r="GNC2" s="2574"/>
      <c r="GND2" s="2574"/>
      <c r="GNE2" s="2574"/>
      <c r="GNF2" s="2574"/>
      <c r="GNG2" s="2574"/>
      <c r="GNH2" s="2574"/>
      <c r="GNI2" s="2574"/>
      <c r="GNJ2" s="2535"/>
      <c r="GNK2" s="2574"/>
      <c r="GNL2" s="2574"/>
      <c r="GNM2" s="2574"/>
      <c r="GNN2" s="2574"/>
      <c r="GNO2" s="2574"/>
      <c r="GNP2" s="2574"/>
      <c r="GNQ2" s="2574"/>
      <c r="GNR2" s="2535"/>
      <c r="GNS2" s="2574"/>
      <c r="GNT2" s="2574"/>
      <c r="GNU2" s="2574"/>
      <c r="GNV2" s="2574"/>
      <c r="GNW2" s="2574"/>
      <c r="GNX2" s="2574"/>
      <c r="GNY2" s="2574"/>
      <c r="GNZ2" s="2535"/>
      <c r="GOA2" s="2574"/>
      <c r="GOB2" s="2574"/>
      <c r="GOC2" s="2574"/>
      <c r="GOD2" s="2574"/>
      <c r="GOE2" s="2574"/>
      <c r="GOF2" s="2574"/>
      <c r="GOG2" s="2574"/>
      <c r="GOH2" s="2535"/>
      <c r="GOI2" s="2574"/>
      <c r="GOJ2" s="2574"/>
      <c r="GOK2" s="2574"/>
      <c r="GOL2" s="2574"/>
      <c r="GOM2" s="2574"/>
      <c r="GON2" s="2574"/>
      <c r="GOO2" s="2574"/>
      <c r="GOP2" s="2535"/>
      <c r="GOQ2" s="2574"/>
      <c r="GOR2" s="2574"/>
      <c r="GOS2" s="2574"/>
      <c r="GOT2" s="2574"/>
      <c r="GOU2" s="2574"/>
      <c r="GOV2" s="2574"/>
      <c r="GOW2" s="2574"/>
      <c r="GOX2" s="2535"/>
      <c r="GOY2" s="2574"/>
      <c r="GOZ2" s="2574"/>
      <c r="GPA2" s="2574"/>
      <c r="GPB2" s="2574"/>
      <c r="GPC2" s="2574"/>
      <c r="GPD2" s="2574"/>
      <c r="GPE2" s="2574"/>
      <c r="GPF2" s="2535"/>
      <c r="GPG2" s="2574"/>
      <c r="GPH2" s="2574"/>
      <c r="GPI2" s="2574"/>
      <c r="GPJ2" s="2574"/>
      <c r="GPK2" s="2574"/>
      <c r="GPL2" s="2574"/>
      <c r="GPM2" s="2574"/>
      <c r="GPN2" s="2535"/>
      <c r="GPO2" s="2574"/>
      <c r="GPP2" s="2574"/>
      <c r="GPQ2" s="2574"/>
      <c r="GPR2" s="2574"/>
      <c r="GPS2" s="2574"/>
      <c r="GPT2" s="2574"/>
      <c r="GPU2" s="2574"/>
      <c r="GPV2" s="2535"/>
      <c r="GPW2" s="2574"/>
      <c r="GPX2" s="2574"/>
      <c r="GPY2" s="2574"/>
      <c r="GPZ2" s="2574"/>
      <c r="GQA2" s="2574"/>
      <c r="GQB2" s="2574"/>
      <c r="GQC2" s="2574"/>
      <c r="GQD2" s="2535"/>
      <c r="GQE2" s="2574"/>
      <c r="GQF2" s="2574"/>
      <c r="GQG2" s="2574"/>
      <c r="GQH2" s="2574"/>
      <c r="GQI2" s="2574"/>
      <c r="GQJ2" s="2574"/>
      <c r="GQK2" s="2574"/>
      <c r="GQL2" s="2535"/>
      <c r="GQM2" s="2574"/>
      <c r="GQN2" s="2574"/>
      <c r="GQO2" s="2574"/>
      <c r="GQP2" s="2574"/>
      <c r="GQQ2" s="2574"/>
      <c r="GQR2" s="2574"/>
      <c r="GQS2" s="2574"/>
      <c r="GQT2" s="2535"/>
      <c r="GQU2" s="2574"/>
      <c r="GQV2" s="2574"/>
      <c r="GQW2" s="2574"/>
      <c r="GQX2" s="2574"/>
      <c r="GQY2" s="2574"/>
      <c r="GQZ2" s="2574"/>
      <c r="GRA2" s="2574"/>
      <c r="GRB2" s="2535"/>
      <c r="GRC2" s="2574"/>
      <c r="GRD2" s="2574"/>
      <c r="GRE2" s="2574"/>
      <c r="GRF2" s="2574"/>
      <c r="GRG2" s="2574"/>
      <c r="GRH2" s="2574"/>
      <c r="GRI2" s="2574"/>
      <c r="GRJ2" s="2535"/>
      <c r="GRK2" s="2574"/>
      <c r="GRL2" s="2574"/>
      <c r="GRM2" s="2574"/>
      <c r="GRN2" s="2574"/>
      <c r="GRO2" s="2574"/>
      <c r="GRP2" s="2574"/>
      <c r="GRQ2" s="2574"/>
      <c r="GRR2" s="2535"/>
      <c r="GRS2" s="2574"/>
      <c r="GRT2" s="2574"/>
      <c r="GRU2" s="2574"/>
      <c r="GRV2" s="2574"/>
      <c r="GRW2" s="2574"/>
      <c r="GRX2" s="2574"/>
      <c r="GRY2" s="2574"/>
      <c r="GRZ2" s="2535"/>
      <c r="GSA2" s="2574"/>
      <c r="GSB2" s="2574"/>
      <c r="GSC2" s="2574"/>
      <c r="GSD2" s="2574"/>
      <c r="GSE2" s="2574"/>
      <c r="GSF2" s="2574"/>
      <c r="GSG2" s="2574"/>
      <c r="GSH2" s="2535"/>
      <c r="GSI2" s="2574"/>
      <c r="GSJ2" s="2574"/>
      <c r="GSK2" s="2574"/>
      <c r="GSL2" s="2574"/>
      <c r="GSM2" s="2574"/>
      <c r="GSN2" s="2574"/>
      <c r="GSO2" s="2574"/>
      <c r="GSP2" s="2535"/>
      <c r="GSQ2" s="2574"/>
      <c r="GSR2" s="2574"/>
      <c r="GSS2" s="2574"/>
      <c r="GST2" s="2574"/>
      <c r="GSU2" s="2574"/>
      <c r="GSV2" s="2574"/>
      <c r="GSW2" s="2574"/>
      <c r="GSX2" s="2535"/>
      <c r="GSY2" s="2574"/>
      <c r="GSZ2" s="2574"/>
      <c r="GTA2" s="2574"/>
      <c r="GTB2" s="2574"/>
      <c r="GTC2" s="2574"/>
      <c r="GTD2" s="2574"/>
      <c r="GTE2" s="2574"/>
      <c r="GTF2" s="2535"/>
      <c r="GTG2" s="2574"/>
      <c r="GTH2" s="2574"/>
      <c r="GTI2" s="2574"/>
      <c r="GTJ2" s="2574"/>
      <c r="GTK2" s="2574"/>
      <c r="GTL2" s="2574"/>
      <c r="GTM2" s="2574"/>
      <c r="GTN2" s="2535"/>
      <c r="GTO2" s="2574"/>
      <c r="GTP2" s="2574"/>
      <c r="GTQ2" s="2574"/>
      <c r="GTR2" s="2574"/>
      <c r="GTS2" s="2574"/>
      <c r="GTT2" s="2574"/>
      <c r="GTU2" s="2574"/>
      <c r="GTV2" s="2535"/>
      <c r="GTW2" s="2574"/>
      <c r="GTX2" s="2574"/>
      <c r="GTY2" s="2574"/>
      <c r="GTZ2" s="2574"/>
      <c r="GUA2" s="2574"/>
      <c r="GUB2" s="2574"/>
      <c r="GUC2" s="2574"/>
      <c r="GUD2" s="2535"/>
      <c r="GUE2" s="2574"/>
      <c r="GUF2" s="2574"/>
      <c r="GUG2" s="2574"/>
      <c r="GUH2" s="2574"/>
      <c r="GUI2" s="2574"/>
      <c r="GUJ2" s="2574"/>
      <c r="GUK2" s="2574"/>
      <c r="GUL2" s="2535"/>
      <c r="GUM2" s="2574"/>
      <c r="GUN2" s="2574"/>
      <c r="GUO2" s="2574"/>
      <c r="GUP2" s="2574"/>
      <c r="GUQ2" s="2574"/>
      <c r="GUR2" s="2574"/>
      <c r="GUS2" s="2574"/>
      <c r="GUT2" s="2535"/>
      <c r="GUU2" s="2574"/>
      <c r="GUV2" s="2574"/>
      <c r="GUW2" s="2574"/>
      <c r="GUX2" s="2574"/>
      <c r="GUY2" s="2574"/>
      <c r="GUZ2" s="2574"/>
      <c r="GVA2" s="2574"/>
      <c r="GVB2" s="2535"/>
      <c r="GVC2" s="2574"/>
      <c r="GVD2" s="2574"/>
      <c r="GVE2" s="2574"/>
      <c r="GVF2" s="2574"/>
      <c r="GVG2" s="2574"/>
      <c r="GVH2" s="2574"/>
      <c r="GVI2" s="2574"/>
      <c r="GVJ2" s="2535"/>
      <c r="GVK2" s="2574"/>
      <c r="GVL2" s="2574"/>
      <c r="GVM2" s="2574"/>
      <c r="GVN2" s="2574"/>
      <c r="GVO2" s="2574"/>
      <c r="GVP2" s="2574"/>
      <c r="GVQ2" s="2574"/>
      <c r="GVR2" s="2535"/>
      <c r="GVS2" s="2574"/>
      <c r="GVT2" s="2574"/>
      <c r="GVU2" s="2574"/>
      <c r="GVV2" s="2574"/>
      <c r="GVW2" s="2574"/>
      <c r="GVX2" s="2574"/>
      <c r="GVY2" s="2574"/>
      <c r="GVZ2" s="2535"/>
      <c r="GWA2" s="2574"/>
      <c r="GWB2" s="2574"/>
      <c r="GWC2" s="2574"/>
      <c r="GWD2" s="2574"/>
      <c r="GWE2" s="2574"/>
      <c r="GWF2" s="2574"/>
      <c r="GWG2" s="2574"/>
      <c r="GWH2" s="2535"/>
      <c r="GWI2" s="2574"/>
      <c r="GWJ2" s="2574"/>
      <c r="GWK2" s="2574"/>
      <c r="GWL2" s="2574"/>
      <c r="GWM2" s="2574"/>
      <c r="GWN2" s="2574"/>
      <c r="GWO2" s="2574"/>
      <c r="GWP2" s="2535"/>
      <c r="GWQ2" s="2574"/>
      <c r="GWR2" s="2574"/>
      <c r="GWS2" s="2574"/>
      <c r="GWT2" s="2574"/>
      <c r="GWU2" s="2574"/>
      <c r="GWV2" s="2574"/>
      <c r="GWW2" s="2574"/>
      <c r="GWX2" s="2535"/>
      <c r="GWY2" s="2574"/>
      <c r="GWZ2" s="2574"/>
      <c r="GXA2" s="2574"/>
      <c r="GXB2" s="2574"/>
      <c r="GXC2" s="2574"/>
      <c r="GXD2" s="2574"/>
      <c r="GXE2" s="2574"/>
      <c r="GXF2" s="2535"/>
      <c r="GXG2" s="2574"/>
      <c r="GXH2" s="2574"/>
      <c r="GXI2" s="2574"/>
      <c r="GXJ2" s="2574"/>
      <c r="GXK2" s="2574"/>
      <c r="GXL2" s="2574"/>
      <c r="GXM2" s="2574"/>
      <c r="GXN2" s="2535"/>
      <c r="GXO2" s="2574"/>
      <c r="GXP2" s="2574"/>
      <c r="GXQ2" s="2574"/>
      <c r="GXR2" s="2574"/>
      <c r="GXS2" s="2574"/>
      <c r="GXT2" s="2574"/>
      <c r="GXU2" s="2574"/>
      <c r="GXV2" s="2535"/>
      <c r="GXW2" s="2574"/>
      <c r="GXX2" s="2574"/>
      <c r="GXY2" s="2574"/>
      <c r="GXZ2" s="2574"/>
      <c r="GYA2" s="2574"/>
      <c r="GYB2" s="2574"/>
      <c r="GYC2" s="2574"/>
      <c r="GYD2" s="2535"/>
      <c r="GYE2" s="2574"/>
      <c r="GYF2" s="2574"/>
      <c r="GYG2" s="2574"/>
      <c r="GYH2" s="2574"/>
      <c r="GYI2" s="2574"/>
      <c r="GYJ2" s="2574"/>
      <c r="GYK2" s="2574"/>
      <c r="GYL2" s="2535"/>
      <c r="GYM2" s="2574"/>
      <c r="GYN2" s="2574"/>
      <c r="GYO2" s="2574"/>
      <c r="GYP2" s="2574"/>
      <c r="GYQ2" s="2574"/>
      <c r="GYR2" s="2574"/>
      <c r="GYS2" s="2574"/>
      <c r="GYT2" s="2535"/>
      <c r="GYU2" s="2574"/>
      <c r="GYV2" s="2574"/>
      <c r="GYW2" s="2574"/>
      <c r="GYX2" s="2574"/>
      <c r="GYY2" s="2574"/>
      <c r="GYZ2" s="2574"/>
      <c r="GZA2" s="2574"/>
      <c r="GZB2" s="2535"/>
      <c r="GZC2" s="2574"/>
      <c r="GZD2" s="2574"/>
      <c r="GZE2" s="2574"/>
      <c r="GZF2" s="2574"/>
      <c r="GZG2" s="2574"/>
      <c r="GZH2" s="2574"/>
      <c r="GZI2" s="2574"/>
      <c r="GZJ2" s="2535"/>
      <c r="GZK2" s="2574"/>
      <c r="GZL2" s="2574"/>
      <c r="GZM2" s="2574"/>
      <c r="GZN2" s="2574"/>
      <c r="GZO2" s="2574"/>
      <c r="GZP2" s="2574"/>
      <c r="GZQ2" s="2574"/>
      <c r="GZR2" s="2535"/>
      <c r="GZS2" s="2574"/>
      <c r="GZT2" s="2574"/>
      <c r="GZU2" s="2574"/>
      <c r="GZV2" s="2574"/>
      <c r="GZW2" s="2574"/>
      <c r="GZX2" s="2574"/>
      <c r="GZY2" s="2574"/>
      <c r="GZZ2" s="2535"/>
      <c r="HAA2" s="2574"/>
      <c r="HAB2" s="2574"/>
      <c r="HAC2" s="2574"/>
      <c r="HAD2" s="2574"/>
      <c r="HAE2" s="2574"/>
      <c r="HAF2" s="2574"/>
      <c r="HAG2" s="2574"/>
      <c r="HAH2" s="2535"/>
      <c r="HAI2" s="2574"/>
      <c r="HAJ2" s="2574"/>
      <c r="HAK2" s="2574"/>
      <c r="HAL2" s="2574"/>
      <c r="HAM2" s="2574"/>
      <c r="HAN2" s="2574"/>
      <c r="HAO2" s="2574"/>
      <c r="HAP2" s="2535"/>
      <c r="HAQ2" s="2574"/>
      <c r="HAR2" s="2574"/>
      <c r="HAS2" s="2574"/>
      <c r="HAT2" s="2574"/>
      <c r="HAU2" s="2574"/>
      <c r="HAV2" s="2574"/>
      <c r="HAW2" s="2574"/>
      <c r="HAX2" s="2535"/>
      <c r="HAY2" s="2574"/>
      <c r="HAZ2" s="2574"/>
      <c r="HBA2" s="2574"/>
      <c r="HBB2" s="2574"/>
      <c r="HBC2" s="2574"/>
      <c r="HBD2" s="2574"/>
      <c r="HBE2" s="2574"/>
      <c r="HBF2" s="2535"/>
      <c r="HBG2" s="2574"/>
      <c r="HBH2" s="2574"/>
      <c r="HBI2" s="2574"/>
      <c r="HBJ2" s="2574"/>
      <c r="HBK2" s="2574"/>
      <c r="HBL2" s="2574"/>
      <c r="HBM2" s="2574"/>
      <c r="HBN2" s="2535"/>
      <c r="HBO2" s="2574"/>
      <c r="HBP2" s="2574"/>
      <c r="HBQ2" s="2574"/>
      <c r="HBR2" s="2574"/>
      <c r="HBS2" s="2574"/>
      <c r="HBT2" s="2574"/>
      <c r="HBU2" s="2574"/>
      <c r="HBV2" s="2535"/>
      <c r="HBW2" s="2574"/>
      <c r="HBX2" s="2574"/>
      <c r="HBY2" s="2574"/>
      <c r="HBZ2" s="2574"/>
      <c r="HCA2" s="2574"/>
      <c r="HCB2" s="2574"/>
      <c r="HCC2" s="2574"/>
      <c r="HCD2" s="2535"/>
      <c r="HCE2" s="2574"/>
      <c r="HCF2" s="2574"/>
      <c r="HCG2" s="2574"/>
      <c r="HCH2" s="2574"/>
      <c r="HCI2" s="2574"/>
      <c r="HCJ2" s="2574"/>
      <c r="HCK2" s="2574"/>
      <c r="HCL2" s="2535"/>
      <c r="HCM2" s="2574"/>
      <c r="HCN2" s="2574"/>
      <c r="HCO2" s="2574"/>
      <c r="HCP2" s="2574"/>
      <c r="HCQ2" s="2574"/>
      <c r="HCR2" s="2574"/>
      <c r="HCS2" s="2574"/>
      <c r="HCT2" s="2535"/>
      <c r="HCU2" s="2574"/>
      <c r="HCV2" s="2574"/>
      <c r="HCW2" s="2574"/>
      <c r="HCX2" s="2574"/>
      <c r="HCY2" s="2574"/>
      <c r="HCZ2" s="2574"/>
      <c r="HDA2" s="2574"/>
      <c r="HDB2" s="2535"/>
      <c r="HDC2" s="2574"/>
      <c r="HDD2" s="2574"/>
      <c r="HDE2" s="2574"/>
      <c r="HDF2" s="2574"/>
      <c r="HDG2" s="2574"/>
      <c r="HDH2" s="2574"/>
      <c r="HDI2" s="2574"/>
      <c r="HDJ2" s="2535"/>
      <c r="HDK2" s="2574"/>
      <c r="HDL2" s="2574"/>
      <c r="HDM2" s="2574"/>
      <c r="HDN2" s="2574"/>
      <c r="HDO2" s="2574"/>
      <c r="HDP2" s="2574"/>
      <c r="HDQ2" s="2574"/>
      <c r="HDR2" s="2535"/>
      <c r="HDS2" s="2574"/>
      <c r="HDT2" s="2574"/>
      <c r="HDU2" s="2574"/>
      <c r="HDV2" s="2574"/>
      <c r="HDW2" s="2574"/>
      <c r="HDX2" s="2574"/>
      <c r="HDY2" s="2574"/>
      <c r="HDZ2" s="2535"/>
      <c r="HEA2" s="2574"/>
      <c r="HEB2" s="2574"/>
      <c r="HEC2" s="2574"/>
      <c r="HED2" s="2574"/>
      <c r="HEE2" s="2574"/>
      <c r="HEF2" s="2574"/>
      <c r="HEG2" s="2574"/>
      <c r="HEH2" s="2535"/>
      <c r="HEI2" s="2574"/>
      <c r="HEJ2" s="2574"/>
      <c r="HEK2" s="2574"/>
      <c r="HEL2" s="2574"/>
      <c r="HEM2" s="2574"/>
      <c r="HEN2" s="2574"/>
      <c r="HEO2" s="2574"/>
      <c r="HEP2" s="2535"/>
      <c r="HEQ2" s="2574"/>
      <c r="HER2" s="2574"/>
      <c r="HES2" s="2574"/>
      <c r="HET2" s="2574"/>
      <c r="HEU2" s="2574"/>
      <c r="HEV2" s="2574"/>
      <c r="HEW2" s="2574"/>
      <c r="HEX2" s="2535"/>
      <c r="HEY2" s="2574"/>
      <c r="HEZ2" s="2574"/>
      <c r="HFA2" s="2574"/>
      <c r="HFB2" s="2574"/>
      <c r="HFC2" s="2574"/>
      <c r="HFD2" s="2574"/>
      <c r="HFE2" s="2574"/>
      <c r="HFF2" s="2535"/>
      <c r="HFG2" s="2574"/>
      <c r="HFH2" s="2574"/>
      <c r="HFI2" s="2574"/>
      <c r="HFJ2" s="2574"/>
      <c r="HFK2" s="2574"/>
      <c r="HFL2" s="2574"/>
      <c r="HFM2" s="2574"/>
      <c r="HFN2" s="2535"/>
      <c r="HFO2" s="2574"/>
      <c r="HFP2" s="2574"/>
      <c r="HFQ2" s="2574"/>
      <c r="HFR2" s="2574"/>
      <c r="HFS2" s="2574"/>
      <c r="HFT2" s="2574"/>
      <c r="HFU2" s="2574"/>
      <c r="HFV2" s="2535"/>
      <c r="HFW2" s="2574"/>
      <c r="HFX2" s="2574"/>
      <c r="HFY2" s="2574"/>
      <c r="HFZ2" s="2574"/>
      <c r="HGA2" s="2574"/>
      <c r="HGB2" s="2574"/>
      <c r="HGC2" s="2574"/>
      <c r="HGD2" s="2535"/>
      <c r="HGE2" s="2574"/>
      <c r="HGF2" s="2574"/>
      <c r="HGG2" s="2574"/>
      <c r="HGH2" s="2574"/>
      <c r="HGI2" s="2574"/>
      <c r="HGJ2" s="2574"/>
      <c r="HGK2" s="2574"/>
      <c r="HGL2" s="2535"/>
      <c r="HGM2" s="2574"/>
      <c r="HGN2" s="2574"/>
      <c r="HGO2" s="2574"/>
      <c r="HGP2" s="2574"/>
      <c r="HGQ2" s="2574"/>
      <c r="HGR2" s="2574"/>
      <c r="HGS2" s="2574"/>
      <c r="HGT2" s="2535"/>
      <c r="HGU2" s="2574"/>
      <c r="HGV2" s="2574"/>
      <c r="HGW2" s="2574"/>
      <c r="HGX2" s="2574"/>
      <c r="HGY2" s="2574"/>
      <c r="HGZ2" s="2574"/>
      <c r="HHA2" s="2574"/>
      <c r="HHB2" s="2535"/>
      <c r="HHC2" s="2574"/>
      <c r="HHD2" s="2574"/>
      <c r="HHE2" s="2574"/>
      <c r="HHF2" s="2574"/>
      <c r="HHG2" s="2574"/>
      <c r="HHH2" s="2574"/>
      <c r="HHI2" s="2574"/>
      <c r="HHJ2" s="2535"/>
      <c r="HHK2" s="2574"/>
      <c r="HHL2" s="2574"/>
      <c r="HHM2" s="2574"/>
      <c r="HHN2" s="2574"/>
      <c r="HHO2" s="2574"/>
      <c r="HHP2" s="2574"/>
      <c r="HHQ2" s="2574"/>
      <c r="HHR2" s="2535"/>
      <c r="HHS2" s="2574"/>
      <c r="HHT2" s="2574"/>
      <c r="HHU2" s="2574"/>
      <c r="HHV2" s="2574"/>
      <c r="HHW2" s="2574"/>
      <c r="HHX2" s="2574"/>
      <c r="HHY2" s="2574"/>
      <c r="HHZ2" s="2535"/>
      <c r="HIA2" s="2574"/>
      <c r="HIB2" s="2574"/>
      <c r="HIC2" s="2574"/>
      <c r="HID2" s="2574"/>
      <c r="HIE2" s="2574"/>
      <c r="HIF2" s="2574"/>
      <c r="HIG2" s="2574"/>
      <c r="HIH2" s="2535"/>
      <c r="HII2" s="2574"/>
      <c r="HIJ2" s="2574"/>
      <c r="HIK2" s="2574"/>
      <c r="HIL2" s="2574"/>
      <c r="HIM2" s="2574"/>
      <c r="HIN2" s="2574"/>
      <c r="HIO2" s="2574"/>
      <c r="HIP2" s="2535"/>
      <c r="HIQ2" s="2574"/>
      <c r="HIR2" s="2574"/>
      <c r="HIS2" s="2574"/>
      <c r="HIT2" s="2574"/>
      <c r="HIU2" s="2574"/>
      <c r="HIV2" s="2574"/>
      <c r="HIW2" s="2574"/>
      <c r="HIX2" s="2535"/>
      <c r="HIY2" s="2574"/>
      <c r="HIZ2" s="2574"/>
      <c r="HJA2" s="2574"/>
      <c r="HJB2" s="2574"/>
      <c r="HJC2" s="2574"/>
      <c r="HJD2" s="2574"/>
      <c r="HJE2" s="2574"/>
      <c r="HJF2" s="2535"/>
      <c r="HJG2" s="2574"/>
      <c r="HJH2" s="2574"/>
      <c r="HJI2" s="2574"/>
      <c r="HJJ2" s="2574"/>
      <c r="HJK2" s="2574"/>
      <c r="HJL2" s="2574"/>
      <c r="HJM2" s="2574"/>
      <c r="HJN2" s="2535"/>
      <c r="HJO2" s="2574"/>
      <c r="HJP2" s="2574"/>
      <c r="HJQ2" s="2574"/>
      <c r="HJR2" s="2574"/>
      <c r="HJS2" s="2574"/>
      <c r="HJT2" s="2574"/>
      <c r="HJU2" s="2574"/>
      <c r="HJV2" s="2535"/>
      <c r="HJW2" s="2574"/>
      <c r="HJX2" s="2574"/>
      <c r="HJY2" s="2574"/>
      <c r="HJZ2" s="2574"/>
      <c r="HKA2" s="2574"/>
      <c r="HKB2" s="2574"/>
      <c r="HKC2" s="2574"/>
      <c r="HKD2" s="2535"/>
      <c r="HKE2" s="2574"/>
      <c r="HKF2" s="2574"/>
      <c r="HKG2" s="2574"/>
      <c r="HKH2" s="2574"/>
      <c r="HKI2" s="2574"/>
      <c r="HKJ2" s="2574"/>
      <c r="HKK2" s="2574"/>
      <c r="HKL2" s="2535"/>
      <c r="HKM2" s="2574"/>
      <c r="HKN2" s="2574"/>
      <c r="HKO2" s="2574"/>
      <c r="HKP2" s="2574"/>
      <c r="HKQ2" s="2574"/>
      <c r="HKR2" s="2574"/>
      <c r="HKS2" s="2574"/>
      <c r="HKT2" s="2535"/>
      <c r="HKU2" s="2574"/>
      <c r="HKV2" s="2574"/>
      <c r="HKW2" s="2574"/>
      <c r="HKX2" s="2574"/>
      <c r="HKY2" s="2574"/>
      <c r="HKZ2" s="2574"/>
      <c r="HLA2" s="2574"/>
      <c r="HLB2" s="2535"/>
      <c r="HLC2" s="2574"/>
      <c r="HLD2" s="2574"/>
      <c r="HLE2" s="2574"/>
      <c r="HLF2" s="2574"/>
      <c r="HLG2" s="2574"/>
      <c r="HLH2" s="2574"/>
      <c r="HLI2" s="2574"/>
      <c r="HLJ2" s="2535"/>
      <c r="HLK2" s="2574"/>
      <c r="HLL2" s="2574"/>
      <c r="HLM2" s="2574"/>
      <c r="HLN2" s="2574"/>
      <c r="HLO2" s="2574"/>
      <c r="HLP2" s="2574"/>
      <c r="HLQ2" s="2574"/>
      <c r="HLR2" s="2535"/>
      <c r="HLS2" s="2574"/>
      <c r="HLT2" s="2574"/>
      <c r="HLU2" s="2574"/>
      <c r="HLV2" s="2574"/>
      <c r="HLW2" s="2574"/>
      <c r="HLX2" s="2574"/>
      <c r="HLY2" s="2574"/>
      <c r="HLZ2" s="2535"/>
      <c r="HMA2" s="2574"/>
      <c r="HMB2" s="2574"/>
      <c r="HMC2" s="2574"/>
      <c r="HMD2" s="2574"/>
      <c r="HME2" s="2574"/>
      <c r="HMF2" s="2574"/>
      <c r="HMG2" s="2574"/>
      <c r="HMH2" s="2535"/>
      <c r="HMI2" s="2574"/>
      <c r="HMJ2" s="2574"/>
      <c r="HMK2" s="2574"/>
      <c r="HML2" s="2574"/>
      <c r="HMM2" s="2574"/>
      <c r="HMN2" s="2574"/>
      <c r="HMO2" s="2574"/>
      <c r="HMP2" s="2535"/>
      <c r="HMQ2" s="2574"/>
      <c r="HMR2" s="2574"/>
      <c r="HMS2" s="2574"/>
      <c r="HMT2" s="2574"/>
      <c r="HMU2" s="2574"/>
      <c r="HMV2" s="2574"/>
      <c r="HMW2" s="2574"/>
      <c r="HMX2" s="2535"/>
      <c r="HMY2" s="2574"/>
      <c r="HMZ2" s="2574"/>
      <c r="HNA2" s="2574"/>
      <c r="HNB2" s="2574"/>
      <c r="HNC2" s="2574"/>
      <c r="HND2" s="2574"/>
      <c r="HNE2" s="2574"/>
      <c r="HNF2" s="2535"/>
      <c r="HNG2" s="2574"/>
      <c r="HNH2" s="2574"/>
      <c r="HNI2" s="2574"/>
      <c r="HNJ2" s="2574"/>
      <c r="HNK2" s="2574"/>
      <c r="HNL2" s="2574"/>
      <c r="HNM2" s="2574"/>
      <c r="HNN2" s="2535"/>
      <c r="HNO2" s="2574"/>
      <c r="HNP2" s="2574"/>
      <c r="HNQ2" s="2574"/>
      <c r="HNR2" s="2574"/>
      <c r="HNS2" s="2574"/>
      <c r="HNT2" s="2574"/>
      <c r="HNU2" s="2574"/>
      <c r="HNV2" s="2535"/>
      <c r="HNW2" s="2574"/>
      <c r="HNX2" s="2574"/>
      <c r="HNY2" s="2574"/>
      <c r="HNZ2" s="2574"/>
      <c r="HOA2" s="2574"/>
      <c r="HOB2" s="2574"/>
      <c r="HOC2" s="2574"/>
      <c r="HOD2" s="2535"/>
      <c r="HOE2" s="2574"/>
      <c r="HOF2" s="2574"/>
      <c r="HOG2" s="2574"/>
      <c r="HOH2" s="2574"/>
      <c r="HOI2" s="2574"/>
      <c r="HOJ2" s="2574"/>
      <c r="HOK2" s="2574"/>
      <c r="HOL2" s="2535"/>
      <c r="HOM2" s="2574"/>
      <c r="HON2" s="2574"/>
      <c r="HOO2" s="2574"/>
      <c r="HOP2" s="2574"/>
      <c r="HOQ2" s="2574"/>
      <c r="HOR2" s="2574"/>
      <c r="HOS2" s="2574"/>
      <c r="HOT2" s="2535"/>
      <c r="HOU2" s="2574"/>
      <c r="HOV2" s="2574"/>
      <c r="HOW2" s="2574"/>
      <c r="HOX2" s="2574"/>
      <c r="HOY2" s="2574"/>
      <c r="HOZ2" s="2574"/>
      <c r="HPA2" s="2574"/>
      <c r="HPB2" s="2535"/>
      <c r="HPC2" s="2574"/>
      <c r="HPD2" s="2574"/>
      <c r="HPE2" s="2574"/>
      <c r="HPF2" s="2574"/>
      <c r="HPG2" s="2574"/>
      <c r="HPH2" s="2574"/>
      <c r="HPI2" s="2574"/>
      <c r="HPJ2" s="2535"/>
      <c r="HPK2" s="2574"/>
      <c r="HPL2" s="2574"/>
      <c r="HPM2" s="2574"/>
      <c r="HPN2" s="2574"/>
      <c r="HPO2" s="2574"/>
      <c r="HPP2" s="2574"/>
      <c r="HPQ2" s="2574"/>
      <c r="HPR2" s="2535"/>
      <c r="HPS2" s="2574"/>
      <c r="HPT2" s="2574"/>
      <c r="HPU2" s="2574"/>
      <c r="HPV2" s="2574"/>
      <c r="HPW2" s="2574"/>
      <c r="HPX2" s="2574"/>
      <c r="HPY2" s="2574"/>
      <c r="HPZ2" s="2535"/>
      <c r="HQA2" s="2574"/>
      <c r="HQB2" s="2574"/>
      <c r="HQC2" s="2574"/>
      <c r="HQD2" s="2574"/>
      <c r="HQE2" s="2574"/>
      <c r="HQF2" s="2574"/>
      <c r="HQG2" s="2574"/>
      <c r="HQH2" s="2535"/>
      <c r="HQI2" s="2574"/>
      <c r="HQJ2" s="2574"/>
      <c r="HQK2" s="2574"/>
      <c r="HQL2" s="2574"/>
      <c r="HQM2" s="2574"/>
      <c r="HQN2" s="2574"/>
      <c r="HQO2" s="2574"/>
      <c r="HQP2" s="2535"/>
      <c r="HQQ2" s="2574"/>
      <c r="HQR2" s="2574"/>
      <c r="HQS2" s="2574"/>
      <c r="HQT2" s="2574"/>
      <c r="HQU2" s="2574"/>
      <c r="HQV2" s="2574"/>
      <c r="HQW2" s="2574"/>
      <c r="HQX2" s="2535"/>
      <c r="HQY2" s="2574"/>
      <c r="HQZ2" s="2574"/>
      <c r="HRA2" s="2574"/>
      <c r="HRB2" s="2574"/>
      <c r="HRC2" s="2574"/>
      <c r="HRD2" s="2574"/>
      <c r="HRE2" s="2574"/>
      <c r="HRF2" s="2535"/>
      <c r="HRG2" s="2574"/>
      <c r="HRH2" s="2574"/>
      <c r="HRI2" s="2574"/>
      <c r="HRJ2" s="2574"/>
      <c r="HRK2" s="2574"/>
      <c r="HRL2" s="2574"/>
      <c r="HRM2" s="2574"/>
      <c r="HRN2" s="2535"/>
      <c r="HRO2" s="2574"/>
      <c r="HRP2" s="2574"/>
      <c r="HRQ2" s="2574"/>
      <c r="HRR2" s="2574"/>
      <c r="HRS2" s="2574"/>
      <c r="HRT2" s="2574"/>
      <c r="HRU2" s="2574"/>
      <c r="HRV2" s="2535"/>
      <c r="HRW2" s="2574"/>
      <c r="HRX2" s="2574"/>
      <c r="HRY2" s="2574"/>
      <c r="HRZ2" s="2574"/>
      <c r="HSA2" s="2574"/>
      <c r="HSB2" s="2574"/>
      <c r="HSC2" s="2574"/>
      <c r="HSD2" s="2535"/>
      <c r="HSE2" s="2574"/>
      <c r="HSF2" s="2574"/>
      <c r="HSG2" s="2574"/>
      <c r="HSH2" s="2574"/>
      <c r="HSI2" s="2574"/>
      <c r="HSJ2" s="2574"/>
      <c r="HSK2" s="2574"/>
      <c r="HSL2" s="2535"/>
      <c r="HSM2" s="2574"/>
      <c r="HSN2" s="2574"/>
      <c r="HSO2" s="2574"/>
      <c r="HSP2" s="2574"/>
      <c r="HSQ2" s="2574"/>
      <c r="HSR2" s="2574"/>
      <c r="HSS2" s="2574"/>
      <c r="HST2" s="2535"/>
      <c r="HSU2" s="2574"/>
      <c r="HSV2" s="2574"/>
      <c r="HSW2" s="2574"/>
      <c r="HSX2" s="2574"/>
      <c r="HSY2" s="2574"/>
      <c r="HSZ2" s="2574"/>
      <c r="HTA2" s="2574"/>
      <c r="HTB2" s="2535"/>
      <c r="HTC2" s="2574"/>
      <c r="HTD2" s="2574"/>
      <c r="HTE2" s="2574"/>
      <c r="HTF2" s="2574"/>
      <c r="HTG2" s="2574"/>
      <c r="HTH2" s="2574"/>
      <c r="HTI2" s="2574"/>
      <c r="HTJ2" s="2535"/>
      <c r="HTK2" s="2574"/>
      <c r="HTL2" s="2574"/>
      <c r="HTM2" s="2574"/>
      <c r="HTN2" s="2574"/>
      <c r="HTO2" s="2574"/>
      <c r="HTP2" s="2574"/>
      <c r="HTQ2" s="2574"/>
      <c r="HTR2" s="2535"/>
      <c r="HTS2" s="2574"/>
      <c r="HTT2" s="2574"/>
      <c r="HTU2" s="2574"/>
      <c r="HTV2" s="2574"/>
      <c r="HTW2" s="2574"/>
      <c r="HTX2" s="2574"/>
      <c r="HTY2" s="2574"/>
      <c r="HTZ2" s="2535"/>
      <c r="HUA2" s="2574"/>
      <c r="HUB2" s="2574"/>
      <c r="HUC2" s="2574"/>
      <c r="HUD2" s="2574"/>
      <c r="HUE2" s="2574"/>
      <c r="HUF2" s="2574"/>
      <c r="HUG2" s="2574"/>
      <c r="HUH2" s="2535"/>
      <c r="HUI2" s="2574"/>
      <c r="HUJ2" s="2574"/>
      <c r="HUK2" s="2574"/>
      <c r="HUL2" s="2574"/>
      <c r="HUM2" s="2574"/>
      <c r="HUN2" s="2574"/>
      <c r="HUO2" s="2574"/>
      <c r="HUP2" s="2535"/>
      <c r="HUQ2" s="2574"/>
      <c r="HUR2" s="2574"/>
      <c r="HUS2" s="2574"/>
      <c r="HUT2" s="2574"/>
      <c r="HUU2" s="2574"/>
      <c r="HUV2" s="2574"/>
      <c r="HUW2" s="2574"/>
      <c r="HUX2" s="2535"/>
      <c r="HUY2" s="2574"/>
      <c r="HUZ2" s="2574"/>
      <c r="HVA2" s="2574"/>
      <c r="HVB2" s="2574"/>
      <c r="HVC2" s="2574"/>
      <c r="HVD2" s="2574"/>
      <c r="HVE2" s="2574"/>
      <c r="HVF2" s="2535"/>
      <c r="HVG2" s="2574"/>
      <c r="HVH2" s="2574"/>
      <c r="HVI2" s="2574"/>
      <c r="HVJ2" s="2574"/>
      <c r="HVK2" s="2574"/>
      <c r="HVL2" s="2574"/>
      <c r="HVM2" s="2574"/>
      <c r="HVN2" s="2535"/>
      <c r="HVO2" s="2574"/>
      <c r="HVP2" s="2574"/>
      <c r="HVQ2" s="2574"/>
      <c r="HVR2" s="2574"/>
      <c r="HVS2" s="2574"/>
      <c r="HVT2" s="2574"/>
      <c r="HVU2" s="2574"/>
      <c r="HVV2" s="2535"/>
      <c r="HVW2" s="2574"/>
      <c r="HVX2" s="2574"/>
      <c r="HVY2" s="2574"/>
      <c r="HVZ2" s="2574"/>
      <c r="HWA2" s="2574"/>
      <c r="HWB2" s="2574"/>
      <c r="HWC2" s="2574"/>
      <c r="HWD2" s="2535"/>
      <c r="HWE2" s="2574"/>
      <c r="HWF2" s="2574"/>
      <c r="HWG2" s="2574"/>
      <c r="HWH2" s="2574"/>
      <c r="HWI2" s="2574"/>
      <c r="HWJ2" s="2574"/>
      <c r="HWK2" s="2574"/>
      <c r="HWL2" s="2535"/>
      <c r="HWM2" s="2574"/>
      <c r="HWN2" s="2574"/>
      <c r="HWO2" s="2574"/>
      <c r="HWP2" s="2574"/>
      <c r="HWQ2" s="2574"/>
      <c r="HWR2" s="2574"/>
      <c r="HWS2" s="2574"/>
      <c r="HWT2" s="2535"/>
      <c r="HWU2" s="2574"/>
      <c r="HWV2" s="2574"/>
      <c r="HWW2" s="2574"/>
      <c r="HWX2" s="2574"/>
      <c r="HWY2" s="2574"/>
      <c r="HWZ2" s="2574"/>
      <c r="HXA2" s="2574"/>
      <c r="HXB2" s="2535"/>
      <c r="HXC2" s="2574"/>
      <c r="HXD2" s="2574"/>
      <c r="HXE2" s="2574"/>
      <c r="HXF2" s="2574"/>
      <c r="HXG2" s="2574"/>
      <c r="HXH2" s="2574"/>
      <c r="HXI2" s="2574"/>
      <c r="HXJ2" s="2535"/>
      <c r="HXK2" s="2574"/>
      <c r="HXL2" s="2574"/>
      <c r="HXM2" s="2574"/>
      <c r="HXN2" s="2574"/>
      <c r="HXO2" s="2574"/>
      <c r="HXP2" s="2574"/>
      <c r="HXQ2" s="2574"/>
      <c r="HXR2" s="2535"/>
      <c r="HXS2" s="2574"/>
      <c r="HXT2" s="2574"/>
      <c r="HXU2" s="2574"/>
      <c r="HXV2" s="2574"/>
      <c r="HXW2" s="2574"/>
      <c r="HXX2" s="2574"/>
      <c r="HXY2" s="2574"/>
      <c r="HXZ2" s="2535"/>
      <c r="HYA2" s="2574"/>
      <c r="HYB2" s="2574"/>
      <c r="HYC2" s="2574"/>
      <c r="HYD2" s="2574"/>
      <c r="HYE2" s="2574"/>
      <c r="HYF2" s="2574"/>
      <c r="HYG2" s="2574"/>
      <c r="HYH2" s="2535"/>
      <c r="HYI2" s="2574"/>
      <c r="HYJ2" s="2574"/>
      <c r="HYK2" s="2574"/>
      <c r="HYL2" s="2574"/>
      <c r="HYM2" s="2574"/>
      <c r="HYN2" s="2574"/>
      <c r="HYO2" s="2574"/>
      <c r="HYP2" s="2535"/>
      <c r="HYQ2" s="2574"/>
      <c r="HYR2" s="2574"/>
      <c r="HYS2" s="2574"/>
      <c r="HYT2" s="2574"/>
      <c r="HYU2" s="2574"/>
      <c r="HYV2" s="2574"/>
      <c r="HYW2" s="2574"/>
      <c r="HYX2" s="2535"/>
      <c r="HYY2" s="2574"/>
      <c r="HYZ2" s="2574"/>
      <c r="HZA2" s="2574"/>
      <c r="HZB2" s="2574"/>
      <c r="HZC2" s="2574"/>
      <c r="HZD2" s="2574"/>
      <c r="HZE2" s="2574"/>
      <c r="HZF2" s="2535"/>
      <c r="HZG2" s="2574"/>
      <c r="HZH2" s="2574"/>
      <c r="HZI2" s="2574"/>
      <c r="HZJ2" s="2574"/>
      <c r="HZK2" s="2574"/>
      <c r="HZL2" s="2574"/>
      <c r="HZM2" s="2574"/>
      <c r="HZN2" s="2535"/>
      <c r="HZO2" s="2574"/>
      <c r="HZP2" s="2574"/>
      <c r="HZQ2" s="2574"/>
      <c r="HZR2" s="2574"/>
      <c r="HZS2" s="2574"/>
      <c r="HZT2" s="2574"/>
      <c r="HZU2" s="2574"/>
      <c r="HZV2" s="2535"/>
      <c r="HZW2" s="2574"/>
      <c r="HZX2" s="2574"/>
      <c r="HZY2" s="2574"/>
      <c r="HZZ2" s="2574"/>
      <c r="IAA2" s="2574"/>
      <c r="IAB2" s="2574"/>
      <c r="IAC2" s="2574"/>
      <c r="IAD2" s="2535"/>
      <c r="IAE2" s="2574"/>
      <c r="IAF2" s="2574"/>
      <c r="IAG2" s="2574"/>
      <c r="IAH2" s="2574"/>
      <c r="IAI2" s="2574"/>
      <c r="IAJ2" s="2574"/>
      <c r="IAK2" s="2574"/>
      <c r="IAL2" s="2535"/>
      <c r="IAM2" s="2574"/>
      <c r="IAN2" s="2574"/>
      <c r="IAO2" s="2574"/>
      <c r="IAP2" s="2574"/>
      <c r="IAQ2" s="2574"/>
      <c r="IAR2" s="2574"/>
      <c r="IAS2" s="2574"/>
      <c r="IAT2" s="2535"/>
      <c r="IAU2" s="2574"/>
      <c r="IAV2" s="2574"/>
      <c r="IAW2" s="2574"/>
      <c r="IAX2" s="2574"/>
      <c r="IAY2" s="2574"/>
      <c r="IAZ2" s="2574"/>
      <c r="IBA2" s="2574"/>
      <c r="IBB2" s="2535"/>
      <c r="IBC2" s="2574"/>
      <c r="IBD2" s="2574"/>
      <c r="IBE2" s="2574"/>
      <c r="IBF2" s="2574"/>
      <c r="IBG2" s="2574"/>
      <c r="IBH2" s="2574"/>
      <c r="IBI2" s="2574"/>
      <c r="IBJ2" s="2535"/>
      <c r="IBK2" s="2574"/>
      <c r="IBL2" s="2574"/>
      <c r="IBM2" s="2574"/>
      <c r="IBN2" s="2574"/>
      <c r="IBO2" s="2574"/>
      <c r="IBP2" s="2574"/>
      <c r="IBQ2" s="2574"/>
      <c r="IBR2" s="2535"/>
      <c r="IBS2" s="2574"/>
      <c r="IBT2" s="2574"/>
      <c r="IBU2" s="2574"/>
      <c r="IBV2" s="2574"/>
      <c r="IBW2" s="2574"/>
      <c r="IBX2" s="2574"/>
      <c r="IBY2" s="2574"/>
      <c r="IBZ2" s="2535"/>
      <c r="ICA2" s="2574"/>
      <c r="ICB2" s="2574"/>
      <c r="ICC2" s="2574"/>
      <c r="ICD2" s="2574"/>
      <c r="ICE2" s="2574"/>
      <c r="ICF2" s="2574"/>
      <c r="ICG2" s="2574"/>
      <c r="ICH2" s="2535"/>
      <c r="ICI2" s="2574"/>
      <c r="ICJ2" s="2574"/>
      <c r="ICK2" s="2574"/>
      <c r="ICL2" s="2574"/>
      <c r="ICM2" s="2574"/>
      <c r="ICN2" s="2574"/>
      <c r="ICO2" s="2574"/>
      <c r="ICP2" s="2535"/>
      <c r="ICQ2" s="2574"/>
      <c r="ICR2" s="2574"/>
      <c r="ICS2" s="2574"/>
      <c r="ICT2" s="2574"/>
      <c r="ICU2" s="2574"/>
      <c r="ICV2" s="2574"/>
      <c r="ICW2" s="2574"/>
      <c r="ICX2" s="2535"/>
      <c r="ICY2" s="2574"/>
      <c r="ICZ2" s="2574"/>
      <c r="IDA2" s="2574"/>
      <c r="IDB2" s="2574"/>
      <c r="IDC2" s="2574"/>
      <c r="IDD2" s="2574"/>
      <c r="IDE2" s="2574"/>
      <c r="IDF2" s="2535"/>
      <c r="IDG2" s="2574"/>
      <c r="IDH2" s="2574"/>
      <c r="IDI2" s="2574"/>
      <c r="IDJ2" s="2574"/>
      <c r="IDK2" s="2574"/>
      <c r="IDL2" s="2574"/>
      <c r="IDM2" s="2574"/>
      <c r="IDN2" s="2535"/>
      <c r="IDO2" s="2574"/>
      <c r="IDP2" s="2574"/>
      <c r="IDQ2" s="2574"/>
      <c r="IDR2" s="2574"/>
      <c r="IDS2" s="2574"/>
      <c r="IDT2" s="2574"/>
      <c r="IDU2" s="2574"/>
      <c r="IDV2" s="2535"/>
      <c r="IDW2" s="2574"/>
      <c r="IDX2" s="2574"/>
      <c r="IDY2" s="2574"/>
      <c r="IDZ2" s="2574"/>
      <c r="IEA2" s="2574"/>
      <c r="IEB2" s="2574"/>
      <c r="IEC2" s="2574"/>
      <c r="IED2" s="2535"/>
      <c r="IEE2" s="2574"/>
      <c r="IEF2" s="2574"/>
      <c r="IEG2" s="2574"/>
      <c r="IEH2" s="2574"/>
      <c r="IEI2" s="2574"/>
      <c r="IEJ2" s="2574"/>
      <c r="IEK2" s="2574"/>
      <c r="IEL2" s="2535"/>
      <c r="IEM2" s="2574"/>
      <c r="IEN2" s="2574"/>
      <c r="IEO2" s="2574"/>
      <c r="IEP2" s="2574"/>
      <c r="IEQ2" s="2574"/>
      <c r="IER2" s="2574"/>
      <c r="IES2" s="2574"/>
      <c r="IET2" s="2535"/>
      <c r="IEU2" s="2574"/>
      <c r="IEV2" s="2574"/>
      <c r="IEW2" s="2574"/>
      <c r="IEX2" s="2574"/>
      <c r="IEY2" s="2574"/>
      <c r="IEZ2" s="2574"/>
      <c r="IFA2" s="2574"/>
      <c r="IFB2" s="2535"/>
      <c r="IFC2" s="2574"/>
      <c r="IFD2" s="2574"/>
      <c r="IFE2" s="2574"/>
      <c r="IFF2" s="2574"/>
      <c r="IFG2" s="2574"/>
      <c r="IFH2" s="2574"/>
      <c r="IFI2" s="2574"/>
      <c r="IFJ2" s="2535"/>
      <c r="IFK2" s="2574"/>
      <c r="IFL2" s="2574"/>
      <c r="IFM2" s="2574"/>
      <c r="IFN2" s="2574"/>
      <c r="IFO2" s="2574"/>
      <c r="IFP2" s="2574"/>
      <c r="IFQ2" s="2574"/>
      <c r="IFR2" s="2535"/>
      <c r="IFS2" s="2574"/>
      <c r="IFT2" s="2574"/>
      <c r="IFU2" s="2574"/>
      <c r="IFV2" s="2574"/>
      <c r="IFW2" s="2574"/>
      <c r="IFX2" s="2574"/>
      <c r="IFY2" s="2574"/>
      <c r="IFZ2" s="2535"/>
      <c r="IGA2" s="2574"/>
      <c r="IGB2" s="2574"/>
      <c r="IGC2" s="2574"/>
      <c r="IGD2" s="2574"/>
      <c r="IGE2" s="2574"/>
      <c r="IGF2" s="2574"/>
      <c r="IGG2" s="2574"/>
      <c r="IGH2" s="2535"/>
      <c r="IGI2" s="2574"/>
      <c r="IGJ2" s="2574"/>
      <c r="IGK2" s="2574"/>
      <c r="IGL2" s="2574"/>
      <c r="IGM2" s="2574"/>
      <c r="IGN2" s="2574"/>
      <c r="IGO2" s="2574"/>
      <c r="IGP2" s="2535"/>
      <c r="IGQ2" s="2574"/>
      <c r="IGR2" s="2574"/>
      <c r="IGS2" s="2574"/>
      <c r="IGT2" s="2574"/>
      <c r="IGU2" s="2574"/>
      <c r="IGV2" s="2574"/>
      <c r="IGW2" s="2574"/>
      <c r="IGX2" s="2535"/>
      <c r="IGY2" s="2574"/>
      <c r="IGZ2" s="2574"/>
      <c r="IHA2" s="2574"/>
      <c r="IHB2" s="2574"/>
      <c r="IHC2" s="2574"/>
      <c r="IHD2" s="2574"/>
      <c r="IHE2" s="2574"/>
      <c r="IHF2" s="2535"/>
      <c r="IHG2" s="2574"/>
      <c r="IHH2" s="2574"/>
      <c r="IHI2" s="2574"/>
      <c r="IHJ2" s="2574"/>
      <c r="IHK2" s="2574"/>
      <c r="IHL2" s="2574"/>
      <c r="IHM2" s="2574"/>
      <c r="IHN2" s="2535"/>
      <c r="IHO2" s="2574"/>
      <c r="IHP2" s="2574"/>
      <c r="IHQ2" s="2574"/>
      <c r="IHR2" s="2574"/>
      <c r="IHS2" s="2574"/>
      <c r="IHT2" s="2574"/>
      <c r="IHU2" s="2574"/>
      <c r="IHV2" s="2535"/>
      <c r="IHW2" s="2574"/>
      <c r="IHX2" s="2574"/>
      <c r="IHY2" s="2574"/>
      <c r="IHZ2" s="2574"/>
      <c r="IIA2" s="2574"/>
      <c r="IIB2" s="2574"/>
      <c r="IIC2" s="2574"/>
      <c r="IID2" s="2535"/>
      <c r="IIE2" s="2574"/>
      <c r="IIF2" s="2574"/>
      <c r="IIG2" s="2574"/>
      <c r="IIH2" s="2574"/>
      <c r="III2" s="2574"/>
      <c r="IIJ2" s="2574"/>
      <c r="IIK2" s="2574"/>
      <c r="IIL2" s="2535"/>
      <c r="IIM2" s="2574"/>
      <c r="IIN2" s="2574"/>
      <c r="IIO2" s="2574"/>
      <c r="IIP2" s="2574"/>
      <c r="IIQ2" s="2574"/>
      <c r="IIR2" s="2574"/>
      <c r="IIS2" s="2574"/>
      <c r="IIT2" s="2535"/>
      <c r="IIU2" s="2574"/>
      <c r="IIV2" s="2574"/>
      <c r="IIW2" s="2574"/>
      <c r="IIX2" s="2574"/>
      <c r="IIY2" s="2574"/>
      <c r="IIZ2" s="2574"/>
      <c r="IJA2" s="2574"/>
      <c r="IJB2" s="2535"/>
      <c r="IJC2" s="2574"/>
      <c r="IJD2" s="2574"/>
      <c r="IJE2" s="2574"/>
      <c r="IJF2" s="2574"/>
      <c r="IJG2" s="2574"/>
      <c r="IJH2" s="2574"/>
      <c r="IJI2" s="2574"/>
      <c r="IJJ2" s="2535"/>
      <c r="IJK2" s="2574"/>
      <c r="IJL2" s="2574"/>
      <c r="IJM2" s="2574"/>
      <c r="IJN2" s="2574"/>
      <c r="IJO2" s="2574"/>
      <c r="IJP2" s="2574"/>
      <c r="IJQ2" s="2574"/>
      <c r="IJR2" s="2535"/>
      <c r="IJS2" s="2574"/>
      <c r="IJT2" s="2574"/>
      <c r="IJU2" s="2574"/>
      <c r="IJV2" s="2574"/>
      <c r="IJW2" s="2574"/>
      <c r="IJX2" s="2574"/>
      <c r="IJY2" s="2574"/>
      <c r="IJZ2" s="2535"/>
      <c r="IKA2" s="2574"/>
      <c r="IKB2" s="2574"/>
      <c r="IKC2" s="2574"/>
      <c r="IKD2" s="2574"/>
      <c r="IKE2" s="2574"/>
      <c r="IKF2" s="2574"/>
      <c r="IKG2" s="2574"/>
      <c r="IKH2" s="2535"/>
      <c r="IKI2" s="2574"/>
      <c r="IKJ2" s="2574"/>
      <c r="IKK2" s="2574"/>
      <c r="IKL2" s="2574"/>
      <c r="IKM2" s="2574"/>
      <c r="IKN2" s="2574"/>
      <c r="IKO2" s="2574"/>
      <c r="IKP2" s="2535"/>
      <c r="IKQ2" s="2574"/>
      <c r="IKR2" s="2574"/>
      <c r="IKS2" s="2574"/>
      <c r="IKT2" s="2574"/>
      <c r="IKU2" s="2574"/>
      <c r="IKV2" s="2574"/>
      <c r="IKW2" s="2574"/>
      <c r="IKX2" s="2535"/>
      <c r="IKY2" s="2574"/>
      <c r="IKZ2" s="2574"/>
      <c r="ILA2" s="2574"/>
      <c r="ILB2" s="2574"/>
      <c r="ILC2" s="2574"/>
      <c r="ILD2" s="2574"/>
      <c r="ILE2" s="2574"/>
      <c r="ILF2" s="2535"/>
      <c r="ILG2" s="2574"/>
      <c r="ILH2" s="2574"/>
      <c r="ILI2" s="2574"/>
      <c r="ILJ2" s="2574"/>
      <c r="ILK2" s="2574"/>
      <c r="ILL2" s="2574"/>
      <c r="ILM2" s="2574"/>
      <c r="ILN2" s="2535"/>
      <c r="ILO2" s="2574"/>
      <c r="ILP2" s="2574"/>
      <c r="ILQ2" s="2574"/>
      <c r="ILR2" s="2574"/>
      <c r="ILS2" s="2574"/>
      <c r="ILT2" s="2574"/>
      <c r="ILU2" s="2574"/>
      <c r="ILV2" s="2535"/>
      <c r="ILW2" s="2574"/>
      <c r="ILX2" s="2574"/>
      <c r="ILY2" s="2574"/>
      <c r="ILZ2" s="2574"/>
      <c r="IMA2" s="2574"/>
      <c r="IMB2" s="2574"/>
      <c r="IMC2" s="2574"/>
      <c r="IMD2" s="2535"/>
      <c r="IME2" s="2574"/>
      <c r="IMF2" s="2574"/>
      <c r="IMG2" s="2574"/>
      <c r="IMH2" s="2574"/>
      <c r="IMI2" s="2574"/>
      <c r="IMJ2" s="2574"/>
      <c r="IMK2" s="2574"/>
      <c r="IML2" s="2535"/>
      <c r="IMM2" s="2574"/>
      <c r="IMN2" s="2574"/>
      <c r="IMO2" s="2574"/>
      <c r="IMP2" s="2574"/>
      <c r="IMQ2" s="2574"/>
      <c r="IMR2" s="2574"/>
      <c r="IMS2" s="2574"/>
      <c r="IMT2" s="2535"/>
      <c r="IMU2" s="2574"/>
      <c r="IMV2" s="2574"/>
      <c r="IMW2" s="2574"/>
      <c r="IMX2" s="2574"/>
      <c r="IMY2" s="2574"/>
      <c r="IMZ2" s="2574"/>
      <c r="INA2" s="2574"/>
      <c r="INB2" s="2535"/>
      <c r="INC2" s="2574"/>
      <c r="IND2" s="2574"/>
      <c r="INE2" s="2574"/>
      <c r="INF2" s="2574"/>
      <c r="ING2" s="2574"/>
      <c r="INH2" s="2574"/>
      <c r="INI2" s="2574"/>
      <c r="INJ2" s="2535"/>
      <c r="INK2" s="2574"/>
      <c r="INL2" s="2574"/>
      <c r="INM2" s="2574"/>
      <c r="INN2" s="2574"/>
      <c r="INO2" s="2574"/>
      <c r="INP2" s="2574"/>
      <c r="INQ2" s="2574"/>
      <c r="INR2" s="2535"/>
      <c r="INS2" s="2574"/>
      <c r="INT2" s="2574"/>
      <c r="INU2" s="2574"/>
      <c r="INV2" s="2574"/>
      <c r="INW2" s="2574"/>
      <c r="INX2" s="2574"/>
      <c r="INY2" s="2574"/>
      <c r="INZ2" s="2535"/>
      <c r="IOA2" s="2574"/>
      <c r="IOB2" s="2574"/>
      <c r="IOC2" s="2574"/>
      <c r="IOD2" s="2574"/>
      <c r="IOE2" s="2574"/>
      <c r="IOF2" s="2574"/>
      <c r="IOG2" s="2574"/>
      <c r="IOH2" s="2535"/>
      <c r="IOI2" s="2574"/>
      <c r="IOJ2" s="2574"/>
      <c r="IOK2" s="2574"/>
      <c r="IOL2" s="2574"/>
      <c r="IOM2" s="2574"/>
      <c r="ION2" s="2574"/>
      <c r="IOO2" s="2574"/>
      <c r="IOP2" s="2535"/>
      <c r="IOQ2" s="2574"/>
      <c r="IOR2" s="2574"/>
      <c r="IOS2" s="2574"/>
      <c r="IOT2" s="2574"/>
      <c r="IOU2" s="2574"/>
      <c r="IOV2" s="2574"/>
      <c r="IOW2" s="2574"/>
      <c r="IOX2" s="2535"/>
      <c r="IOY2" s="2574"/>
      <c r="IOZ2" s="2574"/>
      <c r="IPA2" s="2574"/>
      <c r="IPB2" s="2574"/>
      <c r="IPC2" s="2574"/>
      <c r="IPD2" s="2574"/>
      <c r="IPE2" s="2574"/>
      <c r="IPF2" s="2535"/>
      <c r="IPG2" s="2574"/>
      <c r="IPH2" s="2574"/>
      <c r="IPI2" s="2574"/>
      <c r="IPJ2" s="2574"/>
      <c r="IPK2" s="2574"/>
      <c r="IPL2" s="2574"/>
      <c r="IPM2" s="2574"/>
      <c r="IPN2" s="2535"/>
      <c r="IPO2" s="2574"/>
      <c r="IPP2" s="2574"/>
      <c r="IPQ2" s="2574"/>
      <c r="IPR2" s="2574"/>
      <c r="IPS2" s="2574"/>
      <c r="IPT2" s="2574"/>
      <c r="IPU2" s="2574"/>
      <c r="IPV2" s="2535"/>
      <c r="IPW2" s="2574"/>
      <c r="IPX2" s="2574"/>
      <c r="IPY2" s="2574"/>
      <c r="IPZ2" s="2574"/>
      <c r="IQA2" s="2574"/>
      <c r="IQB2" s="2574"/>
      <c r="IQC2" s="2574"/>
      <c r="IQD2" s="2535"/>
      <c r="IQE2" s="2574"/>
      <c r="IQF2" s="2574"/>
      <c r="IQG2" s="2574"/>
      <c r="IQH2" s="2574"/>
      <c r="IQI2" s="2574"/>
      <c r="IQJ2" s="2574"/>
      <c r="IQK2" s="2574"/>
      <c r="IQL2" s="2535"/>
      <c r="IQM2" s="2574"/>
      <c r="IQN2" s="2574"/>
      <c r="IQO2" s="2574"/>
      <c r="IQP2" s="2574"/>
      <c r="IQQ2" s="2574"/>
      <c r="IQR2" s="2574"/>
      <c r="IQS2" s="2574"/>
      <c r="IQT2" s="2535"/>
      <c r="IQU2" s="2574"/>
      <c r="IQV2" s="2574"/>
      <c r="IQW2" s="2574"/>
      <c r="IQX2" s="2574"/>
      <c r="IQY2" s="2574"/>
      <c r="IQZ2" s="2574"/>
      <c r="IRA2" s="2574"/>
      <c r="IRB2" s="2535"/>
      <c r="IRC2" s="2574"/>
      <c r="IRD2" s="2574"/>
      <c r="IRE2" s="2574"/>
      <c r="IRF2" s="2574"/>
      <c r="IRG2" s="2574"/>
      <c r="IRH2" s="2574"/>
      <c r="IRI2" s="2574"/>
      <c r="IRJ2" s="2535"/>
      <c r="IRK2" s="2574"/>
      <c r="IRL2" s="2574"/>
      <c r="IRM2" s="2574"/>
      <c r="IRN2" s="2574"/>
      <c r="IRO2" s="2574"/>
      <c r="IRP2" s="2574"/>
      <c r="IRQ2" s="2574"/>
      <c r="IRR2" s="2535"/>
      <c r="IRS2" s="2574"/>
      <c r="IRT2" s="2574"/>
      <c r="IRU2" s="2574"/>
      <c r="IRV2" s="2574"/>
      <c r="IRW2" s="2574"/>
      <c r="IRX2" s="2574"/>
      <c r="IRY2" s="2574"/>
      <c r="IRZ2" s="2535"/>
      <c r="ISA2" s="2574"/>
      <c r="ISB2" s="2574"/>
      <c r="ISC2" s="2574"/>
      <c r="ISD2" s="2574"/>
      <c r="ISE2" s="2574"/>
      <c r="ISF2" s="2574"/>
      <c r="ISG2" s="2574"/>
      <c r="ISH2" s="2535"/>
      <c r="ISI2" s="2574"/>
      <c r="ISJ2" s="2574"/>
      <c r="ISK2" s="2574"/>
      <c r="ISL2" s="2574"/>
      <c r="ISM2" s="2574"/>
      <c r="ISN2" s="2574"/>
      <c r="ISO2" s="2574"/>
      <c r="ISP2" s="2535"/>
      <c r="ISQ2" s="2574"/>
      <c r="ISR2" s="2574"/>
      <c r="ISS2" s="2574"/>
      <c r="IST2" s="2574"/>
      <c r="ISU2" s="2574"/>
      <c r="ISV2" s="2574"/>
      <c r="ISW2" s="2574"/>
      <c r="ISX2" s="2535"/>
      <c r="ISY2" s="2574"/>
      <c r="ISZ2" s="2574"/>
      <c r="ITA2" s="2574"/>
      <c r="ITB2" s="2574"/>
      <c r="ITC2" s="2574"/>
      <c r="ITD2" s="2574"/>
      <c r="ITE2" s="2574"/>
      <c r="ITF2" s="2535"/>
      <c r="ITG2" s="2574"/>
      <c r="ITH2" s="2574"/>
      <c r="ITI2" s="2574"/>
      <c r="ITJ2" s="2574"/>
      <c r="ITK2" s="2574"/>
      <c r="ITL2" s="2574"/>
      <c r="ITM2" s="2574"/>
      <c r="ITN2" s="2535"/>
      <c r="ITO2" s="2574"/>
      <c r="ITP2" s="2574"/>
      <c r="ITQ2" s="2574"/>
      <c r="ITR2" s="2574"/>
      <c r="ITS2" s="2574"/>
      <c r="ITT2" s="2574"/>
      <c r="ITU2" s="2574"/>
      <c r="ITV2" s="2535"/>
      <c r="ITW2" s="2574"/>
      <c r="ITX2" s="2574"/>
      <c r="ITY2" s="2574"/>
      <c r="ITZ2" s="2574"/>
      <c r="IUA2" s="2574"/>
      <c r="IUB2" s="2574"/>
      <c r="IUC2" s="2574"/>
      <c r="IUD2" s="2535"/>
      <c r="IUE2" s="2574"/>
      <c r="IUF2" s="2574"/>
      <c r="IUG2" s="2574"/>
      <c r="IUH2" s="2574"/>
      <c r="IUI2" s="2574"/>
      <c r="IUJ2" s="2574"/>
      <c r="IUK2" s="2574"/>
      <c r="IUL2" s="2535"/>
      <c r="IUM2" s="2574"/>
      <c r="IUN2" s="2574"/>
      <c r="IUO2" s="2574"/>
      <c r="IUP2" s="2574"/>
      <c r="IUQ2" s="2574"/>
      <c r="IUR2" s="2574"/>
      <c r="IUS2" s="2574"/>
      <c r="IUT2" s="2535"/>
      <c r="IUU2" s="2574"/>
      <c r="IUV2" s="2574"/>
      <c r="IUW2" s="2574"/>
      <c r="IUX2" s="2574"/>
      <c r="IUY2" s="2574"/>
      <c r="IUZ2" s="2574"/>
      <c r="IVA2" s="2574"/>
      <c r="IVB2" s="2535"/>
      <c r="IVC2" s="2574"/>
      <c r="IVD2" s="2574"/>
      <c r="IVE2" s="2574"/>
      <c r="IVF2" s="2574"/>
      <c r="IVG2" s="2574"/>
      <c r="IVH2" s="2574"/>
      <c r="IVI2" s="2574"/>
      <c r="IVJ2" s="2535"/>
      <c r="IVK2" s="2574"/>
      <c r="IVL2" s="2574"/>
      <c r="IVM2" s="2574"/>
      <c r="IVN2" s="2574"/>
      <c r="IVO2" s="2574"/>
      <c r="IVP2" s="2574"/>
      <c r="IVQ2" s="2574"/>
      <c r="IVR2" s="2535"/>
      <c r="IVS2" s="2574"/>
      <c r="IVT2" s="2574"/>
      <c r="IVU2" s="2574"/>
      <c r="IVV2" s="2574"/>
      <c r="IVW2" s="2574"/>
      <c r="IVX2" s="2574"/>
      <c r="IVY2" s="2574"/>
      <c r="IVZ2" s="2535"/>
      <c r="IWA2" s="2574"/>
      <c r="IWB2" s="2574"/>
      <c r="IWC2" s="2574"/>
      <c r="IWD2" s="2574"/>
      <c r="IWE2" s="2574"/>
      <c r="IWF2" s="2574"/>
      <c r="IWG2" s="2574"/>
      <c r="IWH2" s="2535"/>
      <c r="IWI2" s="2574"/>
      <c r="IWJ2" s="2574"/>
      <c r="IWK2" s="2574"/>
      <c r="IWL2" s="2574"/>
      <c r="IWM2" s="2574"/>
      <c r="IWN2" s="2574"/>
      <c r="IWO2" s="2574"/>
      <c r="IWP2" s="2535"/>
      <c r="IWQ2" s="2574"/>
      <c r="IWR2" s="2574"/>
      <c r="IWS2" s="2574"/>
      <c r="IWT2" s="2574"/>
      <c r="IWU2" s="2574"/>
      <c r="IWV2" s="2574"/>
      <c r="IWW2" s="2574"/>
      <c r="IWX2" s="2535"/>
      <c r="IWY2" s="2574"/>
      <c r="IWZ2" s="2574"/>
      <c r="IXA2" s="2574"/>
      <c r="IXB2" s="2574"/>
      <c r="IXC2" s="2574"/>
      <c r="IXD2" s="2574"/>
      <c r="IXE2" s="2574"/>
      <c r="IXF2" s="2535"/>
      <c r="IXG2" s="2574"/>
      <c r="IXH2" s="2574"/>
      <c r="IXI2" s="2574"/>
      <c r="IXJ2" s="2574"/>
      <c r="IXK2" s="2574"/>
      <c r="IXL2" s="2574"/>
      <c r="IXM2" s="2574"/>
      <c r="IXN2" s="2535"/>
      <c r="IXO2" s="2574"/>
      <c r="IXP2" s="2574"/>
      <c r="IXQ2" s="2574"/>
      <c r="IXR2" s="2574"/>
      <c r="IXS2" s="2574"/>
      <c r="IXT2" s="2574"/>
      <c r="IXU2" s="2574"/>
      <c r="IXV2" s="2535"/>
      <c r="IXW2" s="2574"/>
      <c r="IXX2" s="2574"/>
      <c r="IXY2" s="2574"/>
      <c r="IXZ2" s="2574"/>
      <c r="IYA2" s="2574"/>
      <c r="IYB2" s="2574"/>
      <c r="IYC2" s="2574"/>
      <c r="IYD2" s="2535"/>
      <c r="IYE2" s="2574"/>
      <c r="IYF2" s="2574"/>
      <c r="IYG2" s="2574"/>
      <c r="IYH2" s="2574"/>
      <c r="IYI2" s="2574"/>
      <c r="IYJ2" s="2574"/>
      <c r="IYK2" s="2574"/>
      <c r="IYL2" s="2535"/>
      <c r="IYM2" s="2574"/>
      <c r="IYN2" s="2574"/>
      <c r="IYO2" s="2574"/>
      <c r="IYP2" s="2574"/>
      <c r="IYQ2" s="2574"/>
      <c r="IYR2" s="2574"/>
      <c r="IYS2" s="2574"/>
      <c r="IYT2" s="2535"/>
      <c r="IYU2" s="2574"/>
      <c r="IYV2" s="2574"/>
      <c r="IYW2" s="2574"/>
      <c r="IYX2" s="2574"/>
      <c r="IYY2" s="2574"/>
      <c r="IYZ2" s="2574"/>
      <c r="IZA2" s="2574"/>
      <c r="IZB2" s="2535"/>
      <c r="IZC2" s="2574"/>
      <c r="IZD2" s="2574"/>
      <c r="IZE2" s="2574"/>
      <c r="IZF2" s="2574"/>
      <c r="IZG2" s="2574"/>
      <c r="IZH2" s="2574"/>
      <c r="IZI2" s="2574"/>
      <c r="IZJ2" s="2535"/>
      <c r="IZK2" s="2574"/>
      <c r="IZL2" s="2574"/>
      <c r="IZM2" s="2574"/>
      <c r="IZN2" s="2574"/>
      <c r="IZO2" s="2574"/>
      <c r="IZP2" s="2574"/>
      <c r="IZQ2" s="2574"/>
      <c r="IZR2" s="2535"/>
      <c r="IZS2" s="2574"/>
      <c r="IZT2" s="2574"/>
      <c r="IZU2" s="2574"/>
      <c r="IZV2" s="2574"/>
      <c r="IZW2" s="2574"/>
      <c r="IZX2" s="2574"/>
      <c r="IZY2" s="2574"/>
      <c r="IZZ2" s="2535"/>
      <c r="JAA2" s="2574"/>
      <c r="JAB2" s="2574"/>
      <c r="JAC2" s="2574"/>
      <c r="JAD2" s="2574"/>
      <c r="JAE2" s="2574"/>
      <c r="JAF2" s="2574"/>
      <c r="JAG2" s="2574"/>
      <c r="JAH2" s="2535"/>
      <c r="JAI2" s="2574"/>
      <c r="JAJ2" s="2574"/>
      <c r="JAK2" s="2574"/>
      <c r="JAL2" s="2574"/>
      <c r="JAM2" s="2574"/>
      <c r="JAN2" s="2574"/>
      <c r="JAO2" s="2574"/>
      <c r="JAP2" s="2535"/>
      <c r="JAQ2" s="2574"/>
      <c r="JAR2" s="2574"/>
      <c r="JAS2" s="2574"/>
      <c r="JAT2" s="2574"/>
      <c r="JAU2" s="2574"/>
      <c r="JAV2" s="2574"/>
      <c r="JAW2" s="2574"/>
      <c r="JAX2" s="2535"/>
      <c r="JAY2" s="2574"/>
      <c r="JAZ2" s="2574"/>
      <c r="JBA2" s="2574"/>
      <c r="JBB2" s="2574"/>
      <c r="JBC2" s="2574"/>
      <c r="JBD2" s="2574"/>
      <c r="JBE2" s="2574"/>
      <c r="JBF2" s="2535"/>
      <c r="JBG2" s="2574"/>
      <c r="JBH2" s="2574"/>
      <c r="JBI2" s="2574"/>
      <c r="JBJ2" s="2574"/>
      <c r="JBK2" s="2574"/>
      <c r="JBL2" s="2574"/>
      <c r="JBM2" s="2574"/>
      <c r="JBN2" s="2535"/>
      <c r="JBO2" s="2574"/>
      <c r="JBP2" s="2574"/>
      <c r="JBQ2" s="2574"/>
      <c r="JBR2" s="2574"/>
      <c r="JBS2" s="2574"/>
      <c r="JBT2" s="2574"/>
      <c r="JBU2" s="2574"/>
      <c r="JBV2" s="2535"/>
      <c r="JBW2" s="2574"/>
      <c r="JBX2" s="2574"/>
      <c r="JBY2" s="2574"/>
      <c r="JBZ2" s="2574"/>
      <c r="JCA2" s="2574"/>
      <c r="JCB2" s="2574"/>
      <c r="JCC2" s="2574"/>
      <c r="JCD2" s="2535"/>
      <c r="JCE2" s="2574"/>
      <c r="JCF2" s="2574"/>
      <c r="JCG2" s="2574"/>
      <c r="JCH2" s="2574"/>
      <c r="JCI2" s="2574"/>
      <c r="JCJ2" s="2574"/>
      <c r="JCK2" s="2574"/>
      <c r="JCL2" s="2535"/>
      <c r="JCM2" s="2574"/>
      <c r="JCN2" s="2574"/>
      <c r="JCO2" s="2574"/>
      <c r="JCP2" s="2574"/>
      <c r="JCQ2" s="2574"/>
      <c r="JCR2" s="2574"/>
      <c r="JCS2" s="2574"/>
      <c r="JCT2" s="2535"/>
      <c r="JCU2" s="2574"/>
      <c r="JCV2" s="2574"/>
      <c r="JCW2" s="2574"/>
      <c r="JCX2" s="2574"/>
      <c r="JCY2" s="2574"/>
      <c r="JCZ2" s="2574"/>
      <c r="JDA2" s="2574"/>
      <c r="JDB2" s="2535"/>
      <c r="JDC2" s="2574"/>
      <c r="JDD2" s="2574"/>
      <c r="JDE2" s="2574"/>
      <c r="JDF2" s="2574"/>
      <c r="JDG2" s="2574"/>
      <c r="JDH2" s="2574"/>
      <c r="JDI2" s="2574"/>
      <c r="JDJ2" s="2535"/>
      <c r="JDK2" s="2574"/>
      <c r="JDL2" s="2574"/>
      <c r="JDM2" s="2574"/>
      <c r="JDN2" s="2574"/>
      <c r="JDO2" s="2574"/>
      <c r="JDP2" s="2574"/>
      <c r="JDQ2" s="2574"/>
      <c r="JDR2" s="2535"/>
      <c r="JDS2" s="2574"/>
      <c r="JDT2" s="2574"/>
      <c r="JDU2" s="2574"/>
      <c r="JDV2" s="2574"/>
      <c r="JDW2" s="2574"/>
      <c r="JDX2" s="2574"/>
      <c r="JDY2" s="2574"/>
      <c r="JDZ2" s="2535"/>
      <c r="JEA2" s="2574"/>
      <c r="JEB2" s="2574"/>
      <c r="JEC2" s="2574"/>
      <c r="JED2" s="2574"/>
      <c r="JEE2" s="2574"/>
      <c r="JEF2" s="2574"/>
      <c r="JEG2" s="2574"/>
      <c r="JEH2" s="2535"/>
      <c r="JEI2" s="2574"/>
      <c r="JEJ2" s="2574"/>
      <c r="JEK2" s="2574"/>
      <c r="JEL2" s="2574"/>
      <c r="JEM2" s="2574"/>
      <c r="JEN2" s="2574"/>
      <c r="JEO2" s="2574"/>
      <c r="JEP2" s="2535"/>
      <c r="JEQ2" s="2574"/>
      <c r="JER2" s="2574"/>
      <c r="JES2" s="2574"/>
      <c r="JET2" s="2574"/>
      <c r="JEU2" s="2574"/>
      <c r="JEV2" s="2574"/>
      <c r="JEW2" s="2574"/>
      <c r="JEX2" s="2535"/>
      <c r="JEY2" s="2574"/>
      <c r="JEZ2" s="2574"/>
      <c r="JFA2" s="2574"/>
      <c r="JFB2" s="2574"/>
      <c r="JFC2" s="2574"/>
      <c r="JFD2" s="2574"/>
      <c r="JFE2" s="2574"/>
      <c r="JFF2" s="2535"/>
      <c r="JFG2" s="2574"/>
      <c r="JFH2" s="2574"/>
      <c r="JFI2" s="2574"/>
      <c r="JFJ2" s="2574"/>
      <c r="JFK2" s="2574"/>
      <c r="JFL2" s="2574"/>
      <c r="JFM2" s="2574"/>
      <c r="JFN2" s="2535"/>
      <c r="JFO2" s="2574"/>
      <c r="JFP2" s="2574"/>
      <c r="JFQ2" s="2574"/>
      <c r="JFR2" s="2574"/>
      <c r="JFS2" s="2574"/>
      <c r="JFT2" s="2574"/>
      <c r="JFU2" s="2574"/>
      <c r="JFV2" s="2535"/>
      <c r="JFW2" s="2574"/>
      <c r="JFX2" s="2574"/>
      <c r="JFY2" s="2574"/>
      <c r="JFZ2" s="2574"/>
      <c r="JGA2" s="2574"/>
      <c r="JGB2" s="2574"/>
      <c r="JGC2" s="2574"/>
      <c r="JGD2" s="2535"/>
      <c r="JGE2" s="2574"/>
      <c r="JGF2" s="2574"/>
      <c r="JGG2" s="2574"/>
      <c r="JGH2" s="2574"/>
      <c r="JGI2" s="2574"/>
      <c r="JGJ2" s="2574"/>
      <c r="JGK2" s="2574"/>
      <c r="JGL2" s="2535"/>
      <c r="JGM2" s="2574"/>
      <c r="JGN2" s="2574"/>
      <c r="JGO2" s="2574"/>
      <c r="JGP2" s="2574"/>
      <c r="JGQ2" s="2574"/>
      <c r="JGR2" s="2574"/>
      <c r="JGS2" s="2574"/>
      <c r="JGT2" s="2535"/>
      <c r="JGU2" s="2574"/>
      <c r="JGV2" s="2574"/>
      <c r="JGW2" s="2574"/>
      <c r="JGX2" s="2574"/>
      <c r="JGY2" s="2574"/>
      <c r="JGZ2" s="2574"/>
      <c r="JHA2" s="2574"/>
      <c r="JHB2" s="2535"/>
      <c r="JHC2" s="2574"/>
      <c r="JHD2" s="2574"/>
      <c r="JHE2" s="2574"/>
      <c r="JHF2" s="2574"/>
      <c r="JHG2" s="2574"/>
      <c r="JHH2" s="2574"/>
      <c r="JHI2" s="2574"/>
      <c r="JHJ2" s="2535"/>
      <c r="JHK2" s="2574"/>
      <c r="JHL2" s="2574"/>
      <c r="JHM2" s="2574"/>
      <c r="JHN2" s="2574"/>
      <c r="JHO2" s="2574"/>
      <c r="JHP2" s="2574"/>
      <c r="JHQ2" s="2574"/>
      <c r="JHR2" s="2535"/>
      <c r="JHS2" s="2574"/>
      <c r="JHT2" s="2574"/>
      <c r="JHU2" s="2574"/>
      <c r="JHV2" s="2574"/>
      <c r="JHW2" s="2574"/>
      <c r="JHX2" s="2574"/>
      <c r="JHY2" s="2574"/>
      <c r="JHZ2" s="2535"/>
      <c r="JIA2" s="2574"/>
      <c r="JIB2" s="2574"/>
      <c r="JIC2" s="2574"/>
      <c r="JID2" s="2574"/>
      <c r="JIE2" s="2574"/>
      <c r="JIF2" s="2574"/>
      <c r="JIG2" s="2574"/>
      <c r="JIH2" s="2535"/>
      <c r="JII2" s="2574"/>
      <c r="JIJ2" s="2574"/>
      <c r="JIK2" s="2574"/>
      <c r="JIL2" s="2574"/>
      <c r="JIM2" s="2574"/>
      <c r="JIN2" s="2574"/>
      <c r="JIO2" s="2574"/>
      <c r="JIP2" s="2535"/>
      <c r="JIQ2" s="2574"/>
      <c r="JIR2" s="2574"/>
      <c r="JIS2" s="2574"/>
      <c r="JIT2" s="2574"/>
      <c r="JIU2" s="2574"/>
      <c r="JIV2" s="2574"/>
      <c r="JIW2" s="2574"/>
      <c r="JIX2" s="2535"/>
      <c r="JIY2" s="2574"/>
      <c r="JIZ2" s="2574"/>
      <c r="JJA2" s="2574"/>
      <c r="JJB2" s="2574"/>
      <c r="JJC2" s="2574"/>
      <c r="JJD2" s="2574"/>
      <c r="JJE2" s="2574"/>
      <c r="JJF2" s="2535"/>
      <c r="JJG2" s="2574"/>
      <c r="JJH2" s="2574"/>
      <c r="JJI2" s="2574"/>
      <c r="JJJ2" s="2574"/>
      <c r="JJK2" s="2574"/>
      <c r="JJL2" s="2574"/>
      <c r="JJM2" s="2574"/>
      <c r="JJN2" s="2535"/>
      <c r="JJO2" s="2574"/>
      <c r="JJP2" s="2574"/>
      <c r="JJQ2" s="2574"/>
      <c r="JJR2" s="2574"/>
      <c r="JJS2" s="2574"/>
      <c r="JJT2" s="2574"/>
      <c r="JJU2" s="2574"/>
      <c r="JJV2" s="2535"/>
      <c r="JJW2" s="2574"/>
      <c r="JJX2" s="2574"/>
      <c r="JJY2" s="2574"/>
      <c r="JJZ2" s="2574"/>
      <c r="JKA2" s="2574"/>
      <c r="JKB2" s="2574"/>
      <c r="JKC2" s="2574"/>
      <c r="JKD2" s="2535"/>
      <c r="JKE2" s="2574"/>
      <c r="JKF2" s="2574"/>
      <c r="JKG2" s="2574"/>
      <c r="JKH2" s="2574"/>
      <c r="JKI2" s="2574"/>
      <c r="JKJ2" s="2574"/>
      <c r="JKK2" s="2574"/>
      <c r="JKL2" s="2535"/>
      <c r="JKM2" s="2574"/>
      <c r="JKN2" s="2574"/>
      <c r="JKO2" s="2574"/>
      <c r="JKP2" s="2574"/>
      <c r="JKQ2" s="2574"/>
      <c r="JKR2" s="2574"/>
      <c r="JKS2" s="2574"/>
      <c r="JKT2" s="2535"/>
      <c r="JKU2" s="2574"/>
      <c r="JKV2" s="2574"/>
      <c r="JKW2" s="2574"/>
      <c r="JKX2" s="2574"/>
      <c r="JKY2" s="2574"/>
      <c r="JKZ2" s="2574"/>
      <c r="JLA2" s="2574"/>
      <c r="JLB2" s="2535"/>
      <c r="JLC2" s="2574"/>
      <c r="JLD2" s="2574"/>
      <c r="JLE2" s="2574"/>
      <c r="JLF2" s="2574"/>
      <c r="JLG2" s="2574"/>
      <c r="JLH2" s="2574"/>
      <c r="JLI2" s="2574"/>
      <c r="JLJ2" s="2535"/>
      <c r="JLK2" s="2574"/>
      <c r="JLL2" s="2574"/>
      <c r="JLM2" s="2574"/>
      <c r="JLN2" s="2574"/>
      <c r="JLO2" s="2574"/>
      <c r="JLP2" s="2574"/>
      <c r="JLQ2" s="2574"/>
      <c r="JLR2" s="2535"/>
      <c r="JLS2" s="2574"/>
      <c r="JLT2" s="2574"/>
      <c r="JLU2" s="2574"/>
      <c r="JLV2" s="2574"/>
      <c r="JLW2" s="2574"/>
      <c r="JLX2" s="2574"/>
      <c r="JLY2" s="2574"/>
      <c r="JLZ2" s="2535"/>
      <c r="JMA2" s="2574"/>
      <c r="JMB2" s="2574"/>
      <c r="JMC2" s="2574"/>
      <c r="JMD2" s="2574"/>
      <c r="JME2" s="2574"/>
      <c r="JMF2" s="2574"/>
      <c r="JMG2" s="2574"/>
      <c r="JMH2" s="2535"/>
      <c r="JMI2" s="2574"/>
      <c r="JMJ2" s="2574"/>
      <c r="JMK2" s="2574"/>
      <c r="JML2" s="2574"/>
      <c r="JMM2" s="2574"/>
      <c r="JMN2" s="2574"/>
      <c r="JMO2" s="2574"/>
      <c r="JMP2" s="2535"/>
      <c r="JMQ2" s="2574"/>
      <c r="JMR2" s="2574"/>
      <c r="JMS2" s="2574"/>
      <c r="JMT2" s="2574"/>
      <c r="JMU2" s="2574"/>
      <c r="JMV2" s="2574"/>
      <c r="JMW2" s="2574"/>
      <c r="JMX2" s="2535"/>
      <c r="JMY2" s="2574"/>
      <c r="JMZ2" s="2574"/>
      <c r="JNA2" s="2574"/>
      <c r="JNB2" s="2574"/>
      <c r="JNC2" s="2574"/>
      <c r="JND2" s="2574"/>
      <c r="JNE2" s="2574"/>
      <c r="JNF2" s="2535"/>
      <c r="JNG2" s="2574"/>
      <c r="JNH2" s="2574"/>
      <c r="JNI2" s="2574"/>
      <c r="JNJ2" s="2574"/>
      <c r="JNK2" s="2574"/>
      <c r="JNL2" s="2574"/>
      <c r="JNM2" s="2574"/>
      <c r="JNN2" s="2535"/>
      <c r="JNO2" s="2574"/>
      <c r="JNP2" s="2574"/>
      <c r="JNQ2" s="2574"/>
      <c r="JNR2" s="2574"/>
      <c r="JNS2" s="2574"/>
      <c r="JNT2" s="2574"/>
      <c r="JNU2" s="2574"/>
      <c r="JNV2" s="2535"/>
      <c r="JNW2" s="2574"/>
      <c r="JNX2" s="2574"/>
      <c r="JNY2" s="2574"/>
      <c r="JNZ2" s="2574"/>
      <c r="JOA2" s="2574"/>
      <c r="JOB2" s="2574"/>
      <c r="JOC2" s="2574"/>
      <c r="JOD2" s="2535"/>
      <c r="JOE2" s="2574"/>
      <c r="JOF2" s="2574"/>
      <c r="JOG2" s="2574"/>
      <c r="JOH2" s="2574"/>
      <c r="JOI2" s="2574"/>
      <c r="JOJ2" s="2574"/>
      <c r="JOK2" s="2574"/>
      <c r="JOL2" s="2535"/>
      <c r="JOM2" s="2574"/>
      <c r="JON2" s="2574"/>
      <c r="JOO2" s="2574"/>
      <c r="JOP2" s="2574"/>
      <c r="JOQ2" s="2574"/>
      <c r="JOR2" s="2574"/>
      <c r="JOS2" s="2574"/>
      <c r="JOT2" s="2535"/>
      <c r="JOU2" s="2574"/>
      <c r="JOV2" s="2574"/>
      <c r="JOW2" s="2574"/>
      <c r="JOX2" s="2574"/>
      <c r="JOY2" s="2574"/>
      <c r="JOZ2" s="2574"/>
      <c r="JPA2" s="2574"/>
      <c r="JPB2" s="2535"/>
      <c r="JPC2" s="2574"/>
      <c r="JPD2" s="2574"/>
      <c r="JPE2" s="2574"/>
      <c r="JPF2" s="2574"/>
      <c r="JPG2" s="2574"/>
      <c r="JPH2" s="2574"/>
      <c r="JPI2" s="2574"/>
      <c r="JPJ2" s="2535"/>
      <c r="JPK2" s="2574"/>
      <c r="JPL2" s="2574"/>
      <c r="JPM2" s="2574"/>
      <c r="JPN2" s="2574"/>
      <c r="JPO2" s="2574"/>
      <c r="JPP2" s="2574"/>
      <c r="JPQ2" s="2574"/>
      <c r="JPR2" s="2535"/>
      <c r="JPS2" s="2574"/>
      <c r="JPT2" s="2574"/>
      <c r="JPU2" s="2574"/>
      <c r="JPV2" s="2574"/>
      <c r="JPW2" s="2574"/>
      <c r="JPX2" s="2574"/>
      <c r="JPY2" s="2574"/>
      <c r="JPZ2" s="2535"/>
      <c r="JQA2" s="2574"/>
      <c r="JQB2" s="2574"/>
      <c r="JQC2" s="2574"/>
      <c r="JQD2" s="2574"/>
      <c r="JQE2" s="2574"/>
      <c r="JQF2" s="2574"/>
      <c r="JQG2" s="2574"/>
      <c r="JQH2" s="2535"/>
      <c r="JQI2" s="2574"/>
      <c r="JQJ2" s="2574"/>
      <c r="JQK2" s="2574"/>
      <c r="JQL2" s="2574"/>
      <c r="JQM2" s="2574"/>
      <c r="JQN2" s="2574"/>
      <c r="JQO2" s="2574"/>
      <c r="JQP2" s="2535"/>
      <c r="JQQ2" s="2574"/>
      <c r="JQR2" s="2574"/>
      <c r="JQS2" s="2574"/>
      <c r="JQT2" s="2574"/>
      <c r="JQU2" s="2574"/>
      <c r="JQV2" s="2574"/>
      <c r="JQW2" s="2574"/>
      <c r="JQX2" s="2535"/>
      <c r="JQY2" s="2574"/>
      <c r="JQZ2" s="2574"/>
      <c r="JRA2" s="2574"/>
      <c r="JRB2" s="2574"/>
      <c r="JRC2" s="2574"/>
      <c r="JRD2" s="2574"/>
      <c r="JRE2" s="2574"/>
      <c r="JRF2" s="2535"/>
      <c r="JRG2" s="2574"/>
      <c r="JRH2" s="2574"/>
      <c r="JRI2" s="2574"/>
      <c r="JRJ2" s="2574"/>
      <c r="JRK2" s="2574"/>
      <c r="JRL2" s="2574"/>
      <c r="JRM2" s="2574"/>
      <c r="JRN2" s="2535"/>
      <c r="JRO2" s="2574"/>
      <c r="JRP2" s="2574"/>
      <c r="JRQ2" s="2574"/>
      <c r="JRR2" s="2574"/>
      <c r="JRS2" s="2574"/>
      <c r="JRT2" s="2574"/>
      <c r="JRU2" s="2574"/>
      <c r="JRV2" s="2535"/>
      <c r="JRW2" s="2574"/>
      <c r="JRX2" s="2574"/>
      <c r="JRY2" s="2574"/>
      <c r="JRZ2" s="2574"/>
      <c r="JSA2" s="2574"/>
      <c r="JSB2" s="2574"/>
      <c r="JSC2" s="2574"/>
      <c r="JSD2" s="2535"/>
      <c r="JSE2" s="2574"/>
      <c r="JSF2" s="2574"/>
      <c r="JSG2" s="2574"/>
      <c r="JSH2" s="2574"/>
      <c r="JSI2" s="2574"/>
      <c r="JSJ2" s="2574"/>
      <c r="JSK2" s="2574"/>
      <c r="JSL2" s="2535"/>
      <c r="JSM2" s="2574"/>
      <c r="JSN2" s="2574"/>
      <c r="JSO2" s="2574"/>
      <c r="JSP2" s="2574"/>
      <c r="JSQ2" s="2574"/>
      <c r="JSR2" s="2574"/>
      <c r="JSS2" s="2574"/>
      <c r="JST2" s="2535"/>
      <c r="JSU2" s="2574"/>
      <c r="JSV2" s="2574"/>
      <c r="JSW2" s="2574"/>
      <c r="JSX2" s="2574"/>
      <c r="JSY2" s="2574"/>
      <c r="JSZ2" s="2574"/>
      <c r="JTA2" s="2574"/>
      <c r="JTB2" s="2535"/>
      <c r="JTC2" s="2574"/>
      <c r="JTD2" s="2574"/>
      <c r="JTE2" s="2574"/>
      <c r="JTF2" s="2574"/>
      <c r="JTG2" s="2574"/>
      <c r="JTH2" s="2574"/>
      <c r="JTI2" s="2574"/>
      <c r="JTJ2" s="2535"/>
      <c r="JTK2" s="2574"/>
      <c r="JTL2" s="2574"/>
      <c r="JTM2" s="2574"/>
      <c r="JTN2" s="2574"/>
      <c r="JTO2" s="2574"/>
      <c r="JTP2" s="2574"/>
      <c r="JTQ2" s="2574"/>
      <c r="JTR2" s="2535"/>
      <c r="JTS2" s="2574"/>
      <c r="JTT2" s="2574"/>
      <c r="JTU2" s="2574"/>
      <c r="JTV2" s="2574"/>
      <c r="JTW2" s="2574"/>
      <c r="JTX2" s="2574"/>
      <c r="JTY2" s="2574"/>
      <c r="JTZ2" s="2535"/>
      <c r="JUA2" s="2574"/>
      <c r="JUB2" s="2574"/>
      <c r="JUC2" s="2574"/>
      <c r="JUD2" s="2574"/>
      <c r="JUE2" s="2574"/>
      <c r="JUF2" s="2574"/>
      <c r="JUG2" s="2574"/>
      <c r="JUH2" s="2535"/>
      <c r="JUI2" s="2574"/>
      <c r="JUJ2" s="2574"/>
      <c r="JUK2" s="2574"/>
      <c r="JUL2" s="2574"/>
      <c r="JUM2" s="2574"/>
      <c r="JUN2" s="2574"/>
      <c r="JUO2" s="2574"/>
      <c r="JUP2" s="2535"/>
      <c r="JUQ2" s="2574"/>
      <c r="JUR2" s="2574"/>
      <c r="JUS2" s="2574"/>
      <c r="JUT2" s="2574"/>
      <c r="JUU2" s="2574"/>
      <c r="JUV2" s="2574"/>
      <c r="JUW2" s="2574"/>
      <c r="JUX2" s="2535"/>
      <c r="JUY2" s="2574"/>
      <c r="JUZ2" s="2574"/>
      <c r="JVA2" s="2574"/>
      <c r="JVB2" s="2574"/>
      <c r="JVC2" s="2574"/>
      <c r="JVD2" s="2574"/>
      <c r="JVE2" s="2574"/>
      <c r="JVF2" s="2535"/>
      <c r="JVG2" s="2574"/>
      <c r="JVH2" s="2574"/>
      <c r="JVI2" s="2574"/>
      <c r="JVJ2" s="2574"/>
      <c r="JVK2" s="2574"/>
      <c r="JVL2" s="2574"/>
      <c r="JVM2" s="2574"/>
      <c r="JVN2" s="2535"/>
      <c r="JVO2" s="2574"/>
      <c r="JVP2" s="2574"/>
      <c r="JVQ2" s="2574"/>
      <c r="JVR2" s="2574"/>
      <c r="JVS2" s="2574"/>
      <c r="JVT2" s="2574"/>
      <c r="JVU2" s="2574"/>
      <c r="JVV2" s="2535"/>
      <c r="JVW2" s="2574"/>
      <c r="JVX2" s="2574"/>
      <c r="JVY2" s="2574"/>
      <c r="JVZ2" s="2574"/>
      <c r="JWA2" s="2574"/>
      <c r="JWB2" s="2574"/>
      <c r="JWC2" s="2574"/>
      <c r="JWD2" s="2535"/>
      <c r="JWE2" s="2574"/>
      <c r="JWF2" s="2574"/>
      <c r="JWG2" s="2574"/>
      <c r="JWH2" s="2574"/>
      <c r="JWI2" s="2574"/>
      <c r="JWJ2" s="2574"/>
      <c r="JWK2" s="2574"/>
      <c r="JWL2" s="2535"/>
      <c r="JWM2" s="2574"/>
      <c r="JWN2" s="2574"/>
      <c r="JWO2" s="2574"/>
      <c r="JWP2" s="2574"/>
      <c r="JWQ2" s="2574"/>
      <c r="JWR2" s="2574"/>
      <c r="JWS2" s="2574"/>
      <c r="JWT2" s="2535"/>
      <c r="JWU2" s="2574"/>
      <c r="JWV2" s="2574"/>
      <c r="JWW2" s="2574"/>
      <c r="JWX2" s="2574"/>
      <c r="JWY2" s="2574"/>
      <c r="JWZ2" s="2574"/>
      <c r="JXA2" s="2574"/>
      <c r="JXB2" s="2535"/>
      <c r="JXC2" s="2574"/>
      <c r="JXD2" s="2574"/>
      <c r="JXE2" s="2574"/>
      <c r="JXF2" s="2574"/>
      <c r="JXG2" s="2574"/>
      <c r="JXH2" s="2574"/>
      <c r="JXI2" s="2574"/>
      <c r="JXJ2" s="2535"/>
      <c r="JXK2" s="2574"/>
      <c r="JXL2" s="2574"/>
      <c r="JXM2" s="2574"/>
      <c r="JXN2" s="2574"/>
      <c r="JXO2" s="2574"/>
      <c r="JXP2" s="2574"/>
      <c r="JXQ2" s="2574"/>
      <c r="JXR2" s="2535"/>
      <c r="JXS2" s="2574"/>
      <c r="JXT2" s="2574"/>
      <c r="JXU2" s="2574"/>
      <c r="JXV2" s="2574"/>
      <c r="JXW2" s="2574"/>
      <c r="JXX2" s="2574"/>
      <c r="JXY2" s="2574"/>
      <c r="JXZ2" s="2535"/>
      <c r="JYA2" s="2574"/>
      <c r="JYB2" s="2574"/>
      <c r="JYC2" s="2574"/>
      <c r="JYD2" s="2574"/>
      <c r="JYE2" s="2574"/>
      <c r="JYF2" s="2574"/>
      <c r="JYG2" s="2574"/>
      <c r="JYH2" s="2535"/>
      <c r="JYI2" s="2574"/>
      <c r="JYJ2" s="2574"/>
      <c r="JYK2" s="2574"/>
      <c r="JYL2" s="2574"/>
      <c r="JYM2" s="2574"/>
      <c r="JYN2" s="2574"/>
      <c r="JYO2" s="2574"/>
      <c r="JYP2" s="2535"/>
      <c r="JYQ2" s="2574"/>
      <c r="JYR2" s="2574"/>
      <c r="JYS2" s="2574"/>
      <c r="JYT2" s="2574"/>
      <c r="JYU2" s="2574"/>
      <c r="JYV2" s="2574"/>
      <c r="JYW2" s="2574"/>
      <c r="JYX2" s="2535"/>
      <c r="JYY2" s="2574"/>
      <c r="JYZ2" s="2574"/>
      <c r="JZA2" s="2574"/>
      <c r="JZB2" s="2574"/>
      <c r="JZC2" s="2574"/>
      <c r="JZD2" s="2574"/>
      <c r="JZE2" s="2574"/>
      <c r="JZF2" s="2535"/>
      <c r="JZG2" s="2574"/>
      <c r="JZH2" s="2574"/>
      <c r="JZI2" s="2574"/>
      <c r="JZJ2" s="2574"/>
      <c r="JZK2" s="2574"/>
      <c r="JZL2" s="2574"/>
      <c r="JZM2" s="2574"/>
      <c r="JZN2" s="2535"/>
      <c r="JZO2" s="2574"/>
      <c r="JZP2" s="2574"/>
      <c r="JZQ2" s="2574"/>
      <c r="JZR2" s="2574"/>
      <c r="JZS2" s="2574"/>
      <c r="JZT2" s="2574"/>
      <c r="JZU2" s="2574"/>
      <c r="JZV2" s="2535"/>
      <c r="JZW2" s="2574"/>
      <c r="JZX2" s="2574"/>
      <c r="JZY2" s="2574"/>
      <c r="JZZ2" s="2574"/>
      <c r="KAA2" s="2574"/>
      <c r="KAB2" s="2574"/>
      <c r="KAC2" s="2574"/>
      <c r="KAD2" s="2535"/>
      <c r="KAE2" s="2574"/>
      <c r="KAF2" s="2574"/>
      <c r="KAG2" s="2574"/>
      <c r="KAH2" s="2574"/>
      <c r="KAI2" s="2574"/>
      <c r="KAJ2" s="2574"/>
      <c r="KAK2" s="2574"/>
      <c r="KAL2" s="2535"/>
      <c r="KAM2" s="2574"/>
      <c r="KAN2" s="2574"/>
      <c r="KAO2" s="2574"/>
      <c r="KAP2" s="2574"/>
      <c r="KAQ2" s="2574"/>
      <c r="KAR2" s="2574"/>
      <c r="KAS2" s="2574"/>
      <c r="KAT2" s="2535"/>
      <c r="KAU2" s="2574"/>
      <c r="KAV2" s="2574"/>
      <c r="KAW2" s="2574"/>
      <c r="KAX2" s="2574"/>
      <c r="KAY2" s="2574"/>
      <c r="KAZ2" s="2574"/>
      <c r="KBA2" s="2574"/>
      <c r="KBB2" s="2535"/>
      <c r="KBC2" s="2574"/>
      <c r="KBD2" s="2574"/>
      <c r="KBE2" s="2574"/>
      <c r="KBF2" s="2574"/>
      <c r="KBG2" s="2574"/>
      <c r="KBH2" s="2574"/>
      <c r="KBI2" s="2574"/>
      <c r="KBJ2" s="2535"/>
      <c r="KBK2" s="2574"/>
      <c r="KBL2" s="2574"/>
      <c r="KBM2" s="2574"/>
      <c r="KBN2" s="2574"/>
      <c r="KBO2" s="2574"/>
      <c r="KBP2" s="2574"/>
      <c r="KBQ2" s="2574"/>
      <c r="KBR2" s="2535"/>
      <c r="KBS2" s="2574"/>
      <c r="KBT2" s="2574"/>
      <c r="KBU2" s="2574"/>
      <c r="KBV2" s="2574"/>
      <c r="KBW2" s="2574"/>
      <c r="KBX2" s="2574"/>
      <c r="KBY2" s="2574"/>
      <c r="KBZ2" s="2535"/>
      <c r="KCA2" s="2574"/>
      <c r="KCB2" s="2574"/>
      <c r="KCC2" s="2574"/>
      <c r="KCD2" s="2574"/>
      <c r="KCE2" s="2574"/>
      <c r="KCF2" s="2574"/>
      <c r="KCG2" s="2574"/>
      <c r="KCH2" s="2535"/>
      <c r="KCI2" s="2574"/>
      <c r="KCJ2" s="2574"/>
      <c r="KCK2" s="2574"/>
      <c r="KCL2" s="2574"/>
      <c r="KCM2" s="2574"/>
      <c r="KCN2" s="2574"/>
      <c r="KCO2" s="2574"/>
      <c r="KCP2" s="2535"/>
      <c r="KCQ2" s="2574"/>
      <c r="KCR2" s="2574"/>
      <c r="KCS2" s="2574"/>
      <c r="KCT2" s="2574"/>
      <c r="KCU2" s="2574"/>
      <c r="KCV2" s="2574"/>
      <c r="KCW2" s="2574"/>
      <c r="KCX2" s="2535"/>
      <c r="KCY2" s="2574"/>
      <c r="KCZ2" s="2574"/>
      <c r="KDA2" s="2574"/>
      <c r="KDB2" s="2574"/>
      <c r="KDC2" s="2574"/>
      <c r="KDD2" s="2574"/>
      <c r="KDE2" s="2574"/>
      <c r="KDF2" s="2535"/>
      <c r="KDG2" s="2574"/>
      <c r="KDH2" s="2574"/>
      <c r="KDI2" s="2574"/>
      <c r="KDJ2" s="2574"/>
      <c r="KDK2" s="2574"/>
      <c r="KDL2" s="2574"/>
      <c r="KDM2" s="2574"/>
      <c r="KDN2" s="2535"/>
      <c r="KDO2" s="2574"/>
      <c r="KDP2" s="2574"/>
      <c r="KDQ2" s="2574"/>
      <c r="KDR2" s="2574"/>
      <c r="KDS2" s="2574"/>
      <c r="KDT2" s="2574"/>
      <c r="KDU2" s="2574"/>
      <c r="KDV2" s="2535"/>
      <c r="KDW2" s="2574"/>
      <c r="KDX2" s="2574"/>
      <c r="KDY2" s="2574"/>
      <c r="KDZ2" s="2574"/>
      <c r="KEA2" s="2574"/>
      <c r="KEB2" s="2574"/>
      <c r="KEC2" s="2574"/>
      <c r="KED2" s="2535"/>
      <c r="KEE2" s="2574"/>
      <c r="KEF2" s="2574"/>
      <c r="KEG2" s="2574"/>
      <c r="KEH2" s="2574"/>
      <c r="KEI2" s="2574"/>
      <c r="KEJ2" s="2574"/>
      <c r="KEK2" s="2574"/>
      <c r="KEL2" s="2535"/>
      <c r="KEM2" s="2574"/>
      <c r="KEN2" s="2574"/>
      <c r="KEO2" s="2574"/>
      <c r="KEP2" s="2574"/>
      <c r="KEQ2" s="2574"/>
      <c r="KER2" s="2574"/>
      <c r="KES2" s="2574"/>
      <c r="KET2" s="2535"/>
      <c r="KEU2" s="2574"/>
      <c r="KEV2" s="2574"/>
      <c r="KEW2" s="2574"/>
      <c r="KEX2" s="2574"/>
      <c r="KEY2" s="2574"/>
      <c r="KEZ2" s="2574"/>
      <c r="KFA2" s="2574"/>
      <c r="KFB2" s="2535"/>
      <c r="KFC2" s="2574"/>
      <c r="KFD2" s="2574"/>
      <c r="KFE2" s="2574"/>
      <c r="KFF2" s="2574"/>
      <c r="KFG2" s="2574"/>
      <c r="KFH2" s="2574"/>
      <c r="KFI2" s="2574"/>
      <c r="KFJ2" s="2535"/>
      <c r="KFK2" s="2574"/>
      <c r="KFL2" s="2574"/>
      <c r="KFM2" s="2574"/>
      <c r="KFN2" s="2574"/>
      <c r="KFO2" s="2574"/>
      <c r="KFP2" s="2574"/>
      <c r="KFQ2" s="2574"/>
      <c r="KFR2" s="2535"/>
      <c r="KFS2" s="2574"/>
      <c r="KFT2" s="2574"/>
      <c r="KFU2" s="2574"/>
      <c r="KFV2" s="2574"/>
      <c r="KFW2" s="2574"/>
      <c r="KFX2" s="2574"/>
      <c r="KFY2" s="2574"/>
      <c r="KFZ2" s="2535"/>
      <c r="KGA2" s="2574"/>
      <c r="KGB2" s="2574"/>
      <c r="KGC2" s="2574"/>
      <c r="KGD2" s="2574"/>
      <c r="KGE2" s="2574"/>
      <c r="KGF2" s="2574"/>
      <c r="KGG2" s="2574"/>
      <c r="KGH2" s="2535"/>
      <c r="KGI2" s="2574"/>
      <c r="KGJ2" s="2574"/>
      <c r="KGK2" s="2574"/>
      <c r="KGL2" s="2574"/>
      <c r="KGM2" s="2574"/>
      <c r="KGN2" s="2574"/>
      <c r="KGO2" s="2574"/>
      <c r="KGP2" s="2535"/>
      <c r="KGQ2" s="2574"/>
      <c r="KGR2" s="2574"/>
      <c r="KGS2" s="2574"/>
      <c r="KGT2" s="2574"/>
      <c r="KGU2" s="2574"/>
      <c r="KGV2" s="2574"/>
      <c r="KGW2" s="2574"/>
      <c r="KGX2" s="2535"/>
      <c r="KGY2" s="2574"/>
      <c r="KGZ2" s="2574"/>
      <c r="KHA2" s="2574"/>
      <c r="KHB2" s="2574"/>
      <c r="KHC2" s="2574"/>
      <c r="KHD2" s="2574"/>
      <c r="KHE2" s="2574"/>
      <c r="KHF2" s="2535"/>
      <c r="KHG2" s="2574"/>
      <c r="KHH2" s="2574"/>
      <c r="KHI2" s="2574"/>
      <c r="KHJ2" s="2574"/>
      <c r="KHK2" s="2574"/>
      <c r="KHL2" s="2574"/>
      <c r="KHM2" s="2574"/>
      <c r="KHN2" s="2535"/>
      <c r="KHO2" s="2574"/>
      <c r="KHP2" s="2574"/>
      <c r="KHQ2" s="2574"/>
      <c r="KHR2" s="2574"/>
      <c r="KHS2" s="2574"/>
      <c r="KHT2" s="2574"/>
      <c r="KHU2" s="2574"/>
      <c r="KHV2" s="2535"/>
      <c r="KHW2" s="2574"/>
      <c r="KHX2" s="2574"/>
      <c r="KHY2" s="2574"/>
      <c r="KHZ2" s="2574"/>
      <c r="KIA2" s="2574"/>
      <c r="KIB2" s="2574"/>
      <c r="KIC2" s="2574"/>
      <c r="KID2" s="2535"/>
      <c r="KIE2" s="2574"/>
      <c r="KIF2" s="2574"/>
      <c r="KIG2" s="2574"/>
      <c r="KIH2" s="2574"/>
      <c r="KII2" s="2574"/>
      <c r="KIJ2" s="2574"/>
      <c r="KIK2" s="2574"/>
      <c r="KIL2" s="2535"/>
      <c r="KIM2" s="2574"/>
      <c r="KIN2" s="2574"/>
      <c r="KIO2" s="2574"/>
      <c r="KIP2" s="2574"/>
      <c r="KIQ2" s="2574"/>
      <c r="KIR2" s="2574"/>
      <c r="KIS2" s="2574"/>
      <c r="KIT2" s="2535"/>
      <c r="KIU2" s="2574"/>
      <c r="KIV2" s="2574"/>
      <c r="KIW2" s="2574"/>
      <c r="KIX2" s="2574"/>
      <c r="KIY2" s="2574"/>
      <c r="KIZ2" s="2574"/>
      <c r="KJA2" s="2574"/>
      <c r="KJB2" s="2535"/>
      <c r="KJC2" s="2574"/>
      <c r="KJD2" s="2574"/>
      <c r="KJE2" s="2574"/>
      <c r="KJF2" s="2574"/>
      <c r="KJG2" s="2574"/>
      <c r="KJH2" s="2574"/>
      <c r="KJI2" s="2574"/>
      <c r="KJJ2" s="2535"/>
      <c r="KJK2" s="2574"/>
      <c r="KJL2" s="2574"/>
      <c r="KJM2" s="2574"/>
      <c r="KJN2" s="2574"/>
      <c r="KJO2" s="2574"/>
      <c r="KJP2" s="2574"/>
      <c r="KJQ2" s="2574"/>
      <c r="KJR2" s="2535"/>
      <c r="KJS2" s="2574"/>
      <c r="KJT2" s="2574"/>
      <c r="KJU2" s="2574"/>
      <c r="KJV2" s="2574"/>
      <c r="KJW2" s="2574"/>
      <c r="KJX2" s="2574"/>
      <c r="KJY2" s="2574"/>
      <c r="KJZ2" s="2535"/>
      <c r="KKA2" s="2574"/>
      <c r="KKB2" s="2574"/>
      <c r="KKC2" s="2574"/>
      <c r="KKD2" s="2574"/>
      <c r="KKE2" s="2574"/>
      <c r="KKF2" s="2574"/>
      <c r="KKG2" s="2574"/>
      <c r="KKH2" s="2535"/>
      <c r="KKI2" s="2574"/>
      <c r="KKJ2" s="2574"/>
      <c r="KKK2" s="2574"/>
      <c r="KKL2" s="2574"/>
      <c r="KKM2" s="2574"/>
      <c r="KKN2" s="2574"/>
      <c r="KKO2" s="2574"/>
      <c r="KKP2" s="2535"/>
      <c r="KKQ2" s="2574"/>
      <c r="KKR2" s="2574"/>
      <c r="KKS2" s="2574"/>
      <c r="KKT2" s="2574"/>
      <c r="KKU2" s="2574"/>
      <c r="KKV2" s="2574"/>
      <c r="KKW2" s="2574"/>
      <c r="KKX2" s="2535"/>
      <c r="KKY2" s="2574"/>
      <c r="KKZ2" s="2574"/>
      <c r="KLA2" s="2574"/>
      <c r="KLB2" s="2574"/>
      <c r="KLC2" s="2574"/>
      <c r="KLD2" s="2574"/>
      <c r="KLE2" s="2574"/>
      <c r="KLF2" s="2535"/>
      <c r="KLG2" s="2574"/>
      <c r="KLH2" s="2574"/>
      <c r="KLI2" s="2574"/>
      <c r="KLJ2" s="2574"/>
      <c r="KLK2" s="2574"/>
      <c r="KLL2" s="2574"/>
      <c r="KLM2" s="2574"/>
      <c r="KLN2" s="2535"/>
      <c r="KLO2" s="2574"/>
      <c r="KLP2" s="2574"/>
      <c r="KLQ2" s="2574"/>
      <c r="KLR2" s="2574"/>
      <c r="KLS2" s="2574"/>
      <c r="KLT2" s="2574"/>
      <c r="KLU2" s="2574"/>
      <c r="KLV2" s="2535"/>
      <c r="KLW2" s="2574"/>
      <c r="KLX2" s="2574"/>
      <c r="KLY2" s="2574"/>
      <c r="KLZ2" s="2574"/>
      <c r="KMA2" s="2574"/>
      <c r="KMB2" s="2574"/>
      <c r="KMC2" s="2574"/>
      <c r="KMD2" s="2535"/>
      <c r="KME2" s="2574"/>
      <c r="KMF2" s="2574"/>
      <c r="KMG2" s="2574"/>
      <c r="KMH2" s="2574"/>
      <c r="KMI2" s="2574"/>
      <c r="KMJ2" s="2574"/>
      <c r="KMK2" s="2574"/>
      <c r="KML2" s="2535"/>
      <c r="KMM2" s="2574"/>
      <c r="KMN2" s="2574"/>
      <c r="KMO2" s="2574"/>
      <c r="KMP2" s="2574"/>
      <c r="KMQ2" s="2574"/>
      <c r="KMR2" s="2574"/>
      <c r="KMS2" s="2574"/>
      <c r="KMT2" s="2535"/>
      <c r="KMU2" s="2574"/>
      <c r="KMV2" s="2574"/>
      <c r="KMW2" s="2574"/>
      <c r="KMX2" s="2574"/>
      <c r="KMY2" s="2574"/>
      <c r="KMZ2" s="2574"/>
      <c r="KNA2" s="2574"/>
      <c r="KNB2" s="2535"/>
      <c r="KNC2" s="2574"/>
      <c r="KND2" s="2574"/>
      <c r="KNE2" s="2574"/>
      <c r="KNF2" s="2574"/>
      <c r="KNG2" s="2574"/>
      <c r="KNH2" s="2574"/>
      <c r="KNI2" s="2574"/>
      <c r="KNJ2" s="2535"/>
      <c r="KNK2" s="2574"/>
      <c r="KNL2" s="2574"/>
      <c r="KNM2" s="2574"/>
      <c r="KNN2" s="2574"/>
      <c r="KNO2" s="2574"/>
      <c r="KNP2" s="2574"/>
      <c r="KNQ2" s="2574"/>
      <c r="KNR2" s="2535"/>
      <c r="KNS2" s="2574"/>
      <c r="KNT2" s="2574"/>
      <c r="KNU2" s="2574"/>
      <c r="KNV2" s="2574"/>
      <c r="KNW2" s="2574"/>
      <c r="KNX2" s="2574"/>
      <c r="KNY2" s="2574"/>
      <c r="KNZ2" s="2535"/>
      <c r="KOA2" s="2574"/>
      <c r="KOB2" s="2574"/>
      <c r="KOC2" s="2574"/>
      <c r="KOD2" s="2574"/>
      <c r="KOE2" s="2574"/>
      <c r="KOF2" s="2574"/>
      <c r="KOG2" s="2574"/>
      <c r="KOH2" s="2535"/>
      <c r="KOI2" s="2574"/>
      <c r="KOJ2" s="2574"/>
      <c r="KOK2" s="2574"/>
      <c r="KOL2" s="2574"/>
      <c r="KOM2" s="2574"/>
      <c r="KON2" s="2574"/>
      <c r="KOO2" s="2574"/>
      <c r="KOP2" s="2535"/>
      <c r="KOQ2" s="2574"/>
      <c r="KOR2" s="2574"/>
      <c r="KOS2" s="2574"/>
      <c r="KOT2" s="2574"/>
      <c r="KOU2" s="2574"/>
      <c r="KOV2" s="2574"/>
      <c r="KOW2" s="2574"/>
      <c r="KOX2" s="2535"/>
      <c r="KOY2" s="2574"/>
      <c r="KOZ2" s="2574"/>
      <c r="KPA2" s="2574"/>
      <c r="KPB2" s="2574"/>
      <c r="KPC2" s="2574"/>
      <c r="KPD2" s="2574"/>
      <c r="KPE2" s="2574"/>
      <c r="KPF2" s="2535"/>
      <c r="KPG2" s="2574"/>
      <c r="KPH2" s="2574"/>
      <c r="KPI2" s="2574"/>
      <c r="KPJ2" s="2574"/>
      <c r="KPK2" s="2574"/>
      <c r="KPL2" s="2574"/>
      <c r="KPM2" s="2574"/>
      <c r="KPN2" s="2535"/>
      <c r="KPO2" s="2574"/>
      <c r="KPP2" s="2574"/>
      <c r="KPQ2" s="2574"/>
      <c r="KPR2" s="2574"/>
      <c r="KPS2" s="2574"/>
      <c r="KPT2" s="2574"/>
      <c r="KPU2" s="2574"/>
      <c r="KPV2" s="2535"/>
      <c r="KPW2" s="2574"/>
      <c r="KPX2" s="2574"/>
      <c r="KPY2" s="2574"/>
      <c r="KPZ2" s="2574"/>
      <c r="KQA2" s="2574"/>
      <c r="KQB2" s="2574"/>
      <c r="KQC2" s="2574"/>
      <c r="KQD2" s="2535"/>
      <c r="KQE2" s="2574"/>
      <c r="KQF2" s="2574"/>
      <c r="KQG2" s="2574"/>
      <c r="KQH2" s="2574"/>
      <c r="KQI2" s="2574"/>
      <c r="KQJ2" s="2574"/>
      <c r="KQK2" s="2574"/>
      <c r="KQL2" s="2535"/>
      <c r="KQM2" s="2574"/>
      <c r="KQN2" s="2574"/>
      <c r="KQO2" s="2574"/>
      <c r="KQP2" s="2574"/>
      <c r="KQQ2" s="2574"/>
      <c r="KQR2" s="2574"/>
      <c r="KQS2" s="2574"/>
      <c r="KQT2" s="2535"/>
      <c r="KQU2" s="2574"/>
      <c r="KQV2" s="2574"/>
      <c r="KQW2" s="2574"/>
      <c r="KQX2" s="2574"/>
      <c r="KQY2" s="2574"/>
      <c r="KQZ2" s="2574"/>
      <c r="KRA2" s="2574"/>
      <c r="KRB2" s="2535"/>
      <c r="KRC2" s="2574"/>
      <c r="KRD2" s="2574"/>
      <c r="KRE2" s="2574"/>
      <c r="KRF2" s="2574"/>
      <c r="KRG2" s="2574"/>
      <c r="KRH2" s="2574"/>
      <c r="KRI2" s="2574"/>
      <c r="KRJ2" s="2535"/>
      <c r="KRK2" s="2574"/>
      <c r="KRL2" s="2574"/>
      <c r="KRM2" s="2574"/>
      <c r="KRN2" s="2574"/>
      <c r="KRO2" s="2574"/>
      <c r="KRP2" s="2574"/>
      <c r="KRQ2" s="2574"/>
      <c r="KRR2" s="2535"/>
      <c r="KRS2" s="2574"/>
      <c r="KRT2" s="2574"/>
      <c r="KRU2" s="2574"/>
      <c r="KRV2" s="2574"/>
      <c r="KRW2" s="2574"/>
      <c r="KRX2" s="2574"/>
      <c r="KRY2" s="2574"/>
      <c r="KRZ2" s="2535"/>
      <c r="KSA2" s="2574"/>
      <c r="KSB2" s="2574"/>
      <c r="KSC2" s="2574"/>
      <c r="KSD2" s="2574"/>
      <c r="KSE2" s="2574"/>
      <c r="KSF2" s="2574"/>
      <c r="KSG2" s="2574"/>
      <c r="KSH2" s="2535"/>
      <c r="KSI2" s="2574"/>
      <c r="KSJ2" s="2574"/>
      <c r="KSK2" s="2574"/>
      <c r="KSL2" s="2574"/>
      <c r="KSM2" s="2574"/>
      <c r="KSN2" s="2574"/>
      <c r="KSO2" s="2574"/>
      <c r="KSP2" s="2535"/>
      <c r="KSQ2" s="2574"/>
      <c r="KSR2" s="2574"/>
      <c r="KSS2" s="2574"/>
      <c r="KST2" s="2574"/>
      <c r="KSU2" s="2574"/>
      <c r="KSV2" s="2574"/>
      <c r="KSW2" s="2574"/>
      <c r="KSX2" s="2535"/>
      <c r="KSY2" s="2574"/>
      <c r="KSZ2" s="2574"/>
      <c r="KTA2" s="2574"/>
      <c r="KTB2" s="2574"/>
      <c r="KTC2" s="2574"/>
      <c r="KTD2" s="2574"/>
      <c r="KTE2" s="2574"/>
      <c r="KTF2" s="2535"/>
      <c r="KTG2" s="2574"/>
      <c r="KTH2" s="2574"/>
      <c r="KTI2" s="2574"/>
      <c r="KTJ2" s="2574"/>
      <c r="KTK2" s="2574"/>
      <c r="KTL2" s="2574"/>
      <c r="KTM2" s="2574"/>
      <c r="KTN2" s="2535"/>
      <c r="KTO2" s="2574"/>
      <c r="KTP2" s="2574"/>
      <c r="KTQ2" s="2574"/>
      <c r="KTR2" s="2574"/>
      <c r="KTS2" s="2574"/>
      <c r="KTT2" s="2574"/>
      <c r="KTU2" s="2574"/>
      <c r="KTV2" s="2535"/>
      <c r="KTW2" s="2574"/>
      <c r="KTX2" s="2574"/>
      <c r="KTY2" s="2574"/>
      <c r="KTZ2" s="2574"/>
      <c r="KUA2" s="2574"/>
      <c r="KUB2" s="2574"/>
      <c r="KUC2" s="2574"/>
      <c r="KUD2" s="2535"/>
      <c r="KUE2" s="2574"/>
      <c r="KUF2" s="2574"/>
      <c r="KUG2" s="2574"/>
      <c r="KUH2" s="2574"/>
      <c r="KUI2" s="2574"/>
      <c r="KUJ2" s="2574"/>
      <c r="KUK2" s="2574"/>
      <c r="KUL2" s="2535"/>
      <c r="KUM2" s="2574"/>
      <c r="KUN2" s="2574"/>
      <c r="KUO2" s="2574"/>
      <c r="KUP2" s="2574"/>
      <c r="KUQ2" s="2574"/>
      <c r="KUR2" s="2574"/>
      <c r="KUS2" s="2574"/>
      <c r="KUT2" s="2535"/>
      <c r="KUU2" s="2574"/>
      <c r="KUV2" s="2574"/>
      <c r="KUW2" s="2574"/>
      <c r="KUX2" s="2574"/>
      <c r="KUY2" s="2574"/>
      <c r="KUZ2" s="2574"/>
      <c r="KVA2" s="2574"/>
      <c r="KVB2" s="2535"/>
      <c r="KVC2" s="2574"/>
      <c r="KVD2" s="2574"/>
      <c r="KVE2" s="2574"/>
      <c r="KVF2" s="2574"/>
      <c r="KVG2" s="2574"/>
      <c r="KVH2" s="2574"/>
      <c r="KVI2" s="2574"/>
      <c r="KVJ2" s="2535"/>
      <c r="KVK2" s="2574"/>
      <c r="KVL2" s="2574"/>
      <c r="KVM2" s="2574"/>
      <c r="KVN2" s="2574"/>
      <c r="KVO2" s="2574"/>
      <c r="KVP2" s="2574"/>
      <c r="KVQ2" s="2574"/>
      <c r="KVR2" s="2535"/>
      <c r="KVS2" s="2574"/>
      <c r="KVT2" s="2574"/>
      <c r="KVU2" s="2574"/>
      <c r="KVV2" s="2574"/>
      <c r="KVW2" s="2574"/>
      <c r="KVX2" s="2574"/>
      <c r="KVY2" s="2574"/>
      <c r="KVZ2" s="2535"/>
      <c r="KWA2" s="2574"/>
      <c r="KWB2" s="2574"/>
      <c r="KWC2" s="2574"/>
      <c r="KWD2" s="2574"/>
      <c r="KWE2" s="2574"/>
      <c r="KWF2" s="2574"/>
      <c r="KWG2" s="2574"/>
      <c r="KWH2" s="2535"/>
      <c r="KWI2" s="2574"/>
      <c r="KWJ2" s="2574"/>
      <c r="KWK2" s="2574"/>
      <c r="KWL2" s="2574"/>
      <c r="KWM2" s="2574"/>
      <c r="KWN2" s="2574"/>
      <c r="KWO2" s="2574"/>
      <c r="KWP2" s="2535"/>
      <c r="KWQ2" s="2574"/>
      <c r="KWR2" s="2574"/>
      <c r="KWS2" s="2574"/>
      <c r="KWT2" s="2574"/>
      <c r="KWU2" s="2574"/>
      <c r="KWV2" s="2574"/>
      <c r="KWW2" s="2574"/>
      <c r="KWX2" s="2535"/>
      <c r="KWY2" s="2574"/>
      <c r="KWZ2" s="2574"/>
      <c r="KXA2" s="2574"/>
      <c r="KXB2" s="2574"/>
      <c r="KXC2" s="2574"/>
      <c r="KXD2" s="2574"/>
      <c r="KXE2" s="2574"/>
      <c r="KXF2" s="2535"/>
      <c r="KXG2" s="2574"/>
      <c r="KXH2" s="2574"/>
      <c r="KXI2" s="2574"/>
      <c r="KXJ2" s="2574"/>
      <c r="KXK2" s="2574"/>
      <c r="KXL2" s="2574"/>
      <c r="KXM2" s="2574"/>
      <c r="KXN2" s="2535"/>
      <c r="KXO2" s="2574"/>
      <c r="KXP2" s="2574"/>
      <c r="KXQ2" s="2574"/>
      <c r="KXR2" s="2574"/>
      <c r="KXS2" s="2574"/>
      <c r="KXT2" s="2574"/>
      <c r="KXU2" s="2574"/>
      <c r="KXV2" s="2535"/>
      <c r="KXW2" s="2574"/>
      <c r="KXX2" s="2574"/>
      <c r="KXY2" s="2574"/>
      <c r="KXZ2" s="2574"/>
      <c r="KYA2" s="2574"/>
      <c r="KYB2" s="2574"/>
      <c r="KYC2" s="2574"/>
      <c r="KYD2" s="2535"/>
      <c r="KYE2" s="2574"/>
      <c r="KYF2" s="2574"/>
      <c r="KYG2" s="2574"/>
      <c r="KYH2" s="2574"/>
      <c r="KYI2" s="2574"/>
      <c r="KYJ2" s="2574"/>
      <c r="KYK2" s="2574"/>
      <c r="KYL2" s="2535"/>
      <c r="KYM2" s="2574"/>
      <c r="KYN2" s="2574"/>
      <c r="KYO2" s="2574"/>
      <c r="KYP2" s="2574"/>
      <c r="KYQ2" s="2574"/>
      <c r="KYR2" s="2574"/>
      <c r="KYS2" s="2574"/>
      <c r="KYT2" s="2535"/>
      <c r="KYU2" s="2574"/>
      <c r="KYV2" s="2574"/>
      <c r="KYW2" s="2574"/>
      <c r="KYX2" s="2574"/>
      <c r="KYY2" s="2574"/>
      <c r="KYZ2" s="2574"/>
      <c r="KZA2" s="2574"/>
      <c r="KZB2" s="2535"/>
      <c r="KZC2" s="2574"/>
      <c r="KZD2" s="2574"/>
      <c r="KZE2" s="2574"/>
      <c r="KZF2" s="2574"/>
      <c r="KZG2" s="2574"/>
      <c r="KZH2" s="2574"/>
      <c r="KZI2" s="2574"/>
      <c r="KZJ2" s="2535"/>
      <c r="KZK2" s="2574"/>
      <c r="KZL2" s="2574"/>
      <c r="KZM2" s="2574"/>
      <c r="KZN2" s="2574"/>
      <c r="KZO2" s="2574"/>
      <c r="KZP2" s="2574"/>
      <c r="KZQ2" s="2574"/>
      <c r="KZR2" s="2535"/>
      <c r="KZS2" s="2574"/>
      <c r="KZT2" s="2574"/>
      <c r="KZU2" s="2574"/>
      <c r="KZV2" s="2574"/>
      <c r="KZW2" s="2574"/>
      <c r="KZX2" s="2574"/>
      <c r="KZY2" s="2574"/>
      <c r="KZZ2" s="2535"/>
      <c r="LAA2" s="2574"/>
      <c r="LAB2" s="2574"/>
      <c r="LAC2" s="2574"/>
      <c r="LAD2" s="2574"/>
      <c r="LAE2" s="2574"/>
      <c r="LAF2" s="2574"/>
      <c r="LAG2" s="2574"/>
      <c r="LAH2" s="2535"/>
      <c r="LAI2" s="2574"/>
      <c r="LAJ2" s="2574"/>
      <c r="LAK2" s="2574"/>
      <c r="LAL2" s="2574"/>
      <c r="LAM2" s="2574"/>
      <c r="LAN2" s="2574"/>
      <c r="LAO2" s="2574"/>
      <c r="LAP2" s="2535"/>
      <c r="LAQ2" s="2574"/>
      <c r="LAR2" s="2574"/>
      <c r="LAS2" s="2574"/>
      <c r="LAT2" s="2574"/>
      <c r="LAU2" s="2574"/>
      <c r="LAV2" s="2574"/>
      <c r="LAW2" s="2574"/>
      <c r="LAX2" s="2535"/>
      <c r="LAY2" s="2574"/>
      <c r="LAZ2" s="2574"/>
      <c r="LBA2" s="2574"/>
      <c r="LBB2" s="2574"/>
      <c r="LBC2" s="2574"/>
      <c r="LBD2" s="2574"/>
      <c r="LBE2" s="2574"/>
      <c r="LBF2" s="2535"/>
      <c r="LBG2" s="2574"/>
      <c r="LBH2" s="2574"/>
      <c r="LBI2" s="2574"/>
      <c r="LBJ2" s="2574"/>
      <c r="LBK2" s="2574"/>
      <c r="LBL2" s="2574"/>
      <c r="LBM2" s="2574"/>
      <c r="LBN2" s="2535"/>
      <c r="LBO2" s="2574"/>
      <c r="LBP2" s="2574"/>
      <c r="LBQ2" s="2574"/>
      <c r="LBR2" s="2574"/>
      <c r="LBS2" s="2574"/>
      <c r="LBT2" s="2574"/>
      <c r="LBU2" s="2574"/>
      <c r="LBV2" s="2535"/>
      <c r="LBW2" s="2574"/>
      <c r="LBX2" s="2574"/>
      <c r="LBY2" s="2574"/>
      <c r="LBZ2" s="2574"/>
      <c r="LCA2" s="2574"/>
      <c r="LCB2" s="2574"/>
      <c r="LCC2" s="2574"/>
      <c r="LCD2" s="2535"/>
      <c r="LCE2" s="2574"/>
      <c r="LCF2" s="2574"/>
      <c r="LCG2" s="2574"/>
      <c r="LCH2" s="2574"/>
      <c r="LCI2" s="2574"/>
      <c r="LCJ2" s="2574"/>
      <c r="LCK2" s="2574"/>
      <c r="LCL2" s="2535"/>
      <c r="LCM2" s="2574"/>
      <c r="LCN2" s="2574"/>
      <c r="LCO2" s="2574"/>
      <c r="LCP2" s="2574"/>
      <c r="LCQ2" s="2574"/>
      <c r="LCR2" s="2574"/>
      <c r="LCS2" s="2574"/>
      <c r="LCT2" s="2535"/>
      <c r="LCU2" s="2574"/>
      <c r="LCV2" s="2574"/>
      <c r="LCW2" s="2574"/>
      <c r="LCX2" s="2574"/>
      <c r="LCY2" s="2574"/>
      <c r="LCZ2" s="2574"/>
      <c r="LDA2" s="2574"/>
      <c r="LDB2" s="2535"/>
      <c r="LDC2" s="2574"/>
      <c r="LDD2" s="2574"/>
      <c r="LDE2" s="2574"/>
      <c r="LDF2" s="2574"/>
      <c r="LDG2" s="2574"/>
      <c r="LDH2" s="2574"/>
      <c r="LDI2" s="2574"/>
      <c r="LDJ2" s="2535"/>
      <c r="LDK2" s="2574"/>
      <c r="LDL2" s="2574"/>
      <c r="LDM2" s="2574"/>
      <c r="LDN2" s="2574"/>
      <c r="LDO2" s="2574"/>
      <c r="LDP2" s="2574"/>
      <c r="LDQ2" s="2574"/>
      <c r="LDR2" s="2535"/>
      <c r="LDS2" s="2574"/>
      <c r="LDT2" s="2574"/>
      <c r="LDU2" s="2574"/>
      <c r="LDV2" s="2574"/>
      <c r="LDW2" s="2574"/>
      <c r="LDX2" s="2574"/>
      <c r="LDY2" s="2574"/>
      <c r="LDZ2" s="2535"/>
      <c r="LEA2" s="2574"/>
      <c r="LEB2" s="2574"/>
      <c r="LEC2" s="2574"/>
      <c r="LED2" s="2574"/>
      <c r="LEE2" s="2574"/>
      <c r="LEF2" s="2574"/>
      <c r="LEG2" s="2574"/>
      <c r="LEH2" s="2535"/>
      <c r="LEI2" s="2574"/>
      <c r="LEJ2" s="2574"/>
      <c r="LEK2" s="2574"/>
      <c r="LEL2" s="2574"/>
      <c r="LEM2" s="2574"/>
      <c r="LEN2" s="2574"/>
      <c r="LEO2" s="2574"/>
      <c r="LEP2" s="2535"/>
      <c r="LEQ2" s="2574"/>
      <c r="LER2" s="2574"/>
      <c r="LES2" s="2574"/>
      <c r="LET2" s="2574"/>
      <c r="LEU2" s="2574"/>
      <c r="LEV2" s="2574"/>
      <c r="LEW2" s="2574"/>
      <c r="LEX2" s="2535"/>
      <c r="LEY2" s="2574"/>
      <c r="LEZ2" s="2574"/>
      <c r="LFA2" s="2574"/>
      <c r="LFB2" s="2574"/>
      <c r="LFC2" s="2574"/>
      <c r="LFD2" s="2574"/>
      <c r="LFE2" s="2574"/>
      <c r="LFF2" s="2535"/>
      <c r="LFG2" s="2574"/>
      <c r="LFH2" s="2574"/>
      <c r="LFI2" s="2574"/>
      <c r="LFJ2" s="2574"/>
      <c r="LFK2" s="2574"/>
      <c r="LFL2" s="2574"/>
      <c r="LFM2" s="2574"/>
      <c r="LFN2" s="2535"/>
      <c r="LFO2" s="2574"/>
      <c r="LFP2" s="2574"/>
      <c r="LFQ2" s="2574"/>
      <c r="LFR2" s="2574"/>
      <c r="LFS2" s="2574"/>
      <c r="LFT2" s="2574"/>
      <c r="LFU2" s="2574"/>
      <c r="LFV2" s="2535"/>
      <c r="LFW2" s="2574"/>
      <c r="LFX2" s="2574"/>
      <c r="LFY2" s="2574"/>
      <c r="LFZ2" s="2574"/>
      <c r="LGA2" s="2574"/>
      <c r="LGB2" s="2574"/>
      <c r="LGC2" s="2574"/>
      <c r="LGD2" s="2535"/>
      <c r="LGE2" s="2574"/>
      <c r="LGF2" s="2574"/>
      <c r="LGG2" s="2574"/>
      <c r="LGH2" s="2574"/>
      <c r="LGI2" s="2574"/>
      <c r="LGJ2" s="2574"/>
      <c r="LGK2" s="2574"/>
      <c r="LGL2" s="2535"/>
      <c r="LGM2" s="2574"/>
      <c r="LGN2" s="2574"/>
      <c r="LGO2" s="2574"/>
      <c r="LGP2" s="2574"/>
      <c r="LGQ2" s="2574"/>
      <c r="LGR2" s="2574"/>
      <c r="LGS2" s="2574"/>
      <c r="LGT2" s="2535"/>
      <c r="LGU2" s="2574"/>
      <c r="LGV2" s="2574"/>
      <c r="LGW2" s="2574"/>
      <c r="LGX2" s="2574"/>
      <c r="LGY2" s="2574"/>
      <c r="LGZ2" s="2574"/>
      <c r="LHA2" s="2574"/>
      <c r="LHB2" s="2535"/>
      <c r="LHC2" s="2574"/>
      <c r="LHD2" s="2574"/>
      <c r="LHE2" s="2574"/>
      <c r="LHF2" s="2574"/>
      <c r="LHG2" s="2574"/>
      <c r="LHH2" s="2574"/>
      <c r="LHI2" s="2574"/>
      <c r="LHJ2" s="2535"/>
      <c r="LHK2" s="2574"/>
      <c r="LHL2" s="2574"/>
      <c r="LHM2" s="2574"/>
      <c r="LHN2" s="2574"/>
      <c r="LHO2" s="2574"/>
      <c r="LHP2" s="2574"/>
      <c r="LHQ2" s="2574"/>
      <c r="LHR2" s="2535"/>
      <c r="LHS2" s="2574"/>
      <c r="LHT2" s="2574"/>
      <c r="LHU2" s="2574"/>
      <c r="LHV2" s="2574"/>
      <c r="LHW2" s="2574"/>
      <c r="LHX2" s="2574"/>
      <c r="LHY2" s="2574"/>
      <c r="LHZ2" s="2535"/>
      <c r="LIA2" s="2574"/>
      <c r="LIB2" s="2574"/>
      <c r="LIC2" s="2574"/>
      <c r="LID2" s="2574"/>
      <c r="LIE2" s="2574"/>
      <c r="LIF2" s="2574"/>
      <c r="LIG2" s="2574"/>
      <c r="LIH2" s="2535"/>
      <c r="LII2" s="2574"/>
      <c r="LIJ2" s="2574"/>
      <c r="LIK2" s="2574"/>
      <c r="LIL2" s="2574"/>
      <c r="LIM2" s="2574"/>
      <c r="LIN2" s="2574"/>
      <c r="LIO2" s="2574"/>
      <c r="LIP2" s="2535"/>
      <c r="LIQ2" s="2574"/>
      <c r="LIR2" s="2574"/>
      <c r="LIS2" s="2574"/>
      <c r="LIT2" s="2574"/>
      <c r="LIU2" s="2574"/>
      <c r="LIV2" s="2574"/>
      <c r="LIW2" s="2574"/>
      <c r="LIX2" s="2535"/>
      <c r="LIY2" s="2574"/>
      <c r="LIZ2" s="2574"/>
      <c r="LJA2" s="2574"/>
      <c r="LJB2" s="2574"/>
      <c r="LJC2" s="2574"/>
      <c r="LJD2" s="2574"/>
      <c r="LJE2" s="2574"/>
      <c r="LJF2" s="2535"/>
      <c r="LJG2" s="2574"/>
      <c r="LJH2" s="2574"/>
      <c r="LJI2" s="2574"/>
      <c r="LJJ2" s="2574"/>
      <c r="LJK2" s="2574"/>
      <c r="LJL2" s="2574"/>
      <c r="LJM2" s="2574"/>
      <c r="LJN2" s="2535"/>
      <c r="LJO2" s="2574"/>
      <c r="LJP2" s="2574"/>
      <c r="LJQ2" s="2574"/>
      <c r="LJR2" s="2574"/>
      <c r="LJS2" s="2574"/>
      <c r="LJT2" s="2574"/>
      <c r="LJU2" s="2574"/>
      <c r="LJV2" s="2535"/>
      <c r="LJW2" s="2574"/>
      <c r="LJX2" s="2574"/>
      <c r="LJY2" s="2574"/>
      <c r="LJZ2" s="2574"/>
      <c r="LKA2" s="2574"/>
      <c r="LKB2" s="2574"/>
      <c r="LKC2" s="2574"/>
      <c r="LKD2" s="2535"/>
      <c r="LKE2" s="2574"/>
      <c r="LKF2" s="2574"/>
      <c r="LKG2" s="2574"/>
      <c r="LKH2" s="2574"/>
      <c r="LKI2" s="2574"/>
      <c r="LKJ2" s="2574"/>
      <c r="LKK2" s="2574"/>
      <c r="LKL2" s="2535"/>
      <c r="LKM2" s="2574"/>
      <c r="LKN2" s="2574"/>
      <c r="LKO2" s="2574"/>
      <c r="LKP2" s="2574"/>
      <c r="LKQ2" s="2574"/>
      <c r="LKR2" s="2574"/>
      <c r="LKS2" s="2574"/>
      <c r="LKT2" s="2535"/>
      <c r="LKU2" s="2574"/>
      <c r="LKV2" s="2574"/>
      <c r="LKW2" s="2574"/>
      <c r="LKX2" s="2574"/>
      <c r="LKY2" s="2574"/>
      <c r="LKZ2" s="2574"/>
      <c r="LLA2" s="2574"/>
      <c r="LLB2" s="2535"/>
      <c r="LLC2" s="2574"/>
      <c r="LLD2" s="2574"/>
      <c r="LLE2" s="2574"/>
      <c r="LLF2" s="2574"/>
      <c r="LLG2" s="2574"/>
      <c r="LLH2" s="2574"/>
      <c r="LLI2" s="2574"/>
      <c r="LLJ2" s="2535"/>
      <c r="LLK2" s="2574"/>
      <c r="LLL2" s="2574"/>
      <c r="LLM2" s="2574"/>
      <c r="LLN2" s="2574"/>
      <c r="LLO2" s="2574"/>
      <c r="LLP2" s="2574"/>
      <c r="LLQ2" s="2574"/>
      <c r="LLR2" s="2535"/>
      <c r="LLS2" s="2574"/>
      <c r="LLT2" s="2574"/>
      <c r="LLU2" s="2574"/>
      <c r="LLV2" s="2574"/>
      <c r="LLW2" s="2574"/>
      <c r="LLX2" s="2574"/>
      <c r="LLY2" s="2574"/>
      <c r="LLZ2" s="2535"/>
      <c r="LMA2" s="2574"/>
      <c r="LMB2" s="2574"/>
      <c r="LMC2" s="2574"/>
      <c r="LMD2" s="2574"/>
      <c r="LME2" s="2574"/>
      <c r="LMF2" s="2574"/>
      <c r="LMG2" s="2574"/>
      <c r="LMH2" s="2535"/>
      <c r="LMI2" s="2574"/>
      <c r="LMJ2" s="2574"/>
      <c r="LMK2" s="2574"/>
      <c r="LML2" s="2574"/>
      <c r="LMM2" s="2574"/>
      <c r="LMN2" s="2574"/>
      <c r="LMO2" s="2574"/>
      <c r="LMP2" s="2535"/>
      <c r="LMQ2" s="2574"/>
      <c r="LMR2" s="2574"/>
      <c r="LMS2" s="2574"/>
      <c r="LMT2" s="2574"/>
      <c r="LMU2" s="2574"/>
      <c r="LMV2" s="2574"/>
      <c r="LMW2" s="2574"/>
      <c r="LMX2" s="2535"/>
      <c r="LMY2" s="2574"/>
      <c r="LMZ2" s="2574"/>
      <c r="LNA2" s="2574"/>
      <c r="LNB2" s="2574"/>
      <c r="LNC2" s="2574"/>
      <c r="LND2" s="2574"/>
      <c r="LNE2" s="2574"/>
      <c r="LNF2" s="2535"/>
      <c r="LNG2" s="2574"/>
      <c r="LNH2" s="2574"/>
      <c r="LNI2" s="2574"/>
      <c r="LNJ2" s="2574"/>
      <c r="LNK2" s="2574"/>
      <c r="LNL2" s="2574"/>
      <c r="LNM2" s="2574"/>
      <c r="LNN2" s="2535"/>
      <c r="LNO2" s="2574"/>
      <c r="LNP2" s="2574"/>
      <c r="LNQ2" s="2574"/>
      <c r="LNR2" s="2574"/>
      <c r="LNS2" s="2574"/>
      <c r="LNT2" s="2574"/>
      <c r="LNU2" s="2574"/>
      <c r="LNV2" s="2535"/>
      <c r="LNW2" s="2574"/>
      <c r="LNX2" s="2574"/>
      <c r="LNY2" s="2574"/>
      <c r="LNZ2" s="2574"/>
      <c r="LOA2" s="2574"/>
      <c r="LOB2" s="2574"/>
      <c r="LOC2" s="2574"/>
      <c r="LOD2" s="2535"/>
      <c r="LOE2" s="2574"/>
      <c r="LOF2" s="2574"/>
      <c r="LOG2" s="2574"/>
      <c r="LOH2" s="2574"/>
      <c r="LOI2" s="2574"/>
      <c r="LOJ2" s="2574"/>
      <c r="LOK2" s="2574"/>
      <c r="LOL2" s="2535"/>
      <c r="LOM2" s="2574"/>
      <c r="LON2" s="2574"/>
      <c r="LOO2" s="2574"/>
      <c r="LOP2" s="2574"/>
      <c r="LOQ2" s="2574"/>
      <c r="LOR2" s="2574"/>
      <c r="LOS2" s="2574"/>
      <c r="LOT2" s="2535"/>
      <c r="LOU2" s="2574"/>
      <c r="LOV2" s="2574"/>
      <c r="LOW2" s="2574"/>
      <c r="LOX2" s="2574"/>
      <c r="LOY2" s="2574"/>
      <c r="LOZ2" s="2574"/>
      <c r="LPA2" s="2574"/>
      <c r="LPB2" s="2535"/>
      <c r="LPC2" s="2574"/>
      <c r="LPD2" s="2574"/>
      <c r="LPE2" s="2574"/>
      <c r="LPF2" s="2574"/>
      <c r="LPG2" s="2574"/>
      <c r="LPH2" s="2574"/>
      <c r="LPI2" s="2574"/>
      <c r="LPJ2" s="2535"/>
      <c r="LPK2" s="2574"/>
      <c r="LPL2" s="2574"/>
      <c r="LPM2" s="2574"/>
      <c r="LPN2" s="2574"/>
      <c r="LPO2" s="2574"/>
      <c r="LPP2" s="2574"/>
      <c r="LPQ2" s="2574"/>
      <c r="LPR2" s="2535"/>
      <c r="LPS2" s="2574"/>
      <c r="LPT2" s="2574"/>
      <c r="LPU2" s="2574"/>
      <c r="LPV2" s="2574"/>
      <c r="LPW2" s="2574"/>
      <c r="LPX2" s="2574"/>
      <c r="LPY2" s="2574"/>
      <c r="LPZ2" s="2535"/>
      <c r="LQA2" s="2574"/>
      <c r="LQB2" s="2574"/>
      <c r="LQC2" s="2574"/>
      <c r="LQD2" s="2574"/>
      <c r="LQE2" s="2574"/>
      <c r="LQF2" s="2574"/>
      <c r="LQG2" s="2574"/>
      <c r="LQH2" s="2535"/>
      <c r="LQI2" s="2574"/>
      <c r="LQJ2" s="2574"/>
      <c r="LQK2" s="2574"/>
      <c r="LQL2" s="2574"/>
      <c r="LQM2" s="2574"/>
      <c r="LQN2" s="2574"/>
      <c r="LQO2" s="2574"/>
      <c r="LQP2" s="2535"/>
      <c r="LQQ2" s="2574"/>
      <c r="LQR2" s="2574"/>
      <c r="LQS2" s="2574"/>
      <c r="LQT2" s="2574"/>
      <c r="LQU2" s="2574"/>
      <c r="LQV2" s="2574"/>
      <c r="LQW2" s="2574"/>
      <c r="LQX2" s="2535"/>
      <c r="LQY2" s="2574"/>
      <c r="LQZ2" s="2574"/>
      <c r="LRA2" s="2574"/>
      <c r="LRB2" s="2574"/>
      <c r="LRC2" s="2574"/>
      <c r="LRD2" s="2574"/>
      <c r="LRE2" s="2574"/>
      <c r="LRF2" s="2535"/>
      <c r="LRG2" s="2574"/>
      <c r="LRH2" s="2574"/>
      <c r="LRI2" s="2574"/>
      <c r="LRJ2" s="2574"/>
      <c r="LRK2" s="2574"/>
      <c r="LRL2" s="2574"/>
      <c r="LRM2" s="2574"/>
      <c r="LRN2" s="2535"/>
      <c r="LRO2" s="2574"/>
      <c r="LRP2" s="2574"/>
      <c r="LRQ2" s="2574"/>
      <c r="LRR2" s="2574"/>
      <c r="LRS2" s="2574"/>
      <c r="LRT2" s="2574"/>
      <c r="LRU2" s="2574"/>
      <c r="LRV2" s="2535"/>
      <c r="LRW2" s="2574"/>
      <c r="LRX2" s="2574"/>
      <c r="LRY2" s="2574"/>
      <c r="LRZ2" s="2574"/>
      <c r="LSA2" s="2574"/>
      <c r="LSB2" s="2574"/>
      <c r="LSC2" s="2574"/>
      <c r="LSD2" s="2535"/>
      <c r="LSE2" s="2574"/>
      <c r="LSF2" s="2574"/>
      <c r="LSG2" s="2574"/>
      <c r="LSH2" s="2574"/>
      <c r="LSI2" s="2574"/>
      <c r="LSJ2" s="2574"/>
      <c r="LSK2" s="2574"/>
      <c r="LSL2" s="2535"/>
      <c r="LSM2" s="2574"/>
      <c r="LSN2" s="2574"/>
      <c r="LSO2" s="2574"/>
      <c r="LSP2" s="2574"/>
      <c r="LSQ2" s="2574"/>
      <c r="LSR2" s="2574"/>
      <c r="LSS2" s="2574"/>
      <c r="LST2" s="2535"/>
      <c r="LSU2" s="2574"/>
      <c r="LSV2" s="2574"/>
      <c r="LSW2" s="2574"/>
      <c r="LSX2" s="2574"/>
      <c r="LSY2" s="2574"/>
      <c r="LSZ2" s="2574"/>
      <c r="LTA2" s="2574"/>
      <c r="LTB2" s="2535"/>
      <c r="LTC2" s="2574"/>
      <c r="LTD2" s="2574"/>
      <c r="LTE2" s="2574"/>
      <c r="LTF2" s="2574"/>
      <c r="LTG2" s="2574"/>
      <c r="LTH2" s="2574"/>
      <c r="LTI2" s="2574"/>
      <c r="LTJ2" s="2535"/>
      <c r="LTK2" s="2574"/>
      <c r="LTL2" s="2574"/>
      <c r="LTM2" s="2574"/>
      <c r="LTN2" s="2574"/>
      <c r="LTO2" s="2574"/>
      <c r="LTP2" s="2574"/>
      <c r="LTQ2" s="2574"/>
      <c r="LTR2" s="2535"/>
      <c r="LTS2" s="2574"/>
      <c r="LTT2" s="2574"/>
      <c r="LTU2" s="2574"/>
      <c r="LTV2" s="2574"/>
      <c r="LTW2" s="2574"/>
      <c r="LTX2" s="2574"/>
      <c r="LTY2" s="2574"/>
      <c r="LTZ2" s="2535"/>
      <c r="LUA2" s="2574"/>
      <c r="LUB2" s="2574"/>
      <c r="LUC2" s="2574"/>
      <c r="LUD2" s="2574"/>
      <c r="LUE2" s="2574"/>
      <c r="LUF2" s="2574"/>
      <c r="LUG2" s="2574"/>
      <c r="LUH2" s="2535"/>
      <c r="LUI2" s="2574"/>
      <c r="LUJ2" s="2574"/>
      <c r="LUK2" s="2574"/>
      <c r="LUL2" s="2574"/>
      <c r="LUM2" s="2574"/>
      <c r="LUN2" s="2574"/>
      <c r="LUO2" s="2574"/>
      <c r="LUP2" s="2535"/>
      <c r="LUQ2" s="2574"/>
      <c r="LUR2" s="2574"/>
      <c r="LUS2" s="2574"/>
      <c r="LUT2" s="2574"/>
      <c r="LUU2" s="2574"/>
      <c r="LUV2" s="2574"/>
      <c r="LUW2" s="2574"/>
      <c r="LUX2" s="2535"/>
      <c r="LUY2" s="2574"/>
      <c r="LUZ2" s="2574"/>
      <c r="LVA2" s="2574"/>
      <c r="LVB2" s="2574"/>
      <c r="LVC2" s="2574"/>
      <c r="LVD2" s="2574"/>
      <c r="LVE2" s="2574"/>
      <c r="LVF2" s="2535"/>
      <c r="LVG2" s="2574"/>
      <c r="LVH2" s="2574"/>
      <c r="LVI2" s="2574"/>
      <c r="LVJ2" s="2574"/>
      <c r="LVK2" s="2574"/>
      <c r="LVL2" s="2574"/>
      <c r="LVM2" s="2574"/>
      <c r="LVN2" s="2535"/>
      <c r="LVO2" s="2574"/>
      <c r="LVP2" s="2574"/>
      <c r="LVQ2" s="2574"/>
      <c r="LVR2" s="2574"/>
      <c r="LVS2" s="2574"/>
      <c r="LVT2" s="2574"/>
      <c r="LVU2" s="2574"/>
      <c r="LVV2" s="2535"/>
      <c r="LVW2" s="2574"/>
      <c r="LVX2" s="2574"/>
      <c r="LVY2" s="2574"/>
      <c r="LVZ2" s="2574"/>
      <c r="LWA2" s="2574"/>
      <c r="LWB2" s="2574"/>
      <c r="LWC2" s="2574"/>
      <c r="LWD2" s="2535"/>
      <c r="LWE2" s="2574"/>
      <c r="LWF2" s="2574"/>
      <c r="LWG2" s="2574"/>
      <c r="LWH2" s="2574"/>
      <c r="LWI2" s="2574"/>
      <c r="LWJ2" s="2574"/>
      <c r="LWK2" s="2574"/>
      <c r="LWL2" s="2535"/>
      <c r="LWM2" s="2574"/>
      <c r="LWN2" s="2574"/>
      <c r="LWO2" s="2574"/>
      <c r="LWP2" s="2574"/>
      <c r="LWQ2" s="2574"/>
      <c r="LWR2" s="2574"/>
      <c r="LWS2" s="2574"/>
      <c r="LWT2" s="2535"/>
      <c r="LWU2" s="2574"/>
      <c r="LWV2" s="2574"/>
      <c r="LWW2" s="2574"/>
      <c r="LWX2" s="2574"/>
      <c r="LWY2" s="2574"/>
      <c r="LWZ2" s="2574"/>
      <c r="LXA2" s="2574"/>
      <c r="LXB2" s="2535"/>
      <c r="LXC2" s="2574"/>
      <c r="LXD2" s="2574"/>
      <c r="LXE2" s="2574"/>
      <c r="LXF2" s="2574"/>
      <c r="LXG2" s="2574"/>
      <c r="LXH2" s="2574"/>
      <c r="LXI2" s="2574"/>
      <c r="LXJ2" s="2535"/>
      <c r="LXK2" s="2574"/>
      <c r="LXL2" s="2574"/>
      <c r="LXM2" s="2574"/>
      <c r="LXN2" s="2574"/>
      <c r="LXO2" s="2574"/>
      <c r="LXP2" s="2574"/>
      <c r="LXQ2" s="2574"/>
      <c r="LXR2" s="2535"/>
      <c r="LXS2" s="2574"/>
      <c r="LXT2" s="2574"/>
      <c r="LXU2" s="2574"/>
      <c r="LXV2" s="2574"/>
      <c r="LXW2" s="2574"/>
      <c r="LXX2" s="2574"/>
      <c r="LXY2" s="2574"/>
      <c r="LXZ2" s="2535"/>
      <c r="LYA2" s="2574"/>
      <c r="LYB2" s="2574"/>
      <c r="LYC2" s="2574"/>
      <c r="LYD2" s="2574"/>
      <c r="LYE2" s="2574"/>
      <c r="LYF2" s="2574"/>
      <c r="LYG2" s="2574"/>
      <c r="LYH2" s="2535"/>
      <c r="LYI2" s="2574"/>
      <c r="LYJ2" s="2574"/>
      <c r="LYK2" s="2574"/>
      <c r="LYL2" s="2574"/>
      <c r="LYM2" s="2574"/>
      <c r="LYN2" s="2574"/>
      <c r="LYO2" s="2574"/>
      <c r="LYP2" s="2535"/>
      <c r="LYQ2" s="2574"/>
      <c r="LYR2" s="2574"/>
      <c r="LYS2" s="2574"/>
      <c r="LYT2" s="2574"/>
      <c r="LYU2" s="2574"/>
      <c r="LYV2" s="2574"/>
      <c r="LYW2" s="2574"/>
      <c r="LYX2" s="2535"/>
      <c r="LYY2" s="2574"/>
      <c r="LYZ2" s="2574"/>
      <c r="LZA2" s="2574"/>
      <c r="LZB2" s="2574"/>
      <c r="LZC2" s="2574"/>
      <c r="LZD2" s="2574"/>
      <c r="LZE2" s="2574"/>
      <c r="LZF2" s="2535"/>
      <c r="LZG2" s="2574"/>
      <c r="LZH2" s="2574"/>
      <c r="LZI2" s="2574"/>
      <c r="LZJ2" s="2574"/>
      <c r="LZK2" s="2574"/>
      <c r="LZL2" s="2574"/>
      <c r="LZM2" s="2574"/>
      <c r="LZN2" s="2535"/>
      <c r="LZO2" s="2574"/>
      <c r="LZP2" s="2574"/>
      <c r="LZQ2" s="2574"/>
      <c r="LZR2" s="2574"/>
      <c r="LZS2" s="2574"/>
      <c r="LZT2" s="2574"/>
      <c r="LZU2" s="2574"/>
      <c r="LZV2" s="2535"/>
      <c r="LZW2" s="2574"/>
      <c r="LZX2" s="2574"/>
      <c r="LZY2" s="2574"/>
      <c r="LZZ2" s="2574"/>
      <c r="MAA2" s="2574"/>
      <c r="MAB2" s="2574"/>
      <c r="MAC2" s="2574"/>
      <c r="MAD2" s="2535"/>
      <c r="MAE2" s="2574"/>
      <c r="MAF2" s="2574"/>
      <c r="MAG2" s="2574"/>
      <c r="MAH2" s="2574"/>
      <c r="MAI2" s="2574"/>
      <c r="MAJ2" s="2574"/>
      <c r="MAK2" s="2574"/>
      <c r="MAL2" s="2535"/>
      <c r="MAM2" s="2574"/>
      <c r="MAN2" s="2574"/>
      <c r="MAO2" s="2574"/>
      <c r="MAP2" s="2574"/>
      <c r="MAQ2" s="2574"/>
      <c r="MAR2" s="2574"/>
      <c r="MAS2" s="2574"/>
      <c r="MAT2" s="2535"/>
      <c r="MAU2" s="2574"/>
      <c r="MAV2" s="2574"/>
      <c r="MAW2" s="2574"/>
      <c r="MAX2" s="2574"/>
      <c r="MAY2" s="2574"/>
      <c r="MAZ2" s="2574"/>
      <c r="MBA2" s="2574"/>
      <c r="MBB2" s="2535"/>
      <c r="MBC2" s="2574"/>
      <c r="MBD2" s="2574"/>
      <c r="MBE2" s="2574"/>
      <c r="MBF2" s="2574"/>
      <c r="MBG2" s="2574"/>
      <c r="MBH2" s="2574"/>
      <c r="MBI2" s="2574"/>
      <c r="MBJ2" s="2535"/>
      <c r="MBK2" s="2574"/>
      <c r="MBL2" s="2574"/>
      <c r="MBM2" s="2574"/>
      <c r="MBN2" s="2574"/>
      <c r="MBO2" s="2574"/>
      <c r="MBP2" s="2574"/>
      <c r="MBQ2" s="2574"/>
      <c r="MBR2" s="2535"/>
      <c r="MBS2" s="2574"/>
      <c r="MBT2" s="2574"/>
      <c r="MBU2" s="2574"/>
      <c r="MBV2" s="2574"/>
      <c r="MBW2" s="2574"/>
      <c r="MBX2" s="2574"/>
      <c r="MBY2" s="2574"/>
      <c r="MBZ2" s="2535"/>
      <c r="MCA2" s="2574"/>
      <c r="MCB2" s="2574"/>
      <c r="MCC2" s="2574"/>
      <c r="MCD2" s="2574"/>
      <c r="MCE2" s="2574"/>
      <c r="MCF2" s="2574"/>
      <c r="MCG2" s="2574"/>
      <c r="MCH2" s="2535"/>
      <c r="MCI2" s="2574"/>
      <c r="MCJ2" s="2574"/>
      <c r="MCK2" s="2574"/>
      <c r="MCL2" s="2574"/>
      <c r="MCM2" s="2574"/>
      <c r="MCN2" s="2574"/>
      <c r="MCO2" s="2574"/>
      <c r="MCP2" s="2535"/>
      <c r="MCQ2" s="2574"/>
      <c r="MCR2" s="2574"/>
      <c r="MCS2" s="2574"/>
      <c r="MCT2" s="2574"/>
      <c r="MCU2" s="2574"/>
      <c r="MCV2" s="2574"/>
      <c r="MCW2" s="2574"/>
      <c r="MCX2" s="2535"/>
      <c r="MCY2" s="2574"/>
      <c r="MCZ2" s="2574"/>
      <c r="MDA2" s="2574"/>
      <c r="MDB2" s="2574"/>
      <c r="MDC2" s="2574"/>
      <c r="MDD2" s="2574"/>
      <c r="MDE2" s="2574"/>
      <c r="MDF2" s="2535"/>
      <c r="MDG2" s="2574"/>
      <c r="MDH2" s="2574"/>
      <c r="MDI2" s="2574"/>
      <c r="MDJ2" s="2574"/>
      <c r="MDK2" s="2574"/>
      <c r="MDL2" s="2574"/>
      <c r="MDM2" s="2574"/>
      <c r="MDN2" s="2535"/>
      <c r="MDO2" s="2574"/>
      <c r="MDP2" s="2574"/>
      <c r="MDQ2" s="2574"/>
      <c r="MDR2" s="2574"/>
      <c r="MDS2" s="2574"/>
      <c r="MDT2" s="2574"/>
      <c r="MDU2" s="2574"/>
      <c r="MDV2" s="2535"/>
      <c r="MDW2" s="2574"/>
      <c r="MDX2" s="2574"/>
      <c r="MDY2" s="2574"/>
      <c r="MDZ2" s="2574"/>
      <c r="MEA2" s="2574"/>
      <c r="MEB2" s="2574"/>
      <c r="MEC2" s="2574"/>
      <c r="MED2" s="2535"/>
      <c r="MEE2" s="2574"/>
      <c r="MEF2" s="2574"/>
      <c r="MEG2" s="2574"/>
      <c r="MEH2" s="2574"/>
      <c r="MEI2" s="2574"/>
      <c r="MEJ2" s="2574"/>
      <c r="MEK2" s="2574"/>
      <c r="MEL2" s="2535"/>
      <c r="MEM2" s="2574"/>
      <c r="MEN2" s="2574"/>
      <c r="MEO2" s="2574"/>
      <c r="MEP2" s="2574"/>
      <c r="MEQ2" s="2574"/>
      <c r="MER2" s="2574"/>
      <c r="MES2" s="2574"/>
      <c r="MET2" s="2535"/>
      <c r="MEU2" s="2574"/>
      <c r="MEV2" s="2574"/>
      <c r="MEW2" s="2574"/>
      <c r="MEX2" s="2574"/>
      <c r="MEY2" s="2574"/>
      <c r="MEZ2" s="2574"/>
      <c r="MFA2" s="2574"/>
      <c r="MFB2" s="2535"/>
      <c r="MFC2" s="2574"/>
      <c r="MFD2" s="2574"/>
      <c r="MFE2" s="2574"/>
      <c r="MFF2" s="2574"/>
      <c r="MFG2" s="2574"/>
      <c r="MFH2" s="2574"/>
      <c r="MFI2" s="2574"/>
      <c r="MFJ2" s="2535"/>
      <c r="MFK2" s="2574"/>
      <c r="MFL2" s="2574"/>
      <c r="MFM2" s="2574"/>
      <c r="MFN2" s="2574"/>
      <c r="MFO2" s="2574"/>
      <c r="MFP2" s="2574"/>
      <c r="MFQ2" s="2574"/>
      <c r="MFR2" s="2535"/>
      <c r="MFS2" s="2574"/>
      <c r="MFT2" s="2574"/>
      <c r="MFU2" s="2574"/>
      <c r="MFV2" s="2574"/>
      <c r="MFW2" s="2574"/>
      <c r="MFX2" s="2574"/>
      <c r="MFY2" s="2574"/>
      <c r="MFZ2" s="2535"/>
      <c r="MGA2" s="2574"/>
      <c r="MGB2" s="2574"/>
      <c r="MGC2" s="2574"/>
      <c r="MGD2" s="2574"/>
      <c r="MGE2" s="2574"/>
      <c r="MGF2" s="2574"/>
      <c r="MGG2" s="2574"/>
      <c r="MGH2" s="2535"/>
      <c r="MGI2" s="2574"/>
      <c r="MGJ2" s="2574"/>
      <c r="MGK2" s="2574"/>
      <c r="MGL2" s="2574"/>
      <c r="MGM2" s="2574"/>
      <c r="MGN2" s="2574"/>
      <c r="MGO2" s="2574"/>
      <c r="MGP2" s="2535"/>
      <c r="MGQ2" s="2574"/>
      <c r="MGR2" s="2574"/>
      <c r="MGS2" s="2574"/>
      <c r="MGT2" s="2574"/>
      <c r="MGU2" s="2574"/>
      <c r="MGV2" s="2574"/>
      <c r="MGW2" s="2574"/>
      <c r="MGX2" s="2535"/>
      <c r="MGY2" s="2574"/>
      <c r="MGZ2" s="2574"/>
      <c r="MHA2" s="2574"/>
      <c r="MHB2" s="2574"/>
      <c r="MHC2" s="2574"/>
      <c r="MHD2" s="2574"/>
      <c r="MHE2" s="2574"/>
      <c r="MHF2" s="2535"/>
      <c r="MHG2" s="2574"/>
      <c r="MHH2" s="2574"/>
      <c r="MHI2" s="2574"/>
      <c r="MHJ2" s="2574"/>
      <c r="MHK2" s="2574"/>
      <c r="MHL2" s="2574"/>
      <c r="MHM2" s="2574"/>
      <c r="MHN2" s="2535"/>
      <c r="MHO2" s="2574"/>
      <c r="MHP2" s="2574"/>
      <c r="MHQ2" s="2574"/>
      <c r="MHR2" s="2574"/>
      <c r="MHS2" s="2574"/>
      <c r="MHT2" s="2574"/>
      <c r="MHU2" s="2574"/>
      <c r="MHV2" s="2535"/>
      <c r="MHW2" s="2574"/>
      <c r="MHX2" s="2574"/>
      <c r="MHY2" s="2574"/>
      <c r="MHZ2" s="2574"/>
      <c r="MIA2" s="2574"/>
      <c r="MIB2" s="2574"/>
      <c r="MIC2" s="2574"/>
      <c r="MID2" s="2535"/>
      <c r="MIE2" s="2574"/>
      <c r="MIF2" s="2574"/>
      <c r="MIG2" s="2574"/>
      <c r="MIH2" s="2574"/>
      <c r="MII2" s="2574"/>
      <c r="MIJ2" s="2574"/>
      <c r="MIK2" s="2574"/>
      <c r="MIL2" s="2535"/>
      <c r="MIM2" s="2574"/>
      <c r="MIN2" s="2574"/>
      <c r="MIO2" s="2574"/>
      <c r="MIP2" s="2574"/>
      <c r="MIQ2" s="2574"/>
      <c r="MIR2" s="2574"/>
      <c r="MIS2" s="2574"/>
      <c r="MIT2" s="2535"/>
      <c r="MIU2" s="2574"/>
      <c r="MIV2" s="2574"/>
      <c r="MIW2" s="2574"/>
      <c r="MIX2" s="2574"/>
      <c r="MIY2" s="2574"/>
      <c r="MIZ2" s="2574"/>
      <c r="MJA2" s="2574"/>
      <c r="MJB2" s="2535"/>
      <c r="MJC2" s="2574"/>
      <c r="MJD2" s="2574"/>
      <c r="MJE2" s="2574"/>
      <c r="MJF2" s="2574"/>
      <c r="MJG2" s="2574"/>
      <c r="MJH2" s="2574"/>
      <c r="MJI2" s="2574"/>
      <c r="MJJ2" s="2535"/>
      <c r="MJK2" s="2574"/>
      <c r="MJL2" s="2574"/>
      <c r="MJM2" s="2574"/>
      <c r="MJN2" s="2574"/>
      <c r="MJO2" s="2574"/>
      <c r="MJP2" s="2574"/>
      <c r="MJQ2" s="2574"/>
      <c r="MJR2" s="2535"/>
      <c r="MJS2" s="2574"/>
      <c r="MJT2" s="2574"/>
      <c r="MJU2" s="2574"/>
      <c r="MJV2" s="2574"/>
      <c r="MJW2" s="2574"/>
      <c r="MJX2" s="2574"/>
      <c r="MJY2" s="2574"/>
      <c r="MJZ2" s="2535"/>
      <c r="MKA2" s="2574"/>
      <c r="MKB2" s="2574"/>
      <c r="MKC2" s="2574"/>
      <c r="MKD2" s="2574"/>
      <c r="MKE2" s="2574"/>
      <c r="MKF2" s="2574"/>
      <c r="MKG2" s="2574"/>
      <c r="MKH2" s="2535"/>
      <c r="MKI2" s="2574"/>
      <c r="MKJ2" s="2574"/>
      <c r="MKK2" s="2574"/>
      <c r="MKL2" s="2574"/>
      <c r="MKM2" s="2574"/>
      <c r="MKN2" s="2574"/>
      <c r="MKO2" s="2574"/>
      <c r="MKP2" s="2535"/>
      <c r="MKQ2" s="2574"/>
      <c r="MKR2" s="2574"/>
      <c r="MKS2" s="2574"/>
      <c r="MKT2" s="2574"/>
      <c r="MKU2" s="2574"/>
      <c r="MKV2" s="2574"/>
      <c r="MKW2" s="2574"/>
      <c r="MKX2" s="2535"/>
      <c r="MKY2" s="2574"/>
      <c r="MKZ2" s="2574"/>
      <c r="MLA2" s="2574"/>
      <c r="MLB2" s="2574"/>
      <c r="MLC2" s="2574"/>
      <c r="MLD2" s="2574"/>
      <c r="MLE2" s="2574"/>
      <c r="MLF2" s="2535"/>
      <c r="MLG2" s="2574"/>
      <c r="MLH2" s="2574"/>
      <c r="MLI2" s="2574"/>
      <c r="MLJ2" s="2574"/>
      <c r="MLK2" s="2574"/>
      <c r="MLL2" s="2574"/>
      <c r="MLM2" s="2574"/>
      <c r="MLN2" s="2535"/>
      <c r="MLO2" s="2574"/>
      <c r="MLP2" s="2574"/>
      <c r="MLQ2" s="2574"/>
      <c r="MLR2" s="2574"/>
      <c r="MLS2" s="2574"/>
      <c r="MLT2" s="2574"/>
      <c r="MLU2" s="2574"/>
      <c r="MLV2" s="2535"/>
      <c r="MLW2" s="2574"/>
      <c r="MLX2" s="2574"/>
      <c r="MLY2" s="2574"/>
      <c r="MLZ2" s="2574"/>
      <c r="MMA2" s="2574"/>
      <c r="MMB2" s="2574"/>
      <c r="MMC2" s="2574"/>
      <c r="MMD2" s="2535"/>
      <c r="MME2" s="2574"/>
      <c r="MMF2" s="2574"/>
      <c r="MMG2" s="2574"/>
      <c r="MMH2" s="2574"/>
      <c r="MMI2" s="2574"/>
      <c r="MMJ2" s="2574"/>
      <c r="MMK2" s="2574"/>
      <c r="MML2" s="2535"/>
      <c r="MMM2" s="2574"/>
      <c r="MMN2" s="2574"/>
      <c r="MMO2" s="2574"/>
      <c r="MMP2" s="2574"/>
      <c r="MMQ2" s="2574"/>
      <c r="MMR2" s="2574"/>
      <c r="MMS2" s="2574"/>
      <c r="MMT2" s="2535"/>
      <c r="MMU2" s="2574"/>
      <c r="MMV2" s="2574"/>
      <c r="MMW2" s="2574"/>
      <c r="MMX2" s="2574"/>
      <c r="MMY2" s="2574"/>
      <c r="MMZ2" s="2574"/>
      <c r="MNA2" s="2574"/>
      <c r="MNB2" s="2535"/>
      <c r="MNC2" s="2574"/>
      <c r="MND2" s="2574"/>
      <c r="MNE2" s="2574"/>
      <c r="MNF2" s="2574"/>
      <c r="MNG2" s="2574"/>
      <c r="MNH2" s="2574"/>
      <c r="MNI2" s="2574"/>
      <c r="MNJ2" s="2535"/>
      <c r="MNK2" s="2574"/>
      <c r="MNL2" s="2574"/>
      <c r="MNM2" s="2574"/>
      <c r="MNN2" s="2574"/>
      <c r="MNO2" s="2574"/>
      <c r="MNP2" s="2574"/>
      <c r="MNQ2" s="2574"/>
      <c r="MNR2" s="2535"/>
      <c r="MNS2" s="2574"/>
      <c r="MNT2" s="2574"/>
      <c r="MNU2" s="2574"/>
      <c r="MNV2" s="2574"/>
      <c r="MNW2" s="2574"/>
      <c r="MNX2" s="2574"/>
      <c r="MNY2" s="2574"/>
      <c r="MNZ2" s="2535"/>
      <c r="MOA2" s="2574"/>
      <c r="MOB2" s="2574"/>
      <c r="MOC2" s="2574"/>
      <c r="MOD2" s="2574"/>
      <c r="MOE2" s="2574"/>
      <c r="MOF2" s="2574"/>
      <c r="MOG2" s="2574"/>
      <c r="MOH2" s="2535"/>
      <c r="MOI2" s="2574"/>
      <c r="MOJ2" s="2574"/>
      <c r="MOK2" s="2574"/>
      <c r="MOL2" s="2574"/>
      <c r="MOM2" s="2574"/>
      <c r="MON2" s="2574"/>
      <c r="MOO2" s="2574"/>
      <c r="MOP2" s="2535"/>
      <c r="MOQ2" s="2574"/>
      <c r="MOR2" s="2574"/>
      <c r="MOS2" s="2574"/>
      <c r="MOT2" s="2574"/>
      <c r="MOU2" s="2574"/>
      <c r="MOV2" s="2574"/>
      <c r="MOW2" s="2574"/>
      <c r="MOX2" s="2535"/>
      <c r="MOY2" s="2574"/>
      <c r="MOZ2" s="2574"/>
      <c r="MPA2" s="2574"/>
      <c r="MPB2" s="2574"/>
      <c r="MPC2" s="2574"/>
      <c r="MPD2" s="2574"/>
      <c r="MPE2" s="2574"/>
      <c r="MPF2" s="2535"/>
      <c r="MPG2" s="2574"/>
      <c r="MPH2" s="2574"/>
      <c r="MPI2" s="2574"/>
      <c r="MPJ2" s="2574"/>
      <c r="MPK2" s="2574"/>
      <c r="MPL2" s="2574"/>
      <c r="MPM2" s="2574"/>
      <c r="MPN2" s="2535"/>
      <c r="MPO2" s="2574"/>
      <c r="MPP2" s="2574"/>
      <c r="MPQ2" s="2574"/>
      <c r="MPR2" s="2574"/>
      <c r="MPS2" s="2574"/>
      <c r="MPT2" s="2574"/>
      <c r="MPU2" s="2574"/>
      <c r="MPV2" s="2535"/>
      <c r="MPW2" s="2574"/>
      <c r="MPX2" s="2574"/>
      <c r="MPY2" s="2574"/>
      <c r="MPZ2" s="2574"/>
      <c r="MQA2" s="2574"/>
      <c r="MQB2" s="2574"/>
      <c r="MQC2" s="2574"/>
      <c r="MQD2" s="2535"/>
      <c r="MQE2" s="2574"/>
      <c r="MQF2" s="2574"/>
      <c r="MQG2" s="2574"/>
      <c r="MQH2" s="2574"/>
      <c r="MQI2" s="2574"/>
      <c r="MQJ2" s="2574"/>
      <c r="MQK2" s="2574"/>
      <c r="MQL2" s="2535"/>
      <c r="MQM2" s="2574"/>
      <c r="MQN2" s="2574"/>
      <c r="MQO2" s="2574"/>
      <c r="MQP2" s="2574"/>
      <c r="MQQ2" s="2574"/>
      <c r="MQR2" s="2574"/>
      <c r="MQS2" s="2574"/>
      <c r="MQT2" s="2535"/>
      <c r="MQU2" s="2574"/>
      <c r="MQV2" s="2574"/>
      <c r="MQW2" s="2574"/>
      <c r="MQX2" s="2574"/>
      <c r="MQY2" s="2574"/>
      <c r="MQZ2" s="2574"/>
      <c r="MRA2" s="2574"/>
      <c r="MRB2" s="2535"/>
      <c r="MRC2" s="2574"/>
      <c r="MRD2" s="2574"/>
      <c r="MRE2" s="2574"/>
      <c r="MRF2" s="2574"/>
      <c r="MRG2" s="2574"/>
      <c r="MRH2" s="2574"/>
      <c r="MRI2" s="2574"/>
      <c r="MRJ2" s="2535"/>
      <c r="MRK2" s="2574"/>
      <c r="MRL2" s="2574"/>
      <c r="MRM2" s="2574"/>
      <c r="MRN2" s="2574"/>
      <c r="MRO2" s="2574"/>
      <c r="MRP2" s="2574"/>
      <c r="MRQ2" s="2574"/>
      <c r="MRR2" s="2535"/>
      <c r="MRS2" s="2574"/>
      <c r="MRT2" s="2574"/>
      <c r="MRU2" s="2574"/>
      <c r="MRV2" s="2574"/>
      <c r="MRW2" s="2574"/>
      <c r="MRX2" s="2574"/>
      <c r="MRY2" s="2574"/>
      <c r="MRZ2" s="2535"/>
      <c r="MSA2" s="2574"/>
      <c r="MSB2" s="2574"/>
      <c r="MSC2" s="2574"/>
      <c r="MSD2" s="2574"/>
      <c r="MSE2" s="2574"/>
      <c r="MSF2" s="2574"/>
      <c r="MSG2" s="2574"/>
      <c r="MSH2" s="2535"/>
      <c r="MSI2" s="2574"/>
      <c r="MSJ2" s="2574"/>
      <c r="MSK2" s="2574"/>
      <c r="MSL2" s="2574"/>
      <c r="MSM2" s="2574"/>
      <c r="MSN2" s="2574"/>
      <c r="MSO2" s="2574"/>
      <c r="MSP2" s="2535"/>
      <c r="MSQ2" s="2574"/>
      <c r="MSR2" s="2574"/>
      <c r="MSS2" s="2574"/>
      <c r="MST2" s="2574"/>
      <c r="MSU2" s="2574"/>
      <c r="MSV2" s="2574"/>
      <c r="MSW2" s="2574"/>
      <c r="MSX2" s="2535"/>
      <c r="MSY2" s="2574"/>
      <c r="MSZ2" s="2574"/>
      <c r="MTA2" s="2574"/>
      <c r="MTB2" s="2574"/>
      <c r="MTC2" s="2574"/>
      <c r="MTD2" s="2574"/>
      <c r="MTE2" s="2574"/>
      <c r="MTF2" s="2535"/>
      <c r="MTG2" s="2574"/>
      <c r="MTH2" s="2574"/>
      <c r="MTI2" s="2574"/>
      <c r="MTJ2" s="2574"/>
      <c r="MTK2" s="2574"/>
      <c r="MTL2" s="2574"/>
      <c r="MTM2" s="2574"/>
      <c r="MTN2" s="2535"/>
      <c r="MTO2" s="2574"/>
      <c r="MTP2" s="2574"/>
      <c r="MTQ2" s="2574"/>
      <c r="MTR2" s="2574"/>
      <c r="MTS2" s="2574"/>
      <c r="MTT2" s="2574"/>
      <c r="MTU2" s="2574"/>
      <c r="MTV2" s="2535"/>
      <c r="MTW2" s="2574"/>
      <c r="MTX2" s="2574"/>
      <c r="MTY2" s="2574"/>
      <c r="MTZ2" s="2574"/>
      <c r="MUA2" s="2574"/>
      <c r="MUB2" s="2574"/>
      <c r="MUC2" s="2574"/>
      <c r="MUD2" s="2535"/>
      <c r="MUE2" s="2574"/>
      <c r="MUF2" s="2574"/>
      <c r="MUG2" s="2574"/>
      <c r="MUH2" s="2574"/>
      <c r="MUI2" s="2574"/>
      <c r="MUJ2" s="2574"/>
      <c r="MUK2" s="2574"/>
      <c r="MUL2" s="2535"/>
      <c r="MUM2" s="2574"/>
      <c r="MUN2" s="2574"/>
      <c r="MUO2" s="2574"/>
      <c r="MUP2" s="2574"/>
      <c r="MUQ2" s="2574"/>
      <c r="MUR2" s="2574"/>
      <c r="MUS2" s="2574"/>
      <c r="MUT2" s="2535"/>
      <c r="MUU2" s="2574"/>
      <c r="MUV2" s="2574"/>
      <c r="MUW2" s="2574"/>
      <c r="MUX2" s="2574"/>
      <c r="MUY2" s="2574"/>
      <c r="MUZ2" s="2574"/>
      <c r="MVA2" s="2574"/>
      <c r="MVB2" s="2535"/>
      <c r="MVC2" s="2574"/>
      <c r="MVD2" s="2574"/>
      <c r="MVE2" s="2574"/>
      <c r="MVF2" s="2574"/>
      <c r="MVG2" s="2574"/>
      <c r="MVH2" s="2574"/>
      <c r="MVI2" s="2574"/>
      <c r="MVJ2" s="2535"/>
      <c r="MVK2" s="2574"/>
      <c r="MVL2" s="2574"/>
      <c r="MVM2" s="2574"/>
      <c r="MVN2" s="2574"/>
      <c r="MVO2" s="2574"/>
      <c r="MVP2" s="2574"/>
      <c r="MVQ2" s="2574"/>
      <c r="MVR2" s="2535"/>
      <c r="MVS2" s="2574"/>
      <c r="MVT2" s="2574"/>
      <c r="MVU2" s="2574"/>
      <c r="MVV2" s="2574"/>
      <c r="MVW2" s="2574"/>
      <c r="MVX2" s="2574"/>
      <c r="MVY2" s="2574"/>
      <c r="MVZ2" s="2535"/>
      <c r="MWA2" s="2574"/>
      <c r="MWB2" s="2574"/>
      <c r="MWC2" s="2574"/>
      <c r="MWD2" s="2574"/>
      <c r="MWE2" s="2574"/>
      <c r="MWF2" s="2574"/>
      <c r="MWG2" s="2574"/>
      <c r="MWH2" s="2535"/>
      <c r="MWI2" s="2574"/>
      <c r="MWJ2" s="2574"/>
      <c r="MWK2" s="2574"/>
      <c r="MWL2" s="2574"/>
      <c r="MWM2" s="2574"/>
      <c r="MWN2" s="2574"/>
      <c r="MWO2" s="2574"/>
      <c r="MWP2" s="2535"/>
      <c r="MWQ2" s="2574"/>
      <c r="MWR2" s="2574"/>
      <c r="MWS2" s="2574"/>
      <c r="MWT2" s="2574"/>
      <c r="MWU2" s="2574"/>
      <c r="MWV2" s="2574"/>
      <c r="MWW2" s="2574"/>
      <c r="MWX2" s="2535"/>
      <c r="MWY2" s="2574"/>
      <c r="MWZ2" s="2574"/>
      <c r="MXA2" s="2574"/>
      <c r="MXB2" s="2574"/>
      <c r="MXC2" s="2574"/>
      <c r="MXD2" s="2574"/>
      <c r="MXE2" s="2574"/>
      <c r="MXF2" s="2535"/>
      <c r="MXG2" s="2574"/>
      <c r="MXH2" s="2574"/>
      <c r="MXI2" s="2574"/>
      <c r="MXJ2" s="2574"/>
      <c r="MXK2" s="2574"/>
      <c r="MXL2" s="2574"/>
      <c r="MXM2" s="2574"/>
      <c r="MXN2" s="2535"/>
      <c r="MXO2" s="2574"/>
      <c r="MXP2" s="2574"/>
      <c r="MXQ2" s="2574"/>
      <c r="MXR2" s="2574"/>
      <c r="MXS2" s="2574"/>
      <c r="MXT2" s="2574"/>
      <c r="MXU2" s="2574"/>
      <c r="MXV2" s="2535"/>
      <c r="MXW2" s="2574"/>
      <c r="MXX2" s="2574"/>
      <c r="MXY2" s="2574"/>
      <c r="MXZ2" s="2574"/>
      <c r="MYA2" s="2574"/>
      <c r="MYB2" s="2574"/>
      <c r="MYC2" s="2574"/>
      <c r="MYD2" s="2535"/>
      <c r="MYE2" s="2574"/>
      <c r="MYF2" s="2574"/>
      <c r="MYG2" s="2574"/>
      <c r="MYH2" s="2574"/>
      <c r="MYI2" s="2574"/>
      <c r="MYJ2" s="2574"/>
      <c r="MYK2" s="2574"/>
      <c r="MYL2" s="2535"/>
      <c r="MYM2" s="2574"/>
      <c r="MYN2" s="2574"/>
      <c r="MYO2" s="2574"/>
      <c r="MYP2" s="2574"/>
      <c r="MYQ2" s="2574"/>
      <c r="MYR2" s="2574"/>
      <c r="MYS2" s="2574"/>
      <c r="MYT2" s="2535"/>
      <c r="MYU2" s="2574"/>
      <c r="MYV2" s="2574"/>
      <c r="MYW2" s="2574"/>
      <c r="MYX2" s="2574"/>
      <c r="MYY2" s="2574"/>
      <c r="MYZ2" s="2574"/>
      <c r="MZA2" s="2574"/>
      <c r="MZB2" s="2535"/>
      <c r="MZC2" s="2574"/>
      <c r="MZD2" s="2574"/>
      <c r="MZE2" s="2574"/>
      <c r="MZF2" s="2574"/>
      <c r="MZG2" s="2574"/>
      <c r="MZH2" s="2574"/>
      <c r="MZI2" s="2574"/>
      <c r="MZJ2" s="2535"/>
      <c r="MZK2" s="2574"/>
      <c r="MZL2" s="2574"/>
      <c r="MZM2" s="2574"/>
      <c r="MZN2" s="2574"/>
      <c r="MZO2" s="2574"/>
      <c r="MZP2" s="2574"/>
      <c r="MZQ2" s="2574"/>
      <c r="MZR2" s="2535"/>
      <c r="MZS2" s="2574"/>
      <c r="MZT2" s="2574"/>
      <c r="MZU2" s="2574"/>
      <c r="MZV2" s="2574"/>
      <c r="MZW2" s="2574"/>
      <c r="MZX2" s="2574"/>
      <c r="MZY2" s="2574"/>
      <c r="MZZ2" s="2535"/>
      <c r="NAA2" s="2574"/>
      <c r="NAB2" s="2574"/>
      <c r="NAC2" s="2574"/>
      <c r="NAD2" s="2574"/>
      <c r="NAE2" s="2574"/>
      <c r="NAF2" s="2574"/>
      <c r="NAG2" s="2574"/>
      <c r="NAH2" s="2535"/>
      <c r="NAI2" s="2574"/>
      <c r="NAJ2" s="2574"/>
      <c r="NAK2" s="2574"/>
      <c r="NAL2" s="2574"/>
      <c r="NAM2" s="2574"/>
      <c r="NAN2" s="2574"/>
      <c r="NAO2" s="2574"/>
      <c r="NAP2" s="2535"/>
      <c r="NAQ2" s="2574"/>
      <c r="NAR2" s="2574"/>
      <c r="NAS2" s="2574"/>
      <c r="NAT2" s="2574"/>
      <c r="NAU2" s="2574"/>
      <c r="NAV2" s="2574"/>
      <c r="NAW2" s="2574"/>
      <c r="NAX2" s="2535"/>
      <c r="NAY2" s="2574"/>
      <c r="NAZ2" s="2574"/>
      <c r="NBA2" s="2574"/>
      <c r="NBB2" s="2574"/>
      <c r="NBC2" s="2574"/>
      <c r="NBD2" s="2574"/>
      <c r="NBE2" s="2574"/>
      <c r="NBF2" s="2535"/>
      <c r="NBG2" s="2574"/>
      <c r="NBH2" s="2574"/>
      <c r="NBI2" s="2574"/>
      <c r="NBJ2" s="2574"/>
      <c r="NBK2" s="2574"/>
      <c r="NBL2" s="2574"/>
      <c r="NBM2" s="2574"/>
      <c r="NBN2" s="2535"/>
      <c r="NBO2" s="2574"/>
      <c r="NBP2" s="2574"/>
      <c r="NBQ2" s="2574"/>
      <c r="NBR2" s="2574"/>
      <c r="NBS2" s="2574"/>
      <c r="NBT2" s="2574"/>
      <c r="NBU2" s="2574"/>
      <c r="NBV2" s="2535"/>
      <c r="NBW2" s="2574"/>
      <c r="NBX2" s="2574"/>
      <c r="NBY2" s="2574"/>
      <c r="NBZ2" s="2574"/>
      <c r="NCA2" s="2574"/>
      <c r="NCB2" s="2574"/>
      <c r="NCC2" s="2574"/>
      <c r="NCD2" s="2535"/>
      <c r="NCE2" s="2574"/>
      <c r="NCF2" s="2574"/>
      <c r="NCG2" s="2574"/>
      <c r="NCH2" s="2574"/>
      <c r="NCI2" s="2574"/>
      <c r="NCJ2" s="2574"/>
      <c r="NCK2" s="2574"/>
      <c r="NCL2" s="2535"/>
      <c r="NCM2" s="2574"/>
      <c r="NCN2" s="2574"/>
      <c r="NCO2" s="2574"/>
      <c r="NCP2" s="2574"/>
      <c r="NCQ2" s="2574"/>
      <c r="NCR2" s="2574"/>
      <c r="NCS2" s="2574"/>
      <c r="NCT2" s="2535"/>
      <c r="NCU2" s="2574"/>
      <c r="NCV2" s="2574"/>
      <c r="NCW2" s="2574"/>
      <c r="NCX2" s="2574"/>
      <c r="NCY2" s="2574"/>
      <c r="NCZ2" s="2574"/>
      <c r="NDA2" s="2574"/>
      <c r="NDB2" s="2535"/>
      <c r="NDC2" s="2574"/>
      <c r="NDD2" s="2574"/>
      <c r="NDE2" s="2574"/>
      <c r="NDF2" s="2574"/>
      <c r="NDG2" s="2574"/>
      <c r="NDH2" s="2574"/>
      <c r="NDI2" s="2574"/>
      <c r="NDJ2" s="2535"/>
      <c r="NDK2" s="2574"/>
      <c r="NDL2" s="2574"/>
      <c r="NDM2" s="2574"/>
      <c r="NDN2" s="2574"/>
      <c r="NDO2" s="2574"/>
      <c r="NDP2" s="2574"/>
      <c r="NDQ2" s="2574"/>
      <c r="NDR2" s="2535"/>
      <c r="NDS2" s="2574"/>
      <c r="NDT2" s="2574"/>
      <c r="NDU2" s="2574"/>
      <c r="NDV2" s="2574"/>
      <c r="NDW2" s="2574"/>
      <c r="NDX2" s="2574"/>
      <c r="NDY2" s="2574"/>
      <c r="NDZ2" s="2535"/>
      <c r="NEA2" s="2574"/>
      <c r="NEB2" s="2574"/>
      <c r="NEC2" s="2574"/>
      <c r="NED2" s="2574"/>
      <c r="NEE2" s="2574"/>
      <c r="NEF2" s="2574"/>
      <c r="NEG2" s="2574"/>
      <c r="NEH2" s="2535"/>
      <c r="NEI2" s="2574"/>
      <c r="NEJ2" s="2574"/>
      <c r="NEK2" s="2574"/>
      <c r="NEL2" s="2574"/>
      <c r="NEM2" s="2574"/>
      <c r="NEN2" s="2574"/>
      <c r="NEO2" s="2574"/>
      <c r="NEP2" s="2535"/>
      <c r="NEQ2" s="2574"/>
      <c r="NER2" s="2574"/>
      <c r="NES2" s="2574"/>
      <c r="NET2" s="2574"/>
      <c r="NEU2" s="2574"/>
      <c r="NEV2" s="2574"/>
      <c r="NEW2" s="2574"/>
      <c r="NEX2" s="2535"/>
      <c r="NEY2" s="2574"/>
      <c r="NEZ2" s="2574"/>
      <c r="NFA2" s="2574"/>
      <c r="NFB2" s="2574"/>
      <c r="NFC2" s="2574"/>
      <c r="NFD2" s="2574"/>
      <c r="NFE2" s="2574"/>
      <c r="NFF2" s="2535"/>
      <c r="NFG2" s="2574"/>
      <c r="NFH2" s="2574"/>
      <c r="NFI2" s="2574"/>
      <c r="NFJ2" s="2574"/>
      <c r="NFK2" s="2574"/>
      <c r="NFL2" s="2574"/>
      <c r="NFM2" s="2574"/>
      <c r="NFN2" s="2535"/>
      <c r="NFO2" s="2574"/>
      <c r="NFP2" s="2574"/>
      <c r="NFQ2" s="2574"/>
      <c r="NFR2" s="2574"/>
      <c r="NFS2" s="2574"/>
      <c r="NFT2" s="2574"/>
      <c r="NFU2" s="2574"/>
      <c r="NFV2" s="2535"/>
      <c r="NFW2" s="2574"/>
      <c r="NFX2" s="2574"/>
      <c r="NFY2" s="2574"/>
      <c r="NFZ2" s="2574"/>
      <c r="NGA2" s="2574"/>
      <c r="NGB2" s="2574"/>
      <c r="NGC2" s="2574"/>
      <c r="NGD2" s="2535"/>
      <c r="NGE2" s="2574"/>
      <c r="NGF2" s="2574"/>
      <c r="NGG2" s="2574"/>
      <c r="NGH2" s="2574"/>
      <c r="NGI2" s="2574"/>
      <c r="NGJ2" s="2574"/>
      <c r="NGK2" s="2574"/>
      <c r="NGL2" s="2535"/>
      <c r="NGM2" s="2574"/>
      <c r="NGN2" s="2574"/>
      <c r="NGO2" s="2574"/>
      <c r="NGP2" s="2574"/>
      <c r="NGQ2" s="2574"/>
      <c r="NGR2" s="2574"/>
      <c r="NGS2" s="2574"/>
      <c r="NGT2" s="2535"/>
      <c r="NGU2" s="2574"/>
      <c r="NGV2" s="2574"/>
      <c r="NGW2" s="2574"/>
      <c r="NGX2" s="2574"/>
      <c r="NGY2" s="2574"/>
      <c r="NGZ2" s="2574"/>
      <c r="NHA2" s="2574"/>
      <c r="NHB2" s="2535"/>
      <c r="NHC2" s="2574"/>
      <c r="NHD2" s="2574"/>
      <c r="NHE2" s="2574"/>
      <c r="NHF2" s="2574"/>
      <c r="NHG2" s="2574"/>
      <c r="NHH2" s="2574"/>
      <c r="NHI2" s="2574"/>
      <c r="NHJ2" s="2535"/>
      <c r="NHK2" s="2574"/>
      <c r="NHL2" s="2574"/>
      <c r="NHM2" s="2574"/>
      <c r="NHN2" s="2574"/>
      <c r="NHO2" s="2574"/>
      <c r="NHP2" s="2574"/>
      <c r="NHQ2" s="2574"/>
      <c r="NHR2" s="2535"/>
      <c r="NHS2" s="2574"/>
      <c r="NHT2" s="2574"/>
      <c r="NHU2" s="2574"/>
      <c r="NHV2" s="2574"/>
      <c r="NHW2" s="2574"/>
      <c r="NHX2" s="2574"/>
      <c r="NHY2" s="2574"/>
      <c r="NHZ2" s="2535"/>
      <c r="NIA2" s="2574"/>
      <c r="NIB2" s="2574"/>
      <c r="NIC2" s="2574"/>
      <c r="NID2" s="2574"/>
      <c r="NIE2" s="2574"/>
      <c r="NIF2" s="2574"/>
      <c r="NIG2" s="2574"/>
      <c r="NIH2" s="2535"/>
      <c r="NII2" s="2574"/>
      <c r="NIJ2" s="2574"/>
      <c r="NIK2" s="2574"/>
      <c r="NIL2" s="2574"/>
      <c r="NIM2" s="2574"/>
      <c r="NIN2" s="2574"/>
      <c r="NIO2" s="2574"/>
      <c r="NIP2" s="2535"/>
      <c r="NIQ2" s="2574"/>
      <c r="NIR2" s="2574"/>
      <c r="NIS2" s="2574"/>
      <c r="NIT2" s="2574"/>
      <c r="NIU2" s="2574"/>
      <c r="NIV2" s="2574"/>
      <c r="NIW2" s="2574"/>
      <c r="NIX2" s="2535"/>
      <c r="NIY2" s="2574"/>
      <c r="NIZ2" s="2574"/>
      <c r="NJA2" s="2574"/>
      <c r="NJB2" s="2574"/>
      <c r="NJC2" s="2574"/>
      <c r="NJD2" s="2574"/>
      <c r="NJE2" s="2574"/>
      <c r="NJF2" s="2535"/>
      <c r="NJG2" s="2574"/>
      <c r="NJH2" s="2574"/>
      <c r="NJI2" s="2574"/>
      <c r="NJJ2" s="2574"/>
      <c r="NJK2" s="2574"/>
      <c r="NJL2" s="2574"/>
      <c r="NJM2" s="2574"/>
      <c r="NJN2" s="2535"/>
      <c r="NJO2" s="2574"/>
      <c r="NJP2" s="2574"/>
      <c r="NJQ2" s="2574"/>
      <c r="NJR2" s="2574"/>
      <c r="NJS2" s="2574"/>
      <c r="NJT2" s="2574"/>
      <c r="NJU2" s="2574"/>
      <c r="NJV2" s="2535"/>
      <c r="NJW2" s="2574"/>
      <c r="NJX2" s="2574"/>
      <c r="NJY2" s="2574"/>
      <c r="NJZ2" s="2574"/>
      <c r="NKA2" s="2574"/>
      <c r="NKB2" s="2574"/>
      <c r="NKC2" s="2574"/>
      <c r="NKD2" s="2535"/>
      <c r="NKE2" s="2574"/>
      <c r="NKF2" s="2574"/>
      <c r="NKG2" s="2574"/>
      <c r="NKH2" s="2574"/>
      <c r="NKI2" s="2574"/>
      <c r="NKJ2" s="2574"/>
      <c r="NKK2" s="2574"/>
      <c r="NKL2" s="2535"/>
      <c r="NKM2" s="2574"/>
      <c r="NKN2" s="2574"/>
      <c r="NKO2" s="2574"/>
      <c r="NKP2" s="2574"/>
      <c r="NKQ2" s="2574"/>
      <c r="NKR2" s="2574"/>
      <c r="NKS2" s="2574"/>
      <c r="NKT2" s="2535"/>
      <c r="NKU2" s="2574"/>
      <c r="NKV2" s="2574"/>
      <c r="NKW2" s="2574"/>
      <c r="NKX2" s="2574"/>
      <c r="NKY2" s="2574"/>
      <c r="NKZ2" s="2574"/>
      <c r="NLA2" s="2574"/>
      <c r="NLB2" s="2535"/>
      <c r="NLC2" s="2574"/>
      <c r="NLD2" s="2574"/>
      <c r="NLE2" s="2574"/>
      <c r="NLF2" s="2574"/>
      <c r="NLG2" s="2574"/>
      <c r="NLH2" s="2574"/>
      <c r="NLI2" s="2574"/>
      <c r="NLJ2" s="2535"/>
      <c r="NLK2" s="2574"/>
      <c r="NLL2" s="2574"/>
      <c r="NLM2" s="2574"/>
      <c r="NLN2" s="2574"/>
      <c r="NLO2" s="2574"/>
      <c r="NLP2" s="2574"/>
      <c r="NLQ2" s="2574"/>
      <c r="NLR2" s="2535"/>
      <c r="NLS2" s="2574"/>
      <c r="NLT2" s="2574"/>
      <c r="NLU2" s="2574"/>
      <c r="NLV2" s="2574"/>
      <c r="NLW2" s="2574"/>
      <c r="NLX2" s="2574"/>
      <c r="NLY2" s="2574"/>
      <c r="NLZ2" s="2535"/>
      <c r="NMA2" s="2574"/>
      <c r="NMB2" s="2574"/>
      <c r="NMC2" s="2574"/>
      <c r="NMD2" s="2574"/>
      <c r="NME2" s="2574"/>
      <c r="NMF2" s="2574"/>
      <c r="NMG2" s="2574"/>
      <c r="NMH2" s="2535"/>
      <c r="NMI2" s="2574"/>
      <c r="NMJ2" s="2574"/>
      <c r="NMK2" s="2574"/>
      <c r="NML2" s="2574"/>
      <c r="NMM2" s="2574"/>
      <c r="NMN2" s="2574"/>
      <c r="NMO2" s="2574"/>
      <c r="NMP2" s="2535"/>
      <c r="NMQ2" s="2574"/>
      <c r="NMR2" s="2574"/>
      <c r="NMS2" s="2574"/>
      <c r="NMT2" s="2574"/>
      <c r="NMU2" s="2574"/>
      <c r="NMV2" s="2574"/>
      <c r="NMW2" s="2574"/>
      <c r="NMX2" s="2535"/>
      <c r="NMY2" s="2574"/>
      <c r="NMZ2" s="2574"/>
      <c r="NNA2" s="2574"/>
      <c r="NNB2" s="2574"/>
      <c r="NNC2" s="2574"/>
      <c r="NND2" s="2574"/>
      <c r="NNE2" s="2574"/>
      <c r="NNF2" s="2535"/>
      <c r="NNG2" s="2574"/>
      <c r="NNH2" s="2574"/>
      <c r="NNI2" s="2574"/>
      <c r="NNJ2" s="2574"/>
      <c r="NNK2" s="2574"/>
      <c r="NNL2" s="2574"/>
      <c r="NNM2" s="2574"/>
      <c r="NNN2" s="2535"/>
      <c r="NNO2" s="2574"/>
      <c r="NNP2" s="2574"/>
      <c r="NNQ2" s="2574"/>
      <c r="NNR2" s="2574"/>
      <c r="NNS2" s="2574"/>
      <c r="NNT2" s="2574"/>
      <c r="NNU2" s="2574"/>
      <c r="NNV2" s="2535"/>
      <c r="NNW2" s="2574"/>
      <c r="NNX2" s="2574"/>
      <c r="NNY2" s="2574"/>
      <c r="NNZ2" s="2574"/>
      <c r="NOA2" s="2574"/>
      <c r="NOB2" s="2574"/>
      <c r="NOC2" s="2574"/>
      <c r="NOD2" s="2535"/>
      <c r="NOE2" s="2574"/>
      <c r="NOF2" s="2574"/>
      <c r="NOG2" s="2574"/>
      <c r="NOH2" s="2574"/>
      <c r="NOI2" s="2574"/>
      <c r="NOJ2" s="2574"/>
      <c r="NOK2" s="2574"/>
      <c r="NOL2" s="2535"/>
      <c r="NOM2" s="2574"/>
      <c r="NON2" s="2574"/>
      <c r="NOO2" s="2574"/>
      <c r="NOP2" s="2574"/>
      <c r="NOQ2" s="2574"/>
      <c r="NOR2" s="2574"/>
      <c r="NOS2" s="2574"/>
      <c r="NOT2" s="2535"/>
      <c r="NOU2" s="2574"/>
      <c r="NOV2" s="2574"/>
      <c r="NOW2" s="2574"/>
      <c r="NOX2" s="2574"/>
      <c r="NOY2" s="2574"/>
      <c r="NOZ2" s="2574"/>
      <c r="NPA2" s="2574"/>
      <c r="NPB2" s="2535"/>
      <c r="NPC2" s="2574"/>
      <c r="NPD2" s="2574"/>
      <c r="NPE2" s="2574"/>
      <c r="NPF2" s="2574"/>
      <c r="NPG2" s="2574"/>
      <c r="NPH2" s="2574"/>
      <c r="NPI2" s="2574"/>
      <c r="NPJ2" s="2535"/>
      <c r="NPK2" s="2574"/>
      <c r="NPL2" s="2574"/>
      <c r="NPM2" s="2574"/>
      <c r="NPN2" s="2574"/>
      <c r="NPO2" s="2574"/>
      <c r="NPP2" s="2574"/>
      <c r="NPQ2" s="2574"/>
      <c r="NPR2" s="2535"/>
      <c r="NPS2" s="2574"/>
      <c r="NPT2" s="2574"/>
      <c r="NPU2" s="2574"/>
      <c r="NPV2" s="2574"/>
      <c r="NPW2" s="2574"/>
      <c r="NPX2" s="2574"/>
      <c r="NPY2" s="2574"/>
      <c r="NPZ2" s="2535"/>
      <c r="NQA2" s="2574"/>
      <c r="NQB2" s="2574"/>
      <c r="NQC2" s="2574"/>
      <c r="NQD2" s="2574"/>
      <c r="NQE2" s="2574"/>
      <c r="NQF2" s="2574"/>
      <c r="NQG2" s="2574"/>
      <c r="NQH2" s="2535"/>
      <c r="NQI2" s="2574"/>
      <c r="NQJ2" s="2574"/>
      <c r="NQK2" s="2574"/>
      <c r="NQL2" s="2574"/>
      <c r="NQM2" s="2574"/>
      <c r="NQN2" s="2574"/>
      <c r="NQO2" s="2574"/>
      <c r="NQP2" s="2535"/>
      <c r="NQQ2" s="2574"/>
      <c r="NQR2" s="2574"/>
      <c r="NQS2" s="2574"/>
      <c r="NQT2" s="2574"/>
      <c r="NQU2" s="2574"/>
      <c r="NQV2" s="2574"/>
      <c r="NQW2" s="2574"/>
      <c r="NQX2" s="2535"/>
      <c r="NQY2" s="2574"/>
      <c r="NQZ2" s="2574"/>
      <c r="NRA2" s="2574"/>
      <c r="NRB2" s="2574"/>
      <c r="NRC2" s="2574"/>
      <c r="NRD2" s="2574"/>
      <c r="NRE2" s="2574"/>
      <c r="NRF2" s="2535"/>
      <c r="NRG2" s="2574"/>
      <c r="NRH2" s="2574"/>
      <c r="NRI2" s="2574"/>
      <c r="NRJ2" s="2574"/>
      <c r="NRK2" s="2574"/>
      <c r="NRL2" s="2574"/>
      <c r="NRM2" s="2574"/>
      <c r="NRN2" s="2535"/>
      <c r="NRO2" s="2574"/>
      <c r="NRP2" s="2574"/>
      <c r="NRQ2" s="2574"/>
      <c r="NRR2" s="2574"/>
      <c r="NRS2" s="2574"/>
      <c r="NRT2" s="2574"/>
      <c r="NRU2" s="2574"/>
      <c r="NRV2" s="2535"/>
      <c r="NRW2" s="2574"/>
      <c r="NRX2" s="2574"/>
      <c r="NRY2" s="2574"/>
      <c r="NRZ2" s="2574"/>
      <c r="NSA2" s="2574"/>
      <c r="NSB2" s="2574"/>
      <c r="NSC2" s="2574"/>
      <c r="NSD2" s="2535"/>
      <c r="NSE2" s="2574"/>
      <c r="NSF2" s="2574"/>
      <c r="NSG2" s="2574"/>
      <c r="NSH2" s="2574"/>
      <c r="NSI2" s="2574"/>
      <c r="NSJ2" s="2574"/>
      <c r="NSK2" s="2574"/>
      <c r="NSL2" s="2535"/>
      <c r="NSM2" s="2574"/>
      <c r="NSN2" s="2574"/>
      <c r="NSO2" s="2574"/>
      <c r="NSP2" s="2574"/>
      <c r="NSQ2" s="2574"/>
      <c r="NSR2" s="2574"/>
      <c r="NSS2" s="2574"/>
      <c r="NST2" s="2535"/>
      <c r="NSU2" s="2574"/>
      <c r="NSV2" s="2574"/>
      <c r="NSW2" s="2574"/>
      <c r="NSX2" s="2574"/>
      <c r="NSY2" s="2574"/>
      <c r="NSZ2" s="2574"/>
      <c r="NTA2" s="2574"/>
      <c r="NTB2" s="2535"/>
      <c r="NTC2" s="2574"/>
      <c r="NTD2" s="2574"/>
      <c r="NTE2" s="2574"/>
      <c r="NTF2" s="2574"/>
      <c r="NTG2" s="2574"/>
      <c r="NTH2" s="2574"/>
      <c r="NTI2" s="2574"/>
      <c r="NTJ2" s="2535"/>
      <c r="NTK2" s="2574"/>
      <c r="NTL2" s="2574"/>
      <c r="NTM2" s="2574"/>
      <c r="NTN2" s="2574"/>
      <c r="NTO2" s="2574"/>
      <c r="NTP2" s="2574"/>
      <c r="NTQ2" s="2574"/>
      <c r="NTR2" s="2535"/>
      <c r="NTS2" s="2574"/>
      <c r="NTT2" s="2574"/>
      <c r="NTU2" s="2574"/>
      <c r="NTV2" s="2574"/>
      <c r="NTW2" s="2574"/>
      <c r="NTX2" s="2574"/>
      <c r="NTY2" s="2574"/>
      <c r="NTZ2" s="2535"/>
      <c r="NUA2" s="2574"/>
      <c r="NUB2" s="2574"/>
      <c r="NUC2" s="2574"/>
      <c r="NUD2" s="2574"/>
      <c r="NUE2" s="2574"/>
      <c r="NUF2" s="2574"/>
      <c r="NUG2" s="2574"/>
      <c r="NUH2" s="2535"/>
      <c r="NUI2" s="2574"/>
      <c r="NUJ2" s="2574"/>
      <c r="NUK2" s="2574"/>
      <c r="NUL2" s="2574"/>
      <c r="NUM2" s="2574"/>
      <c r="NUN2" s="2574"/>
      <c r="NUO2" s="2574"/>
      <c r="NUP2" s="2535"/>
      <c r="NUQ2" s="2574"/>
      <c r="NUR2" s="2574"/>
      <c r="NUS2" s="2574"/>
      <c r="NUT2" s="2574"/>
      <c r="NUU2" s="2574"/>
      <c r="NUV2" s="2574"/>
      <c r="NUW2" s="2574"/>
      <c r="NUX2" s="2535"/>
      <c r="NUY2" s="2574"/>
      <c r="NUZ2" s="2574"/>
      <c r="NVA2" s="2574"/>
      <c r="NVB2" s="2574"/>
      <c r="NVC2" s="2574"/>
      <c r="NVD2" s="2574"/>
      <c r="NVE2" s="2574"/>
      <c r="NVF2" s="2535"/>
      <c r="NVG2" s="2574"/>
      <c r="NVH2" s="2574"/>
      <c r="NVI2" s="2574"/>
      <c r="NVJ2" s="2574"/>
      <c r="NVK2" s="2574"/>
      <c r="NVL2" s="2574"/>
      <c r="NVM2" s="2574"/>
      <c r="NVN2" s="2535"/>
      <c r="NVO2" s="2574"/>
      <c r="NVP2" s="2574"/>
      <c r="NVQ2" s="2574"/>
      <c r="NVR2" s="2574"/>
      <c r="NVS2" s="2574"/>
      <c r="NVT2" s="2574"/>
      <c r="NVU2" s="2574"/>
      <c r="NVV2" s="2535"/>
      <c r="NVW2" s="2574"/>
      <c r="NVX2" s="2574"/>
      <c r="NVY2" s="2574"/>
      <c r="NVZ2" s="2574"/>
      <c r="NWA2" s="2574"/>
      <c r="NWB2" s="2574"/>
      <c r="NWC2" s="2574"/>
      <c r="NWD2" s="2535"/>
      <c r="NWE2" s="2574"/>
      <c r="NWF2" s="2574"/>
      <c r="NWG2" s="2574"/>
      <c r="NWH2" s="2574"/>
      <c r="NWI2" s="2574"/>
      <c r="NWJ2" s="2574"/>
      <c r="NWK2" s="2574"/>
      <c r="NWL2" s="2535"/>
      <c r="NWM2" s="2574"/>
      <c r="NWN2" s="2574"/>
      <c r="NWO2" s="2574"/>
      <c r="NWP2" s="2574"/>
      <c r="NWQ2" s="2574"/>
      <c r="NWR2" s="2574"/>
      <c r="NWS2" s="2574"/>
      <c r="NWT2" s="2535"/>
      <c r="NWU2" s="2574"/>
      <c r="NWV2" s="2574"/>
      <c r="NWW2" s="2574"/>
      <c r="NWX2" s="2574"/>
      <c r="NWY2" s="2574"/>
      <c r="NWZ2" s="2574"/>
      <c r="NXA2" s="2574"/>
      <c r="NXB2" s="2535"/>
      <c r="NXC2" s="2574"/>
      <c r="NXD2" s="2574"/>
      <c r="NXE2" s="2574"/>
      <c r="NXF2" s="2574"/>
      <c r="NXG2" s="2574"/>
      <c r="NXH2" s="2574"/>
      <c r="NXI2" s="2574"/>
      <c r="NXJ2" s="2535"/>
      <c r="NXK2" s="2574"/>
      <c r="NXL2" s="2574"/>
      <c r="NXM2" s="2574"/>
      <c r="NXN2" s="2574"/>
      <c r="NXO2" s="2574"/>
      <c r="NXP2" s="2574"/>
      <c r="NXQ2" s="2574"/>
      <c r="NXR2" s="2535"/>
      <c r="NXS2" s="2574"/>
      <c r="NXT2" s="2574"/>
      <c r="NXU2" s="2574"/>
      <c r="NXV2" s="2574"/>
      <c r="NXW2" s="2574"/>
      <c r="NXX2" s="2574"/>
      <c r="NXY2" s="2574"/>
      <c r="NXZ2" s="2535"/>
      <c r="NYA2" s="2574"/>
      <c r="NYB2" s="2574"/>
      <c r="NYC2" s="2574"/>
      <c r="NYD2" s="2574"/>
      <c r="NYE2" s="2574"/>
      <c r="NYF2" s="2574"/>
      <c r="NYG2" s="2574"/>
      <c r="NYH2" s="2535"/>
      <c r="NYI2" s="2574"/>
      <c r="NYJ2" s="2574"/>
      <c r="NYK2" s="2574"/>
      <c r="NYL2" s="2574"/>
      <c r="NYM2" s="2574"/>
      <c r="NYN2" s="2574"/>
      <c r="NYO2" s="2574"/>
      <c r="NYP2" s="2535"/>
      <c r="NYQ2" s="2574"/>
      <c r="NYR2" s="2574"/>
      <c r="NYS2" s="2574"/>
      <c r="NYT2" s="2574"/>
      <c r="NYU2" s="2574"/>
      <c r="NYV2" s="2574"/>
      <c r="NYW2" s="2574"/>
      <c r="NYX2" s="2535"/>
      <c r="NYY2" s="2574"/>
      <c r="NYZ2" s="2574"/>
      <c r="NZA2" s="2574"/>
      <c r="NZB2" s="2574"/>
      <c r="NZC2" s="2574"/>
      <c r="NZD2" s="2574"/>
      <c r="NZE2" s="2574"/>
      <c r="NZF2" s="2535"/>
      <c r="NZG2" s="2574"/>
      <c r="NZH2" s="2574"/>
      <c r="NZI2" s="2574"/>
      <c r="NZJ2" s="2574"/>
      <c r="NZK2" s="2574"/>
      <c r="NZL2" s="2574"/>
      <c r="NZM2" s="2574"/>
      <c r="NZN2" s="2535"/>
      <c r="NZO2" s="2574"/>
      <c r="NZP2" s="2574"/>
      <c r="NZQ2" s="2574"/>
      <c r="NZR2" s="2574"/>
      <c r="NZS2" s="2574"/>
      <c r="NZT2" s="2574"/>
      <c r="NZU2" s="2574"/>
      <c r="NZV2" s="2535"/>
      <c r="NZW2" s="2574"/>
      <c r="NZX2" s="2574"/>
      <c r="NZY2" s="2574"/>
      <c r="NZZ2" s="2574"/>
      <c r="OAA2" s="2574"/>
      <c r="OAB2" s="2574"/>
      <c r="OAC2" s="2574"/>
      <c r="OAD2" s="2535"/>
      <c r="OAE2" s="2574"/>
      <c r="OAF2" s="2574"/>
      <c r="OAG2" s="2574"/>
      <c r="OAH2" s="2574"/>
      <c r="OAI2" s="2574"/>
      <c r="OAJ2" s="2574"/>
      <c r="OAK2" s="2574"/>
      <c r="OAL2" s="2535"/>
      <c r="OAM2" s="2574"/>
      <c r="OAN2" s="2574"/>
      <c r="OAO2" s="2574"/>
      <c r="OAP2" s="2574"/>
      <c r="OAQ2" s="2574"/>
      <c r="OAR2" s="2574"/>
      <c r="OAS2" s="2574"/>
      <c r="OAT2" s="2535"/>
      <c r="OAU2" s="2574"/>
      <c r="OAV2" s="2574"/>
      <c r="OAW2" s="2574"/>
      <c r="OAX2" s="2574"/>
      <c r="OAY2" s="2574"/>
      <c r="OAZ2" s="2574"/>
      <c r="OBA2" s="2574"/>
      <c r="OBB2" s="2535"/>
      <c r="OBC2" s="2574"/>
      <c r="OBD2" s="2574"/>
      <c r="OBE2" s="2574"/>
      <c r="OBF2" s="2574"/>
      <c r="OBG2" s="2574"/>
      <c r="OBH2" s="2574"/>
      <c r="OBI2" s="2574"/>
      <c r="OBJ2" s="2535"/>
      <c r="OBK2" s="2574"/>
      <c r="OBL2" s="2574"/>
      <c r="OBM2" s="2574"/>
      <c r="OBN2" s="2574"/>
      <c r="OBO2" s="2574"/>
      <c r="OBP2" s="2574"/>
      <c r="OBQ2" s="2574"/>
    </row>
    <row r="3" spans="1:10209" ht="22.5" customHeight="1">
      <c r="A3" s="4787"/>
      <c r="B3" s="4786"/>
      <c r="C3" s="4786"/>
      <c r="D3" s="4786"/>
      <c r="E3" s="4786"/>
      <c r="F3" s="4786"/>
      <c r="G3" s="4786"/>
      <c r="H3" s="4786"/>
    </row>
    <row r="4" spans="1:10209" s="2580" customFormat="1" ht="31.5" customHeight="1">
      <c r="A4" s="2575"/>
      <c r="B4" s="2576" t="s">
        <v>1512</v>
      </c>
      <c r="C4" s="2577"/>
      <c r="D4" s="2578"/>
      <c r="E4" s="2575"/>
      <c r="F4" s="2576"/>
      <c r="G4" s="2575"/>
      <c r="H4" s="2579"/>
    </row>
    <row r="5" spans="1:10209" s="2584" customFormat="1" ht="56.25">
      <c r="A5" s="2581" t="s">
        <v>9</v>
      </c>
      <c r="B5" s="2582" t="s">
        <v>10</v>
      </c>
      <c r="C5" s="2583" t="s">
        <v>11</v>
      </c>
      <c r="D5" s="2583" t="s">
        <v>12</v>
      </c>
      <c r="E5" s="2583" t="s">
        <v>13</v>
      </c>
      <c r="F5" s="2583" t="s">
        <v>14</v>
      </c>
      <c r="G5" s="2583" t="s">
        <v>15</v>
      </c>
      <c r="H5" s="2583" t="s">
        <v>16</v>
      </c>
    </row>
    <row r="6" spans="1:10209" s="2589" customFormat="1" ht="93.75">
      <c r="A6" s="2585">
        <v>1</v>
      </c>
      <c r="B6" s="2586" t="s">
        <v>9706</v>
      </c>
      <c r="C6" s="2587" t="s">
        <v>9707</v>
      </c>
      <c r="D6" s="2587" t="s">
        <v>603</v>
      </c>
      <c r="E6" s="2246" t="s">
        <v>10038</v>
      </c>
      <c r="F6" s="2588" t="s">
        <v>3794</v>
      </c>
      <c r="G6" s="2588" t="s">
        <v>9704</v>
      </c>
      <c r="H6" s="2247" t="s">
        <v>25685</v>
      </c>
    </row>
    <row r="7" spans="1:10209" s="2589" customFormat="1" ht="93.75">
      <c r="A7" s="2590">
        <v>2</v>
      </c>
      <c r="B7" s="2586" t="s">
        <v>9694</v>
      </c>
      <c r="C7" s="2587" t="s">
        <v>9695</v>
      </c>
      <c r="D7" s="2588" t="s">
        <v>603</v>
      </c>
      <c r="E7" s="2246" t="s">
        <v>9674</v>
      </c>
      <c r="F7" s="2588" t="s">
        <v>3794</v>
      </c>
      <c r="G7" s="2588" t="s">
        <v>9696</v>
      </c>
      <c r="H7" s="2591" t="s">
        <v>25686</v>
      </c>
    </row>
    <row r="8" spans="1:10209" s="2589" customFormat="1" ht="93.75">
      <c r="A8" s="2585">
        <v>3</v>
      </c>
      <c r="B8" s="2586" t="s">
        <v>9778</v>
      </c>
      <c r="C8" s="2245" t="s">
        <v>9779</v>
      </c>
      <c r="D8" s="2246" t="s">
        <v>603</v>
      </c>
      <c r="E8" s="2588" t="s">
        <v>9842</v>
      </c>
      <c r="F8" s="2588" t="s">
        <v>9843</v>
      </c>
      <c r="G8" s="2588" t="s">
        <v>9782</v>
      </c>
      <c r="H8" s="2247" t="s">
        <v>25687</v>
      </c>
    </row>
    <row r="9" spans="1:10209" s="2589" customFormat="1" ht="56.25">
      <c r="A9" s="2590">
        <v>4</v>
      </c>
      <c r="B9" s="2253" t="s">
        <v>9767</v>
      </c>
      <c r="C9" s="2245" t="s">
        <v>25688</v>
      </c>
      <c r="D9" s="2246" t="s">
        <v>16359</v>
      </c>
      <c r="E9" s="2246" t="s">
        <v>9740</v>
      </c>
      <c r="F9" s="2246" t="s">
        <v>25689</v>
      </c>
      <c r="G9" s="2246" t="s">
        <v>9704</v>
      </c>
      <c r="H9" s="2247" t="s">
        <v>25690</v>
      </c>
    </row>
    <row r="10" spans="1:10209" s="2589" customFormat="1" ht="93.75">
      <c r="A10" s="2585">
        <v>5</v>
      </c>
      <c r="B10" s="2586" t="s">
        <v>9956</v>
      </c>
      <c r="C10" s="2587" t="s">
        <v>9957</v>
      </c>
      <c r="D10" s="2588" t="s">
        <v>603</v>
      </c>
      <c r="E10" s="2588" t="s">
        <v>9954</v>
      </c>
      <c r="F10" s="2588" t="s">
        <v>3794</v>
      </c>
      <c r="G10" s="2588" t="s">
        <v>9704</v>
      </c>
      <c r="H10" s="2247" t="s">
        <v>25691</v>
      </c>
    </row>
    <row r="11" spans="1:10209" s="2589" customFormat="1" ht="168.75">
      <c r="A11" s="2590">
        <v>6</v>
      </c>
      <c r="B11" s="2592" t="s">
        <v>9830</v>
      </c>
      <c r="C11" s="2587" t="s">
        <v>9831</v>
      </c>
      <c r="D11" s="2587" t="s">
        <v>4935</v>
      </c>
      <c r="E11" s="2588" t="s">
        <v>9820</v>
      </c>
      <c r="F11" s="2588" t="s">
        <v>3794</v>
      </c>
      <c r="G11" s="2588" t="s">
        <v>1366</v>
      </c>
      <c r="H11" s="2247" t="s">
        <v>25692</v>
      </c>
    </row>
    <row r="12" spans="1:10209" s="2589" customFormat="1" ht="131.25">
      <c r="A12" s="2585">
        <v>7</v>
      </c>
      <c r="B12" s="2592" t="s">
        <v>9989</v>
      </c>
      <c r="C12" s="2587" t="s">
        <v>9990</v>
      </c>
      <c r="D12" s="2587" t="s">
        <v>3808</v>
      </c>
      <c r="E12" s="2588" t="s">
        <v>9974</v>
      </c>
      <c r="F12" s="2588" t="s">
        <v>3794</v>
      </c>
      <c r="G12" s="2588" t="s">
        <v>9794</v>
      </c>
      <c r="H12" s="2247" t="s">
        <v>25693</v>
      </c>
    </row>
    <row r="13" spans="1:10209" s="2589" customFormat="1" ht="112.5">
      <c r="A13" s="2590">
        <v>8</v>
      </c>
      <c r="B13" s="2592" t="s">
        <v>23377</v>
      </c>
      <c r="C13" s="2245" t="s">
        <v>25694</v>
      </c>
      <c r="D13" s="2246" t="s">
        <v>25695</v>
      </c>
      <c r="E13" s="2246" t="s">
        <v>9657</v>
      </c>
      <c r="F13" s="2588" t="s">
        <v>3794</v>
      </c>
      <c r="G13" s="2588" t="s">
        <v>9794</v>
      </c>
      <c r="H13" s="2247" t="s">
        <v>25696</v>
      </c>
    </row>
    <row r="14" spans="1:10209" s="2589" customFormat="1" ht="168.75">
      <c r="A14" s="2585">
        <v>9</v>
      </c>
      <c r="B14" s="2592" t="s">
        <v>1854</v>
      </c>
      <c r="C14" s="2245" t="s">
        <v>25697</v>
      </c>
      <c r="D14" s="2588" t="s">
        <v>5339</v>
      </c>
      <c r="E14" s="2246" t="s">
        <v>9820</v>
      </c>
      <c r="F14" s="2588" t="s">
        <v>3794</v>
      </c>
      <c r="G14" s="2588" t="s">
        <v>1366</v>
      </c>
      <c r="H14" s="2247" t="s">
        <v>25696</v>
      </c>
    </row>
    <row r="15" spans="1:10209" s="2589" customFormat="1" ht="93.75">
      <c r="A15" s="2590">
        <v>10</v>
      </c>
      <c r="B15" s="2254" t="s">
        <v>25698</v>
      </c>
      <c r="C15" s="2245" t="s">
        <v>25699</v>
      </c>
      <c r="D15" s="2245" t="s">
        <v>25700</v>
      </c>
      <c r="E15" s="2246" t="s">
        <v>25701</v>
      </c>
      <c r="F15" s="2588" t="s">
        <v>3794</v>
      </c>
      <c r="G15" s="2588" t="s">
        <v>9794</v>
      </c>
      <c r="H15" s="2247" t="s">
        <v>25696</v>
      </c>
    </row>
    <row r="16" spans="1:10209" s="2589" customFormat="1">
      <c r="A16" s="2593"/>
      <c r="B16" s="2594"/>
      <c r="C16" s="2595"/>
      <c r="D16" s="2595"/>
      <c r="E16" s="2596"/>
      <c r="F16" s="2596"/>
      <c r="G16" s="2596"/>
      <c r="H16" s="2597"/>
    </row>
    <row r="17" spans="1:10209" s="2589" customFormat="1">
      <c r="A17" s="4392" t="s">
        <v>9668</v>
      </c>
      <c r="B17" s="4781"/>
      <c r="C17" s="4781"/>
      <c r="D17" s="4781"/>
      <c r="E17" s="4781"/>
      <c r="F17" s="4781"/>
      <c r="G17" s="4781"/>
      <c r="H17" s="4781"/>
      <c r="I17" s="2574"/>
      <c r="J17" s="2535"/>
      <c r="K17" s="2574"/>
      <c r="L17" s="2574"/>
      <c r="M17" s="2574"/>
      <c r="N17" s="2574"/>
      <c r="O17" s="2574"/>
      <c r="P17" s="2574"/>
      <c r="Q17" s="2574"/>
      <c r="R17" s="2535"/>
      <c r="S17" s="2574"/>
      <c r="T17" s="2574"/>
      <c r="U17" s="2574"/>
      <c r="V17" s="2574"/>
      <c r="W17" s="2574"/>
      <c r="X17" s="2574"/>
      <c r="Y17" s="2574"/>
      <c r="Z17" s="2535"/>
      <c r="AA17" s="2574"/>
      <c r="AB17" s="2574"/>
      <c r="AC17" s="2574"/>
      <c r="AD17" s="2574"/>
      <c r="AE17" s="2574"/>
      <c r="AF17" s="2574"/>
      <c r="AG17" s="2574"/>
      <c r="AH17" s="2535"/>
      <c r="AI17" s="2574"/>
      <c r="AJ17" s="2574"/>
      <c r="AK17" s="2574"/>
      <c r="AL17" s="2574"/>
      <c r="AM17" s="2574"/>
      <c r="AN17" s="2574"/>
      <c r="AO17" s="2574"/>
      <c r="AP17" s="2535"/>
      <c r="AQ17" s="2574"/>
      <c r="AR17" s="2574"/>
      <c r="AS17" s="2574"/>
      <c r="AT17" s="2574"/>
      <c r="AU17" s="2574"/>
      <c r="AV17" s="2574"/>
      <c r="AW17" s="2574"/>
      <c r="AX17" s="2535"/>
      <c r="AY17" s="2574"/>
      <c r="AZ17" s="2574"/>
      <c r="BA17" s="2574"/>
      <c r="BB17" s="2574"/>
      <c r="BC17" s="2574"/>
      <c r="BD17" s="2574"/>
      <c r="BE17" s="2574"/>
      <c r="BF17" s="2535"/>
      <c r="BG17" s="2574"/>
      <c r="BH17" s="2574"/>
      <c r="BI17" s="2574"/>
      <c r="BJ17" s="2574"/>
      <c r="BK17" s="2574"/>
      <c r="BL17" s="2574"/>
      <c r="BM17" s="2574"/>
      <c r="BN17" s="2535"/>
      <c r="BO17" s="2574"/>
      <c r="BP17" s="2574"/>
      <c r="BQ17" s="2574"/>
      <c r="BR17" s="2574"/>
      <c r="BS17" s="2574"/>
      <c r="BT17" s="2574"/>
      <c r="BU17" s="2574"/>
      <c r="BV17" s="2535"/>
      <c r="BW17" s="2574"/>
      <c r="BX17" s="2574"/>
      <c r="BY17" s="2574"/>
      <c r="BZ17" s="2574"/>
      <c r="CA17" s="2574"/>
      <c r="CB17" s="2574"/>
      <c r="CC17" s="2574"/>
      <c r="CD17" s="2535"/>
      <c r="CE17" s="2574"/>
      <c r="CF17" s="2574"/>
      <c r="CG17" s="2574"/>
      <c r="CH17" s="2574"/>
      <c r="CI17" s="2574"/>
      <c r="CJ17" s="2574"/>
      <c r="CK17" s="2574"/>
      <c r="CL17" s="2535"/>
      <c r="CM17" s="2574"/>
      <c r="CN17" s="2574"/>
      <c r="CO17" s="2574"/>
      <c r="CP17" s="2574"/>
      <c r="CQ17" s="2574"/>
      <c r="CR17" s="2574"/>
      <c r="CS17" s="2574"/>
      <c r="CT17" s="2535"/>
      <c r="CU17" s="2574"/>
      <c r="CV17" s="2574"/>
      <c r="CW17" s="2574"/>
      <c r="CX17" s="2574"/>
      <c r="CY17" s="2574"/>
      <c r="CZ17" s="2574"/>
      <c r="DA17" s="2574"/>
      <c r="DB17" s="2535"/>
      <c r="DC17" s="2574"/>
      <c r="DD17" s="2574"/>
      <c r="DE17" s="2574"/>
      <c r="DF17" s="2574"/>
      <c r="DG17" s="2574"/>
      <c r="DH17" s="2574"/>
      <c r="DI17" s="2574"/>
      <c r="DJ17" s="2535"/>
      <c r="DK17" s="2574"/>
      <c r="DL17" s="2574"/>
      <c r="DM17" s="2574"/>
      <c r="DN17" s="2574"/>
      <c r="DO17" s="2574"/>
      <c r="DP17" s="2574"/>
      <c r="DQ17" s="2574"/>
      <c r="DR17" s="2535"/>
      <c r="DS17" s="2574"/>
      <c r="DT17" s="2574"/>
      <c r="DU17" s="2574"/>
      <c r="DV17" s="2574"/>
      <c r="DW17" s="2574"/>
      <c r="DX17" s="2574"/>
      <c r="DY17" s="2574"/>
      <c r="DZ17" s="2535"/>
      <c r="EA17" s="2574"/>
      <c r="EB17" s="2574"/>
      <c r="EC17" s="2574"/>
      <c r="ED17" s="2574"/>
      <c r="EE17" s="2574"/>
      <c r="EF17" s="2574"/>
      <c r="EG17" s="2574"/>
      <c r="EH17" s="2535"/>
      <c r="EI17" s="2574"/>
      <c r="EJ17" s="2574"/>
      <c r="EK17" s="2574"/>
      <c r="EL17" s="2574"/>
      <c r="EM17" s="2574"/>
      <c r="EN17" s="2574"/>
      <c r="EO17" s="2574"/>
      <c r="EP17" s="2535"/>
      <c r="EQ17" s="2574"/>
      <c r="ER17" s="2574"/>
      <c r="ES17" s="2574"/>
      <c r="ET17" s="2574"/>
      <c r="EU17" s="2574"/>
      <c r="EV17" s="2574"/>
      <c r="EW17" s="2574"/>
      <c r="EX17" s="2535"/>
      <c r="EY17" s="2574"/>
      <c r="EZ17" s="2574"/>
      <c r="FA17" s="2574"/>
      <c r="FB17" s="2574"/>
      <c r="FC17" s="2574"/>
      <c r="FD17" s="2574"/>
      <c r="FE17" s="2574"/>
      <c r="FF17" s="2535"/>
      <c r="FG17" s="2574"/>
      <c r="FH17" s="2574"/>
      <c r="FI17" s="2574"/>
      <c r="FJ17" s="2574"/>
      <c r="FK17" s="2574"/>
      <c r="FL17" s="2574"/>
      <c r="FM17" s="2574"/>
      <c r="FN17" s="2535"/>
      <c r="FO17" s="2574"/>
      <c r="FP17" s="2574"/>
      <c r="FQ17" s="2574"/>
      <c r="FR17" s="2574"/>
      <c r="FS17" s="2574"/>
      <c r="FT17" s="2574"/>
      <c r="FU17" s="2574"/>
      <c r="FV17" s="2535"/>
      <c r="FW17" s="2574"/>
      <c r="FX17" s="2574"/>
      <c r="FY17" s="2574"/>
      <c r="FZ17" s="2574"/>
      <c r="GA17" s="2574"/>
      <c r="GB17" s="2574"/>
      <c r="GC17" s="2574"/>
      <c r="GD17" s="2535"/>
      <c r="GE17" s="2574"/>
      <c r="GF17" s="2574"/>
      <c r="GG17" s="2574"/>
      <c r="GH17" s="2574"/>
      <c r="GI17" s="2574"/>
      <c r="GJ17" s="2574"/>
      <c r="GK17" s="2574"/>
      <c r="GL17" s="2535"/>
      <c r="GM17" s="2574"/>
      <c r="GN17" s="2574"/>
      <c r="GO17" s="2574"/>
      <c r="GP17" s="2574"/>
      <c r="GQ17" s="2574"/>
      <c r="GR17" s="2574"/>
      <c r="GS17" s="2574"/>
      <c r="GT17" s="2535"/>
      <c r="GU17" s="2574"/>
      <c r="GV17" s="2574"/>
      <c r="GW17" s="2574"/>
      <c r="GX17" s="2574"/>
      <c r="GY17" s="2574"/>
      <c r="GZ17" s="2574"/>
      <c r="HA17" s="2574"/>
      <c r="HB17" s="2535"/>
      <c r="HC17" s="2574"/>
      <c r="HD17" s="2574"/>
      <c r="HE17" s="2574"/>
      <c r="HF17" s="2574"/>
      <c r="HG17" s="2574"/>
      <c r="HH17" s="2574"/>
      <c r="HI17" s="2574"/>
      <c r="HJ17" s="2535"/>
      <c r="HK17" s="2574"/>
      <c r="HL17" s="2574"/>
      <c r="HM17" s="2574"/>
      <c r="HN17" s="2574"/>
      <c r="HO17" s="2574"/>
      <c r="HP17" s="2574"/>
      <c r="HQ17" s="2574"/>
      <c r="HR17" s="2535"/>
      <c r="HS17" s="2574"/>
      <c r="HT17" s="2574"/>
      <c r="HU17" s="2574"/>
      <c r="HV17" s="2574"/>
      <c r="HW17" s="2574"/>
      <c r="HX17" s="2574"/>
      <c r="HY17" s="2574"/>
      <c r="HZ17" s="2535"/>
      <c r="IA17" s="2574"/>
      <c r="IB17" s="2574"/>
      <c r="IC17" s="2574"/>
      <c r="ID17" s="2574"/>
      <c r="IE17" s="2574"/>
      <c r="IF17" s="2574"/>
      <c r="IG17" s="2574"/>
      <c r="IH17" s="2535"/>
      <c r="II17" s="2574"/>
      <c r="IJ17" s="2574"/>
      <c r="IK17" s="2574"/>
      <c r="IL17" s="2574"/>
      <c r="IM17" s="2574"/>
      <c r="IN17" s="2574"/>
      <c r="IO17" s="2574"/>
      <c r="IP17" s="2535"/>
      <c r="IQ17" s="2574"/>
      <c r="IR17" s="2574"/>
      <c r="IS17" s="2574"/>
      <c r="IT17" s="2574"/>
      <c r="IU17" s="2574"/>
      <c r="IV17" s="2574"/>
      <c r="IW17" s="2574"/>
      <c r="IX17" s="2535"/>
      <c r="IY17" s="2574"/>
      <c r="IZ17" s="2574"/>
      <c r="JA17" s="2574"/>
      <c r="JB17" s="2574"/>
      <c r="JC17" s="2574"/>
      <c r="JD17" s="2574"/>
      <c r="JE17" s="2574"/>
      <c r="JF17" s="2535"/>
      <c r="JG17" s="2574"/>
      <c r="JH17" s="2574"/>
      <c r="JI17" s="2574"/>
      <c r="JJ17" s="2574"/>
      <c r="JK17" s="2574"/>
      <c r="JL17" s="2574"/>
      <c r="JM17" s="2574"/>
      <c r="JN17" s="2535"/>
      <c r="JO17" s="2574"/>
      <c r="JP17" s="2574"/>
      <c r="JQ17" s="2574"/>
      <c r="JR17" s="2574"/>
      <c r="JS17" s="2574"/>
      <c r="JT17" s="2574"/>
      <c r="JU17" s="2574"/>
      <c r="JV17" s="2535"/>
      <c r="JW17" s="2574"/>
      <c r="JX17" s="2574"/>
      <c r="JY17" s="2574"/>
      <c r="JZ17" s="2574"/>
      <c r="KA17" s="2574"/>
      <c r="KB17" s="2574"/>
      <c r="KC17" s="2574"/>
      <c r="KD17" s="2535"/>
      <c r="KE17" s="2574"/>
      <c r="KF17" s="2574"/>
      <c r="KG17" s="2574"/>
      <c r="KH17" s="2574"/>
      <c r="KI17" s="2574"/>
      <c r="KJ17" s="2574"/>
      <c r="KK17" s="2574"/>
      <c r="KL17" s="2535"/>
      <c r="KM17" s="2574"/>
      <c r="KN17" s="2574"/>
      <c r="KO17" s="2574"/>
      <c r="KP17" s="2574"/>
      <c r="KQ17" s="2574"/>
      <c r="KR17" s="2574"/>
      <c r="KS17" s="2574"/>
      <c r="KT17" s="2535"/>
      <c r="KU17" s="2574"/>
      <c r="KV17" s="2574"/>
      <c r="KW17" s="2574"/>
      <c r="KX17" s="2574"/>
      <c r="KY17" s="2574"/>
      <c r="KZ17" s="2574"/>
      <c r="LA17" s="2574"/>
      <c r="LB17" s="2535"/>
      <c r="LC17" s="2574"/>
      <c r="LD17" s="2574"/>
      <c r="LE17" s="2574"/>
      <c r="LF17" s="2574"/>
      <c r="LG17" s="2574"/>
      <c r="LH17" s="2574"/>
      <c r="LI17" s="2574"/>
      <c r="LJ17" s="2535"/>
      <c r="LK17" s="2574"/>
      <c r="LL17" s="2574"/>
      <c r="LM17" s="2574"/>
      <c r="LN17" s="2574"/>
      <c r="LO17" s="2574"/>
      <c r="LP17" s="2574"/>
      <c r="LQ17" s="2574"/>
      <c r="LR17" s="2535"/>
      <c r="LS17" s="2574"/>
      <c r="LT17" s="2574"/>
      <c r="LU17" s="2574"/>
      <c r="LV17" s="2574"/>
      <c r="LW17" s="2574"/>
      <c r="LX17" s="2574"/>
      <c r="LY17" s="2574"/>
      <c r="LZ17" s="2535"/>
      <c r="MA17" s="2574"/>
      <c r="MB17" s="2574"/>
      <c r="MC17" s="2574"/>
      <c r="MD17" s="2574"/>
      <c r="ME17" s="2574"/>
      <c r="MF17" s="2574"/>
      <c r="MG17" s="2574"/>
      <c r="MH17" s="2535"/>
      <c r="MI17" s="2574"/>
      <c r="MJ17" s="2574"/>
      <c r="MK17" s="2574"/>
      <c r="ML17" s="2574"/>
      <c r="MM17" s="2574"/>
      <c r="MN17" s="2574"/>
      <c r="MO17" s="2574"/>
      <c r="MP17" s="2535"/>
      <c r="MQ17" s="2574"/>
      <c r="MR17" s="2574"/>
      <c r="MS17" s="2574"/>
      <c r="MT17" s="2574"/>
      <c r="MU17" s="2574"/>
      <c r="MV17" s="2574"/>
      <c r="MW17" s="2574"/>
      <c r="MX17" s="2535"/>
      <c r="MY17" s="2574"/>
      <c r="MZ17" s="2574"/>
      <c r="NA17" s="2574"/>
      <c r="NB17" s="2574"/>
      <c r="NC17" s="2574"/>
      <c r="ND17" s="2574"/>
      <c r="NE17" s="2574"/>
      <c r="NF17" s="2535"/>
      <c r="NG17" s="2574"/>
      <c r="NH17" s="2574"/>
      <c r="NI17" s="2574"/>
      <c r="NJ17" s="2574"/>
      <c r="NK17" s="2574"/>
      <c r="NL17" s="2574"/>
      <c r="NM17" s="2574"/>
      <c r="NN17" s="2535"/>
      <c r="NO17" s="2574"/>
      <c r="NP17" s="2574"/>
      <c r="NQ17" s="2574"/>
      <c r="NR17" s="2574"/>
      <c r="NS17" s="2574"/>
      <c r="NT17" s="2574"/>
      <c r="NU17" s="2574"/>
      <c r="NV17" s="2535"/>
      <c r="NW17" s="2574"/>
      <c r="NX17" s="2574"/>
      <c r="NY17" s="2574"/>
      <c r="NZ17" s="2574"/>
      <c r="OA17" s="2574"/>
      <c r="OB17" s="2574"/>
      <c r="OC17" s="2574"/>
      <c r="OD17" s="2535"/>
      <c r="OE17" s="2574"/>
      <c r="OF17" s="2574"/>
      <c r="OG17" s="2574"/>
      <c r="OH17" s="2574"/>
      <c r="OI17" s="2574"/>
      <c r="OJ17" s="2574"/>
      <c r="OK17" s="2574"/>
      <c r="OL17" s="2535"/>
      <c r="OM17" s="2574"/>
      <c r="ON17" s="2574"/>
      <c r="OO17" s="2574"/>
      <c r="OP17" s="2574"/>
      <c r="OQ17" s="2574"/>
      <c r="OR17" s="2574"/>
      <c r="OS17" s="2574"/>
      <c r="OT17" s="2535"/>
      <c r="OU17" s="2574"/>
      <c r="OV17" s="2574"/>
      <c r="OW17" s="2574"/>
      <c r="OX17" s="2574"/>
      <c r="OY17" s="2574"/>
      <c r="OZ17" s="2574"/>
      <c r="PA17" s="2574"/>
      <c r="PB17" s="2535"/>
      <c r="PC17" s="2574"/>
      <c r="PD17" s="2574"/>
      <c r="PE17" s="2574"/>
      <c r="PF17" s="2574"/>
      <c r="PG17" s="2574"/>
      <c r="PH17" s="2574"/>
      <c r="PI17" s="2574"/>
      <c r="PJ17" s="2535"/>
      <c r="PK17" s="2574"/>
      <c r="PL17" s="2574"/>
      <c r="PM17" s="2574"/>
      <c r="PN17" s="2574"/>
      <c r="PO17" s="2574"/>
      <c r="PP17" s="2574"/>
      <c r="PQ17" s="2574"/>
      <c r="PR17" s="2535"/>
      <c r="PS17" s="2574"/>
      <c r="PT17" s="2574"/>
      <c r="PU17" s="2574"/>
      <c r="PV17" s="2574"/>
      <c r="PW17" s="2574"/>
      <c r="PX17" s="2574"/>
      <c r="PY17" s="2574"/>
      <c r="PZ17" s="2535"/>
      <c r="QA17" s="2574"/>
      <c r="QB17" s="2574"/>
      <c r="QC17" s="2574"/>
      <c r="QD17" s="2574"/>
      <c r="QE17" s="2574"/>
      <c r="QF17" s="2574"/>
      <c r="QG17" s="2574"/>
      <c r="QH17" s="2535"/>
      <c r="QI17" s="2574"/>
      <c r="QJ17" s="2574"/>
      <c r="QK17" s="2574"/>
      <c r="QL17" s="2574"/>
      <c r="QM17" s="2574"/>
      <c r="QN17" s="2574"/>
      <c r="QO17" s="2574"/>
      <c r="QP17" s="2535"/>
      <c r="QQ17" s="2574"/>
      <c r="QR17" s="2574"/>
      <c r="QS17" s="2574"/>
      <c r="QT17" s="2574"/>
      <c r="QU17" s="2574"/>
      <c r="QV17" s="2574"/>
      <c r="QW17" s="2574"/>
      <c r="QX17" s="2535"/>
      <c r="QY17" s="2574"/>
      <c r="QZ17" s="2574"/>
      <c r="RA17" s="2574"/>
      <c r="RB17" s="2574"/>
      <c r="RC17" s="2574"/>
      <c r="RD17" s="2574"/>
      <c r="RE17" s="2574"/>
      <c r="RF17" s="2535"/>
      <c r="RG17" s="2574"/>
      <c r="RH17" s="2574"/>
      <c r="RI17" s="2574"/>
      <c r="RJ17" s="2574"/>
      <c r="RK17" s="2574"/>
      <c r="RL17" s="2574"/>
      <c r="RM17" s="2574"/>
      <c r="RN17" s="2535"/>
      <c r="RO17" s="2574"/>
      <c r="RP17" s="2574"/>
      <c r="RQ17" s="2574"/>
      <c r="RR17" s="2574"/>
      <c r="RS17" s="2574"/>
      <c r="RT17" s="2574"/>
      <c r="RU17" s="2574"/>
      <c r="RV17" s="2535"/>
      <c r="RW17" s="2574"/>
      <c r="RX17" s="2574"/>
      <c r="RY17" s="2574"/>
      <c r="RZ17" s="2574"/>
      <c r="SA17" s="2574"/>
      <c r="SB17" s="2574"/>
      <c r="SC17" s="2574"/>
      <c r="SD17" s="2535"/>
      <c r="SE17" s="2574"/>
      <c r="SF17" s="2574"/>
      <c r="SG17" s="2574"/>
      <c r="SH17" s="2574"/>
      <c r="SI17" s="2574"/>
      <c r="SJ17" s="2574"/>
      <c r="SK17" s="2574"/>
      <c r="SL17" s="2535"/>
      <c r="SM17" s="2574"/>
      <c r="SN17" s="2574"/>
      <c r="SO17" s="2574"/>
      <c r="SP17" s="2574"/>
      <c r="SQ17" s="2574"/>
      <c r="SR17" s="2574"/>
      <c r="SS17" s="2574"/>
      <c r="ST17" s="2535"/>
      <c r="SU17" s="2574"/>
      <c r="SV17" s="2574"/>
      <c r="SW17" s="2574"/>
      <c r="SX17" s="2574"/>
      <c r="SY17" s="2574"/>
      <c r="SZ17" s="2574"/>
      <c r="TA17" s="2574"/>
      <c r="TB17" s="2535"/>
      <c r="TC17" s="2574"/>
      <c r="TD17" s="2574"/>
      <c r="TE17" s="2574"/>
      <c r="TF17" s="2574"/>
      <c r="TG17" s="2574"/>
      <c r="TH17" s="2574"/>
      <c r="TI17" s="2574"/>
      <c r="TJ17" s="2535"/>
      <c r="TK17" s="2574"/>
      <c r="TL17" s="2574"/>
      <c r="TM17" s="2574"/>
      <c r="TN17" s="2574"/>
      <c r="TO17" s="2574"/>
      <c r="TP17" s="2574"/>
      <c r="TQ17" s="2574"/>
      <c r="TR17" s="2535"/>
      <c r="TS17" s="2574"/>
      <c r="TT17" s="2574"/>
      <c r="TU17" s="2574"/>
      <c r="TV17" s="2574"/>
      <c r="TW17" s="2574"/>
      <c r="TX17" s="2574"/>
      <c r="TY17" s="2574"/>
      <c r="TZ17" s="2535"/>
      <c r="UA17" s="2574"/>
      <c r="UB17" s="2574"/>
      <c r="UC17" s="2574"/>
      <c r="UD17" s="2574"/>
      <c r="UE17" s="2574"/>
      <c r="UF17" s="2574"/>
      <c r="UG17" s="2574"/>
      <c r="UH17" s="2535"/>
      <c r="UI17" s="2574"/>
      <c r="UJ17" s="2574"/>
      <c r="UK17" s="2574"/>
      <c r="UL17" s="2574"/>
      <c r="UM17" s="2574"/>
      <c r="UN17" s="2574"/>
      <c r="UO17" s="2574"/>
      <c r="UP17" s="2535"/>
      <c r="UQ17" s="2574"/>
      <c r="UR17" s="2574"/>
      <c r="US17" s="2574"/>
      <c r="UT17" s="2574"/>
      <c r="UU17" s="2574"/>
      <c r="UV17" s="2574"/>
      <c r="UW17" s="2574"/>
      <c r="UX17" s="2535"/>
      <c r="UY17" s="2574"/>
      <c r="UZ17" s="2574"/>
      <c r="VA17" s="2574"/>
      <c r="VB17" s="2574"/>
      <c r="VC17" s="2574"/>
      <c r="VD17" s="2574"/>
      <c r="VE17" s="2574"/>
      <c r="VF17" s="2535"/>
      <c r="VG17" s="2574"/>
      <c r="VH17" s="2574"/>
      <c r="VI17" s="2574"/>
      <c r="VJ17" s="2574"/>
      <c r="VK17" s="2574"/>
      <c r="VL17" s="2574"/>
      <c r="VM17" s="2574"/>
      <c r="VN17" s="2535"/>
      <c r="VO17" s="2574"/>
      <c r="VP17" s="2574"/>
      <c r="VQ17" s="2574"/>
      <c r="VR17" s="2574"/>
      <c r="VS17" s="2574"/>
      <c r="VT17" s="2574"/>
      <c r="VU17" s="2574"/>
      <c r="VV17" s="2535"/>
      <c r="VW17" s="2574"/>
      <c r="VX17" s="2574"/>
      <c r="VY17" s="2574"/>
      <c r="VZ17" s="2574"/>
      <c r="WA17" s="2574"/>
      <c r="WB17" s="2574"/>
      <c r="WC17" s="2574"/>
      <c r="WD17" s="2535"/>
      <c r="WE17" s="2574"/>
      <c r="WF17" s="2574"/>
      <c r="WG17" s="2574"/>
      <c r="WH17" s="2574"/>
      <c r="WI17" s="2574"/>
      <c r="WJ17" s="2574"/>
      <c r="WK17" s="2574"/>
      <c r="WL17" s="2535"/>
      <c r="WM17" s="2574"/>
      <c r="WN17" s="2574"/>
      <c r="WO17" s="2574"/>
      <c r="WP17" s="2574"/>
      <c r="WQ17" s="2574"/>
      <c r="WR17" s="2574"/>
      <c r="WS17" s="2574"/>
      <c r="WT17" s="2535"/>
      <c r="WU17" s="2574"/>
      <c r="WV17" s="2574"/>
      <c r="WW17" s="2574"/>
      <c r="WX17" s="2574"/>
      <c r="WY17" s="2574"/>
      <c r="WZ17" s="2574"/>
      <c r="XA17" s="2574"/>
      <c r="XB17" s="2535"/>
      <c r="XC17" s="2574"/>
      <c r="XD17" s="2574"/>
      <c r="XE17" s="2574"/>
      <c r="XF17" s="2574"/>
      <c r="XG17" s="2574"/>
      <c r="XH17" s="2574"/>
      <c r="XI17" s="2574"/>
      <c r="XJ17" s="2535"/>
      <c r="XK17" s="2574"/>
      <c r="XL17" s="2574"/>
      <c r="XM17" s="2574"/>
      <c r="XN17" s="2574"/>
      <c r="XO17" s="2574"/>
      <c r="XP17" s="2574"/>
      <c r="XQ17" s="2574"/>
      <c r="XR17" s="2535"/>
      <c r="XS17" s="2574"/>
      <c r="XT17" s="2574"/>
      <c r="XU17" s="2574"/>
      <c r="XV17" s="2574"/>
      <c r="XW17" s="2574"/>
      <c r="XX17" s="2574"/>
      <c r="XY17" s="2574"/>
      <c r="XZ17" s="2535"/>
      <c r="YA17" s="2574"/>
      <c r="YB17" s="2574"/>
      <c r="YC17" s="2574"/>
      <c r="YD17" s="2574"/>
      <c r="YE17" s="2574"/>
      <c r="YF17" s="2574"/>
      <c r="YG17" s="2574"/>
      <c r="YH17" s="2535"/>
      <c r="YI17" s="2574"/>
      <c r="YJ17" s="2574"/>
      <c r="YK17" s="2574"/>
      <c r="YL17" s="2574"/>
      <c r="YM17" s="2574"/>
      <c r="YN17" s="2574"/>
      <c r="YO17" s="2574"/>
      <c r="YP17" s="2535"/>
      <c r="YQ17" s="2574"/>
      <c r="YR17" s="2574"/>
      <c r="YS17" s="2574"/>
      <c r="YT17" s="2574"/>
      <c r="YU17" s="2574"/>
      <c r="YV17" s="2574"/>
      <c r="YW17" s="2574"/>
      <c r="YX17" s="2535"/>
      <c r="YY17" s="2574"/>
      <c r="YZ17" s="2574"/>
      <c r="ZA17" s="2574"/>
      <c r="ZB17" s="2574"/>
      <c r="ZC17" s="2574"/>
      <c r="ZD17" s="2574"/>
      <c r="ZE17" s="2574"/>
      <c r="ZF17" s="2535"/>
      <c r="ZG17" s="2574"/>
      <c r="ZH17" s="2574"/>
      <c r="ZI17" s="2574"/>
      <c r="ZJ17" s="2574"/>
      <c r="ZK17" s="2574"/>
      <c r="ZL17" s="2574"/>
      <c r="ZM17" s="2574"/>
      <c r="ZN17" s="2535"/>
      <c r="ZO17" s="2574"/>
      <c r="ZP17" s="2574"/>
      <c r="ZQ17" s="2574"/>
      <c r="ZR17" s="2574"/>
      <c r="ZS17" s="2574"/>
      <c r="ZT17" s="2574"/>
      <c r="ZU17" s="2574"/>
      <c r="ZV17" s="2535"/>
      <c r="ZW17" s="2574"/>
      <c r="ZX17" s="2574"/>
      <c r="ZY17" s="2574"/>
      <c r="ZZ17" s="2574"/>
      <c r="AAA17" s="2574"/>
      <c r="AAB17" s="2574"/>
      <c r="AAC17" s="2574"/>
      <c r="AAD17" s="2535"/>
      <c r="AAE17" s="2574"/>
      <c r="AAF17" s="2574"/>
      <c r="AAG17" s="2574"/>
      <c r="AAH17" s="2574"/>
      <c r="AAI17" s="2574"/>
      <c r="AAJ17" s="2574"/>
      <c r="AAK17" s="2574"/>
      <c r="AAL17" s="2535"/>
      <c r="AAM17" s="2574"/>
      <c r="AAN17" s="2574"/>
      <c r="AAO17" s="2574"/>
      <c r="AAP17" s="2574"/>
      <c r="AAQ17" s="2574"/>
      <c r="AAR17" s="2574"/>
      <c r="AAS17" s="2574"/>
      <c r="AAT17" s="2535"/>
      <c r="AAU17" s="2574"/>
      <c r="AAV17" s="2574"/>
      <c r="AAW17" s="2574"/>
      <c r="AAX17" s="2574"/>
      <c r="AAY17" s="2574"/>
      <c r="AAZ17" s="2574"/>
      <c r="ABA17" s="2574"/>
      <c r="ABB17" s="2535"/>
      <c r="ABC17" s="2574"/>
      <c r="ABD17" s="2574"/>
      <c r="ABE17" s="2574"/>
      <c r="ABF17" s="2574"/>
      <c r="ABG17" s="2574"/>
      <c r="ABH17" s="2574"/>
      <c r="ABI17" s="2574"/>
      <c r="ABJ17" s="2535"/>
      <c r="ABK17" s="2574"/>
      <c r="ABL17" s="2574"/>
      <c r="ABM17" s="2574"/>
      <c r="ABN17" s="2574"/>
      <c r="ABO17" s="2574"/>
      <c r="ABP17" s="2574"/>
      <c r="ABQ17" s="2574"/>
      <c r="ABR17" s="2535"/>
      <c r="ABS17" s="2574"/>
      <c r="ABT17" s="2574"/>
      <c r="ABU17" s="2574"/>
      <c r="ABV17" s="2574"/>
      <c r="ABW17" s="2574"/>
      <c r="ABX17" s="2574"/>
      <c r="ABY17" s="2574"/>
      <c r="ABZ17" s="2535"/>
      <c r="ACA17" s="2574"/>
      <c r="ACB17" s="2574"/>
      <c r="ACC17" s="2574"/>
      <c r="ACD17" s="2574"/>
      <c r="ACE17" s="2574"/>
      <c r="ACF17" s="2574"/>
      <c r="ACG17" s="2574"/>
      <c r="ACH17" s="2535"/>
      <c r="ACI17" s="2574"/>
      <c r="ACJ17" s="2574"/>
      <c r="ACK17" s="2574"/>
      <c r="ACL17" s="2574"/>
      <c r="ACM17" s="2574"/>
      <c r="ACN17" s="2574"/>
      <c r="ACO17" s="2574"/>
      <c r="ACP17" s="2535"/>
      <c r="ACQ17" s="2574"/>
      <c r="ACR17" s="2574"/>
      <c r="ACS17" s="2574"/>
      <c r="ACT17" s="2574"/>
      <c r="ACU17" s="2574"/>
      <c r="ACV17" s="2574"/>
      <c r="ACW17" s="2574"/>
      <c r="ACX17" s="2535"/>
      <c r="ACY17" s="2574"/>
      <c r="ACZ17" s="2574"/>
      <c r="ADA17" s="2574"/>
      <c r="ADB17" s="2574"/>
      <c r="ADC17" s="2574"/>
      <c r="ADD17" s="2574"/>
      <c r="ADE17" s="2574"/>
      <c r="ADF17" s="2535"/>
      <c r="ADG17" s="2574"/>
      <c r="ADH17" s="2574"/>
      <c r="ADI17" s="2574"/>
      <c r="ADJ17" s="2574"/>
      <c r="ADK17" s="2574"/>
      <c r="ADL17" s="2574"/>
      <c r="ADM17" s="2574"/>
      <c r="ADN17" s="2535"/>
      <c r="ADO17" s="2574"/>
      <c r="ADP17" s="2574"/>
      <c r="ADQ17" s="2574"/>
      <c r="ADR17" s="2574"/>
      <c r="ADS17" s="2574"/>
      <c r="ADT17" s="2574"/>
      <c r="ADU17" s="2574"/>
      <c r="ADV17" s="2535"/>
      <c r="ADW17" s="2574"/>
      <c r="ADX17" s="2574"/>
      <c r="ADY17" s="2574"/>
      <c r="ADZ17" s="2574"/>
      <c r="AEA17" s="2574"/>
      <c r="AEB17" s="2574"/>
      <c r="AEC17" s="2574"/>
      <c r="AED17" s="2535"/>
      <c r="AEE17" s="2574"/>
      <c r="AEF17" s="2574"/>
      <c r="AEG17" s="2574"/>
      <c r="AEH17" s="2574"/>
      <c r="AEI17" s="2574"/>
      <c r="AEJ17" s="2574"/>
      <c r="AEK17" s="2574"/>
      <c r="AEL17" s="2535"/>
      <c r="AEM17" s="2574"/>
      <c r="AEN17" s="2574"/>
      <c r="AEO17" s="2574"/>
      <c r="AEP17" s="2574"/>
      <c r="AEQ17" s="2574"/>
      <c r="AER17" s="2574"/>
      <c r="AES17" s="2574"/>
      <c r="AET17" s="2535"/>
      <c r="AEU17" s="2574"/>
      <c r="AEV17" s="2574"/>
      <c r="AEW17" s="2574"/>
      <c r="AEX17" s="2574"/>
      <c r="AEY17" s="2574"/>
      <c r="AEZ17" s="2574"/>
      <c r="AFA17" s="2574"/>
      <c r="AFB17" s="2535"/>
      <c r="AFC17" s="2574"/>
      <c r="AFD17" s="2574"/>
      <c r="AFE17" s="2574"/>
      <c r="AFF17" s="2574"/>
      <c r="AFG17" s="2574"/>
      <c r="AFH17" s="2574"/>
      <c r="AFI17" s="2574"/>
      <c r="AFJ17" s="2535"/>
      <c r="AFK17" s="2574"/>
      <c r="AFL17" s="2574"/>
      <c r="AFM17" s="2574"/>
      <c r="AFN17" s="2574"/>
      <c r="AFO17" s="2574"/>
      <c r="AFP17" s="2574"/>
      <c r="AFQ17" s="2574"/>
      <c r="AFR17" s="2535"/>
      <c r="AFS17" s="2574"/>
      <c r="AFT17" s="2574"/>
      <c r="AFU17" s="2574"/>
      <c r="AFV17" s="2574"/>
      <c r="AFW17" s="2574"/>
      <c r="AFX17" s="2574"/>
      <c r="AFY17" s="2574"/>
      <c r="AFZ17" s="2535"/>
      <c r="AGA17" s="2574"/>
      <c r="AGB17" s="2574"/>
      <c r="AGC17" s="2574"/>
      <c r="AGD17" s="2574"/>
      <c r="AGE17" s="2574"/>
      <c r="AGF17" s="2574"/>
      <c r="AGG17" s="2574"/>
      <c r="AGH17" s="2535"/>
      <c r="AGI17" s="2574"/>
      <c r="AGJ17" s="2574"/>
      <c r="AGK17" s="2574"/>
      <c r="AGL17" s="2574"/>
      <c r="AGM17" s="2574"/>
      <c r="AGN17" s="2574"/>
      <c r="AGO17" s="2574"/>
      <c r="AGP17" s="2535"/>
      <c r="AGQ17" s="2574"/>
      <c r="AGR17" s="2574"/>
      <c r="AGS17" s="2574"/>
      <c r="AGT17" s="2574"/>
      <c r="AGU17" s="2574"/>
      <c r="AGV17" s="2574"/>
      <c r="AGW17" s="2574"/>
      <c r="AGX17" s="2535"/>
      <c r="AGY17" s="2574"/>
      <c r="AGZ17" s="2574"/>
      <c r="AHA17" s="2574"/>
      <c r="AHB17" s="2574"/>
      <c r="AHC17" s="2574"/>
      <c r="AHD17" s="2574"/>
      <c r="AHE17" s="2574"/>
      <c r="AHF17" s="2535"/>
      <c r="AHG17" s="2574"/>
      <c r="AHH17" s="2574"/>
      <c r="AHI17" s="2574"/>
      <c r="AHJ17" s="2574"/>
      <c r="AHK17" s="2574"/>
      <c r="AHL17" s="2574"/>
      <c r="AHM17" s="2574"/>
      <c r="AHN17" s="2535"/>
      <c r="AHO17" s="2574"/>
      <c r="AHP17" s="2574"/>
      <c r="AHQ17" s="2574"/>
      <c r="AHR17" s="2574"/>
      <c r="AHS17" s="2574"/>
      <c r="AHT17" s="2574"/>
      <c r="AHU17" s="2574"/>
      <c r="AHV17" s="2535"/>
      <c r="AHW17" s="2574"/>
      <c r="AHX17" s="2574"/>
      <c r="AHY17" s="2574"/>
      <c r="AHZ17" s="2574"/>
      <c r="AIA17" s="2574"/>
      <c r="AIB17" s="2574"/>
      <c r="AIC17" s="2574"/>
      <c r="AID17" s="2535"/>
      <c r="AIE17" s="2574"/>
      <c r="AIF17" s="2574"/>
      <c r="AIG17" s="2574"/>
      <c r="AIH17" s="2574"/>
      <c r="AII17" s="2574"/>
      <c r="AIJ17" s="2574"/>
      <c r="AIK17" s="2574"/>
      <c r="AIL17" s="2535"/>
      <c r="AIM17" s="2574"/>
      <c r="AIN17" s="2574"/>
      <c r="AIO17" s="2574"/>
      <c r="AIP17" s="2574"/>
      <c r="AIQ17" s="2574"/>
      <c r="AIR17" s="2574"/>
      <c r="AIS17" s="2574"/>
      <c r="AIT17" s="2535"/>
      <c r="AIU17" s="2574"/>
      <c r="AIV17" s="2574"/>
      <c r="AIW17" s="2574"/>
      <c r="AIX17" s="2574"/>
      <c r="AIY17" s="2574"/>
      <c r="AIZ17" s="2574"/>
      <c r="AJA17" s="2574"/>
      <c r="AJB17" s="2535"/>
      <c r="AJC17" s="2574"/>
      <c r="AJD17" s="2574"/>
      <c r="AJE17" s="2574"/>
      <c r="AJF17" s="2574"/>
      <c r="AJG17" s="2574"/>
      <c r="AJH17" s="2574"/>
      <c r="AJI17" s="2574"/>
      <c r="AJJ17" s="2535"/>
      <c r="AJK17" s="2574"/>
      <c r="AJL17" s="2574"/>
      <c r="AJM17" s="2574"/>
      <c r="AJN17" s="2574"/>
      <c r="AJO17" s="2574"/>
      <c r="AJP17" s="2574"/>
      <c r="AJQ17" s="2574"/>
      <c r="AJR17" s="2535"/>
      <c r="AJS17" s="2574"/>
      <c r="AJT17" s="2574"/>
      <c r="AJU17" s="2574"/>
      <c r="AJV17" s="2574"/>
      <c r="AJW17" s="2574"/>
      <c r="AJX17" s="2574"/>
      <c r="AJY17" s="2574"/>
      <c r="AJZ17" s="2535"/>
      <c r="AKA17" s="2574"/>
      <c r="AKB17" s="2574"/>
      <c r="AKC17" s="2574"/>
      <c r="AKD17" s="2574"/>
      <c r="AKE17" s="2574"/>
      <c r="AKF17" s="2574"/>
      <c r="AKG17" s="2574"/>
      <c r="AKH17" s="2535"/>
      <c r="AKI17" s="2574"/>
      <c r="AKJ17" s="2574"/>
      <c r="AKK17" s="2574"/>
      <c r="AKL17" s="2574"/>
      <c r="AKM17" s="2574"/>
      <c r="AKN17" s="2574"/>
      <c r="AKO17" s="2574"/>
      <c r="AKP17" s="2535"/>
      <c r="AKQ17" s="2574"/>
      <c r="AKR17" s="2574"/>
      <c r="AKS17" s="2574"/>
      <c r="AKT17" s="2574"/>
      <c r="AKU17" s="2574"/>
      <c r="AKV17" s="2574"/>
      <c r="AKW17" s="2574"/>
      <c r="AKX17" s="2535"/>
      <c r="AKY17" s="2574"/>
      <c r="AKZ17" s="2574"/>
      <c r="ALA17" s="2574"/>
      <c r="ALB17" s="2574"/>
      <c r="ALC17" s="2574"/>
      <c r="ALD17" s="2574"/>
      <c r="ALE17" s="2574"/>
      <c r="ALF17" s="2535"/>
      <c r="ALG17" s="2574"/>
      <c r="ALH17" s="2574"/>
      <c r="ALI17" s="2574"/>
      <c r="ALJ17" s="2574"/>
      <c r="ALK17" s="2574"/>
      <c r="ALL17" s="2574"/>
      <c r="ALM17" s="2574"/>
      <c r="ALN17" s="2535"/>
      <c r="ALO17" s="2574"/>
      <c r="ALP17" s="2574"/>
      <c r="ALQ17" s="2574"/>
      <c r="ALR17" s="2574"/>
      <c r="ALS17" s="2574"/>
      <c r="ALT17" s="2574"/>
      <c r="ALU17" s="2574"/>
      <c r="ALV17" s="2535"/>
      <c r="ALW17" s="2574"/>
      <c r="ALX17" s="2574"/>
      <c r="ALY17" s="2574"/>
      <c r="ALZ17" s="2574"/>
      <c r="AMA17" s="2574"/>
      <c r="AMB17" s="2574"/>
      <c r="AMC17" s="2574"/>
      <c r="AMD17" s="2535"/>
      <c r="AME17" s="2574"/>
      <c r="AMF17" s="2574"/>
      <c r="AMG17" s="2574"/>
      <c r="AMH17" s="2574"/>
      <c r="AMI17" s="2574"/>
      <c r="AMJ17" s="2574"/>
      <c r="AMK17" s="2574"/>
      <c r="AML17" s="2535"/>
      <c r="AMM17" s="2574"/>
      <c r="AMN17" s="2574"/>
      <c r="AMO17" s="2574"/>
      <c r="AMP17" s="2574"/>
      <c r="AMQ17" s="2574"/>
      <c r="AMR17" s="2574"/>
      <c r="AMS17" s="2574"/>
      <c r="AMT17" s="2535"/>
      <c r="AMU17" s="2574"/>
      <c r="AMV17" s="2574"/>
      <c r="AMW17" s="2574"/>
      <c r="AMX17" s="2574"/>
      <c r="AMY17" s="2574"/>
      <c r="AMZ17" s="2574"/>
      <c r="ANA17" s="2574"/>
      <c r="ANB17" s="2535"/>
      <c r="ANC17" s="2574"/>
      <c r="AND17" s="2574"/>
      <c r="ANE17" s="2574"/>
      <c r="ANF17" s="2574"/>
      <c r="ANG17" s="2574"/>
      <c r="ANH17" s="2574"/>
      <c r="ANI17" s="2574"/>
      <c r="ANJ17" s="2535"/>
      <c r="ANK17" s="2574"/>
      <c r="ANL17" s="2574"/>
      <c r="ANM17" s="2574"/>
      <c r="ANN17" s="2574"/>
      <c r="ANO17" s="2574"/>
      <c r="ANP17" s="2574"/>
      <c r="ANQ17" s="2574"/>
      <c r="ANR17" s="2535"/>
      <c r="ANS17" s="2574"/>
      <c r="ANT17" s="2574"/>
      <c r="ANU17" s="2574"/>
      <c r="ANV17" s="2574"/>
      <c r="ANW17" s="2574"/>
      <c r="ANX17" s="2574"/>
      <c r="ANY17" s="2574"/>
      <c r="ANZ17" s="2535"/>
      <c r="AOA17" s="2574"/>
      <c r="AOB17" s="2574"/>
      <c r="AOC17" s="2574"/>
      <c r="AOD17" s="2574"/>
      <c r="AOE17" s="2574"/>
      <c r="AOF17" s="2574"/>
      <c r="AOG17" s="2574"/>
      <c r="AOH17" s="2535"/>
      <c r="AOI17" s="2574"/>
      <c r="AOJ17" s="2574"/>
      <c r="AOK17" s="2574"/>
      <c r="AOL17" s="2574"/>
      <c r="AOM17" s="2574"/>
      <c r="AON17" s="2574"/>
      <c r="AOO17" s="2574"/>
      <c r="AOP17" s="2535"/>
      <c r="AOQ17" s="2574"/>
      <c r="AOR17" s="2574"/>
      <c r="AOS17" s="2574"/>
      <c r="AOT17" s="2574"/>
      <c r="AOU17" s="2574"/>
      <c r="AOV17" s="2574"/>
      <c r="AOW17" s="2574"/>
      <c r="AOX17" s="2535"/>
      <c r="AOY17" s="2574"/>
      <c r="AOZ17" s="2574"/>
      <c r="APA17" s="2574"/>
      <c r="APB17" s="2574"/>
      <c r="APC17" s="2574"/>
      <c r="APD17" s="2574"/>
      <c r="APE17" s="2574"/>
      <c r="APF17" s="2535"/>
      <c r="APG17" s="2574"/>
      <c r="APH17" s="2574"/>
      <c r="API17" s="2574"/>
      <c r="APJ17" s="2574"/>
      <c r="APK17" s="2574"/>
      <c r="APL17" s="2574"/>
      <c r="APM17" s="2574"/>
      <c r="APN17" s="2535"/>
      <c r="APO17" s="2574"/>
      <c r="APP17" s="2574"/>
      <c r="APQ17" s="2574"/>
      <c r="APR17" s="2574"/>
      <c r="APS17" s="2574"/>
      <c r="APT17" s="2574"/>
      <c r="APU17" s="2574"/>
      <c r="APV17" s="2535"/>
      <c r="APW17" s="2574"/>
      <c r="APX17" s="2574"/>
      <c r="APY17" s="2574"/>
      <c r="APZ17" s="2574"/>
      <c r="AQA17" s="2574"/>
      <c r="AQB17" s="2574"/>
      <c r="AQC17" s="2574"/>
      <c r="AQD17" s="2535"/>
      <c r="AQE17" s="2574"/>
      <c r="AQF17" s="2574"/>
      <c r="AQG17" s="2574"/>
      <c r="AQH17" s="2574"/>
      <c r="AQI17" s="2574"/>
      <c r="AQJ17" s="2574"/>
      <c r="AQK17" s="2574"/>
      <c r="AQL17" s="2535"/>
      <c r="AQM17" s="2574"/>
      <c r="AQN17" s="2574"/>
      <c r="AQO17" s="2574"/>
      <c r="AQP17" s="2574"/>
      <c r="AQQ17" s="2574"/>
      <c r="AQR17" s="2574"/>
      <c r="AQS17" s="2574"/>
      <c r="AQT17" s="2535"/>
      <c r="AQU17" s="2574"/>
      <c r="AQV17" s="2574"/>
      <c r="AQW17" s="2574"/>
      <c r="AQX17" s="2574"/>
      <c r="AQY17" s="2574"/>
      <c r="AQZ17" s="2574"/>
      <c r="ARA17" s="2574"/>
      <c r="ARB17" s="2535"/>
      <c r="ARC17" s="2574"/>
      <c r="ARD17" s="2574"/>
      <c r="ARE17" s="2574"/>
      <c r="ARF17" s="2574"/>
      <c r="ARG17" s="2574"/>
      <c r="ARH17" s="2574"/>
      <c r="ARI17" s="2574"/>
      <c r="ARJ17" s="2535"/>
      <c r="ARK17" s="2574"/>
      <c r="ARL17" s="2574"/>
      <c r="ARM17" s="2574"/>
      <c r="ARN17" s="2574"/>
      <c r="ARO17" s="2574"/>
      <c r="ARP17" s="2574"/>
      <c r="ARQ17" s="2574"/>
      <c r="ARR17" s="2535"/>
      <c r="ARS17" s="2574"/>
      <c r="ART17" s="2574"/>
      <c r="ARU17" s="2574"/>
      <c r="ARV17" s="2574"/>
      <c r="ARW17" s="2574"/>
      <c r="ARX17" s="2574"/>
      <c r="ARY17" s="2574"/>
      <c r="ARZ17" s="2535"/>
      <c r="ASA17" s="2574"/>
      <c r="ASB17" s="2574"/>
      <c r="ASC17" s="2574"/>
      <c r="ASD17" s="2574"/>
      <c r="ASE17" s="2574"/>
      <c r="ASF17" s="2574"/>
      <c r="ASG17" s="2574"/>
      <c r="ASH17" s="2535"/>
      <c r="ASI17" s="2574"/>
      <c r="ASJ17" s="2574"/>
      <c r="ASK17" s="2574"/>
      <c r="ASL17" s="2574"/>
      <c r="ASM17" s="2574"/>
      <c r="ASN17" s="2574"/>
      <c r="ASO17" s="2574"/>
      <c r="ASP17" s="2535"/>
      <c r="ASQ17" s="2574"/>
      <c r="ASR17" s="2574"/>
      <c r="ASS17" s="2574"/>
      <c r="AST17" s="2574"/>
      <c r="ASU17" s="2574"/>
      <c r="ASV17" s="2574"/>
      <c r="ASW17" s="2574"/>
      <c r="ASX17" s="2535"/>
      <c r="ASY17" s="2574"/>
      <c r="ASZ17" s="2574"/>
      <c r="ATA17" s="2574"/>
      <c r="ATB17" s="2574"/>
      <c r="ATC17" s="2574"/>
      <c r="ATD17" s="2574"/>
      <c r="ATE17" s="2574"/>
      <c r="ATF17" s="2535"/>
      <c r="ATG17" s="2574"/>
      <c r="ATH17" s="2574"/>
      <c r="ATI17" s="2574"/>
      <c r="ATJ17" s="2574"/>
      <c r="ATK17" s="2574"/>
      <c r="ATL17" s="2574"/>
      <c r="ATM17" s="2574"/>
      <c r="ATN17" s="2535"/>
      <c r="ATO17" s="2574"/>
      <c r="ATP17" s="2574"/>
      <c r="ATQ17" s="2574"/>
      <c r="ATR17" s="2574"/>
      <c r="ATS17" s="2574"/>
      <c r="ATT17" s="2574"/>
      <c r="ATU17" s="2574"/>
      <c r="ATV17" s="2535"/>
      <c r="ATW17" s="2574"/>
      <c r="ATX17" s="2574"/>
      <c r="ATY17" s="2574"/>
      <c r="ATZ17" s="2574"/>
      <c r="AUA17" s="2574"/>
      <c r="AUB17" s="2574"/>
      <c r="AUC17" s="2574"/>
      <c r="AUD17" s="2535"/>
      <c r="AUE17" s="2574"/>
      <c r="AUF17" s="2574"/>
      <c r="AUG17" s="2574"/>
      <c r="AUH17" s="2574"/>
      <c r="AUI17" s="2574"/>
      <c r="AUJ17" s="2574"/>
      <c r="AUK17" s="2574"/>
      <c r="AUL17" s="2535"/>
      <c r="AUM17" s="2574"/>
      <c r="AUN17" s="2574"/>
      <c r="AUO17" s="2574"/>
      <c r="AUP17" s="2574"/>
      <c r="AUQ17" s="2574"/>
      <c r="AUR17" s="2574"/>
      <c r="AUS17" s="2574"/>
      <c r="AUT17" s="2535"/>
      <c r="AUU17" s="2574"/>
      <c r="AUV17" s="2574"/>
      <c r="AUW17" s="2574"/>
      <c r="AUX17" s="2574"/>
      <c r="AUY17" s="2574"/>
      <c r="AUZ17" s="2574"/>
      <c r="AVA17" s="2574"/>
      <c r="AVB17" s="2535"/>
      <c r="AVC17" s="2574"/>
      <c r="AVD17" s="2574"/>
      <c r="AVE17" s="2574"/>
      <c r="AVF17" s="2574"/>
      <c r="AVG17" s="2574"/>
      <c r="AVH17" s="2574"/>
      <c r="AVI17" s="2574"/>
      <c r="AVJ17" s="2535"/>
      <c r="AVK17" s="2574"/>
      <c r="AVL17" s="2574"/>
      <c r="AVM17" s="2574"/>
      <c r="AVN17" s="2574"/>
      <c r="AVO17" s="2574"/>
      <c r="AVP17" s="2574"/>
      <c r="AVQ17" s="2574"/>
      <c r="AVR17" s="2535"/>
      <c r="AVS17" s="2574"/>
      <c r="AVT17" s="2574"/>
      <c r="AVU17" s="2574"/>
      <c r="AVV17" s="2574"/>
      <c r="AVW17" s="2574"/>
      <c r="AVX17" s="2574"/>
      <c r="AVY17" s="2574"/>
      <c r="AVZ17" s="2535"/>
      <c r="AWA17" s="2574"/>
      <c r="AWB17" s="2574"/>
      <c r="AWC17" s="2574"/>
      <c r="AWD17" s="2574"/>
      <c r="AWE17" s="2574"/>
      <c r="AWF17" s="2574"/>
      <c r="AWG17" s="2574"/>
      <c r="AWH17" s="2535"/>
      <c r="AWI17" s="2574"/>
      <c r="AWJ17" s="2574"/>
      <c r="AWK17" s="2574"/>
      <c r="AWL17" s="2574"/>
      <c r="AWM17" s="2574"/>
      <c r="AWN17" s="2574"/>
      <c r="AWO17" s="2574"/>
      <c r="AWP17" s="2535"/>
      <c r="AWQ17" s="2574"/>
      <c r="AWR17" s="2574"/>
      <c r="AWS17" s="2574"/>
      <c r="AWT17" s="2574"/>
      <c r="AWU17" s="2574"/>
      <c r="AWV17" s="2574"/>
      <c r="AWW17" s="2574"/>
      <c r="AWX17" s="2535"/>
      <c r="AWY17" s="2574"/>
      <c r="AWZ17" s="2574"/>
      <c r="AXA17" s="2574"/>
      <c r="AXB17" s="2574"/>
      <c r="AXC17" s="2574"/>
      <c r="AXD17" s="2574"/>
      <c r="AXE17" s="2574"/>
      <c r="AXF17" s="2535"/>
      <c r="AXG17" s="2574"/>
      <c r="AXH17" s="2574"/>
      <c r="AXI17" s="2574"/>
      <c r="AXJ17" s="2574"/>
      <c r="AXK17" s="2574"/>
      <c r="AXL17" s="2574"/>
      <c r="AXM17" s="2574"/>
      <c r="AXN17" s="2535"/>
      <c r="AXO17" s="2574"/>
      <c r="AXP17" s="2574"/>
      <c r="AXQ17" s="2574"/>
      <c r="AXR17" s="2574"/>
      <c r="AXS17" s="2574"/>
      <c r="AXT17" s="2574"/>
      <c r="AXU17" s="2574"/>
      <c r="AXV17" s="2535"/>
      <c r="AXW17" s="2574"/>
      <c r="AXX17" s="2574"/>
      <c r="AXY17" s="2574"/>
      <c r="AXZ17" s="2574"/>
      <c r="AYA17" s="2574"/>
      <c r="AYB17" s="2574"/>
      <c r="AYC17" s="2574"/>
      <c r="AYD17" s="2535"/>
      <c r="AYE17" s="2574"/>
      <c r="AYF17" s="2574"/>
      <c r="AYG17" s="2574"/>
      <c r="AYH17" s="2574"/>
      <c r="AYI17" s="2574"/>
      <c r="AYJ17" s="2574"/>
      <c r="AYK17" s="2574"/>
      <c r="AYL17" s="2535"/>
      <c r="AYM17" s="2574"/>
      <c r="AYN17" s="2574"/>
      <c r="AYO17" s="2574"/>
      <c r="AYP17" s="2574"/>
      <c r="AYQ17" s="2574"/>
      <c r="AYR17" s="2574"/>
      <c r="AYS17" s="2574"/>
      <c r="AYT17" s="2535"/>
      <c r="AYU17" s="2574"/>
      <c r="AYV17" s="2574"/>
      <c r="AYW17" s="2574"/>
      <c r="AYX17" s="2574"/>
      <c r="AYY17" s="2574"/>
      <c r="AYZ17" s="2574"/>
      <c r="AZA17" s="2574"/>
      <c r="AZB17" s="2535"/>
      <c r="AZC17" s="2574"/>
      <c r="AZD17" s="2574"/>
      <c r="AZE17" s="2574"/>
      <c r="AZF17" s="2574"/>
      <c r="AZG17" s="2574"/>
      <c r="AZH17" s="2574"/>
      <c r="AZI17" s="2574"/>
      <c r="AZJ17" s="2535"/>
      <c r="AZK17" s="2574"/>
      <c r="AZL17" s="2574"/>
      <c r="AZM17" s="2574"/>
      <c r="AZN17" s="2574"/>
      <c r="AZO17" s="2574"/>
      <c r="AZP17" s="2574"/>
      <c r="AZQ17" s="2574"/>
      <c r="AZR17" s="2535"/>
      <c r="AZS17" s="2574"/>
      <c r="AZT17" s="2574"/>
      <c r="AZU17" s="2574"/>
      <c r="AZV17" s="2574"/>
      <c r="AZW17" s="2574"/>
      <c r="AZX17" s="2574"/>
      <c r="AZY17" s="2574"/>
      <c r="AZZ17" s="2535"/>
      <c r="BAA17" s="2574"/>
      <c r="BAB17" s="2574"/>
      <c r="BAC17" s="2574"/>
      <c r="BAD17" s="2574"/>
      <c r="BAE17" s="2574"/>
      <c r="BAF17" s="2574"/>
      <c r="BAG17" s="2574"/>
      <c r="BAH17" s="2535"/>
      <c r="BAI17" s="2574"/>
      <c r="BAJ17" s="2574"/>
      <c r="BAK17" s="2574"/>
      <c r="BAL17" s="2574"/>
      <c r="BAM17" s="2574"/>
      <c r="BAN17" s="2574"/>
      <c r="BAO17" s="2574"/>
      <c r="BAP17" s="2535"/>
      <c r="BAQ17" s="2574"/>
      <c r="BAR17" s="2574"/>
      <c r="BAS17" s="2574"/>
      <c r="BAT17" s="2574"/>
      <c r="BAU17" s="2574"/>
      <c r="BAV17" s="2574"/>
      <c r="BAW17" s="2574"/>
      <c r="BAX17" s="2535"/>
      <c r="BAY17" s="2574"/>
      <c r="BAZ17" s="2574"/>
      <c r="BBA17" s="2574"/>
      <c r="BBB17" s="2574"/>
      <c r="BBC17" s="2574"/>
      <c r="BBD17" s="2574"/>
      <c r="BBE17" s="2574"/>
      <c r="BBF17" s="2535"/>
      <c r="BBG17" s="2574"/>
      <c r="BBH17" s="2574"/>
      <c r="BBI17" s="2574"/>
      <c r="BBJ17" s="2574"/>
      <c r="BBK17" s="2574"/>
      <c r="BBL17" s="2574"/>
      <c r="BBM17" s="2574"/>
      <c r="BBN17" s="2535"/>
      <c r="BBO17" s="2574"/>
      <c r="BBP17" s="2574"/>
      <c r="BBQ17" s="2574"/>
      <c r="BBR17" s="2574"/>
      <c r="BBS17" s="2574"/>
      <c r="BBT17" s="2574"/>
      <c r="BBU17" s="2574"/>
      <c r="BBV17" s="2535"/>
      <c r="BBW17" s="2574"/>
      <c r="BBX17" s="2574"/>
      <c r="BBY17" s="2574"/>
      <c r="BBZ17" s="2574"/>
      <c r="BCA17" s="2574"/>
      <c r="BCB17" s="2574"/>
      <c r="BCC17" s="2574"/>
      <c r="BCD17" s="2535"/>
      <c r="BCE17" s="2574"/>
      <c r="BCF17" s="2574"/>
      <c r="BCG17" s="2574"/>
      <c r="BCH17" s="2574"/>
      <c r="BCI17" s="2574"/>
      <c r="BCJ17" s="2574"/>
      <c r="BCK17" s="2574"/>
      <c r="BCL17" s="2535"/>
      <c r="BCM17" s="2574"/>
      <c r="BCN17" s="2574"/>
      <c r="BCO17" s="2574"/>
      <c r="BCP17" s="2574"/>
      <c r="BCQ17" s="2574"/>
      <c r="BCR17" s="2574"/>
      <c r="BCS17" s="2574"/>
      <c r="BCT17" s="2535"/>
      <c r="BCU17" s="2574"/>
      <c r="BCV17" s="2574"/>
      <c r="BCW17" s="2574"/>
      <c r="BCX17" s="2574"/>
      <c r="BCY17" s="2574"/>
      <c r="BCZ17" s="2574"/>
      <c r="BDA17" s="2574"/>
      <c r="BDB17" s="2535"/>
      <c r="BDC17" s="2574"/>
      <c r="BDD17" s="2574"/>
      <c r="BDE17" s="2574"/>
      <c r="BDF17" s="2574"/>
      <c r="BDG17" s="2574"/>
      <c r="BDH17" s="2574"/>
      <c r="BDI17" s="2574"/>
      <c r="BDJ17" s="2535"/>
      <c r="BDK17" s="2574"/>
      <c r="BDL17" s="2574"/>
      <c r="BDM17" s="2574"/>
      <c r="BDN17" s="2574"/>
      <c r="BDO17" s="2574"/>
      <c r="BDP17" s="2574"/>
      <c r="BDQ17" s="2574"/>
      <c r="BDR17" s="2535"/>
      <c r="BDS17" s="2574"/>
      <c r="BDT17" s="2574"/>
      <c r="BDU17" s="2574"/>
      <c r="BDV17" s="2574"/>
      <c r="BDW17" s="2574"/>
      <c r="BDX17" s="2574"/>
      <c r="BDY17" s="2574"/>
      <c r="BDZ17" s="2535"/>
      <c r="BEA17" s="2574"/>
      <c r="BEB17" s="2574"/>
      <c r="BEC17" s="2574"/>
      <c r="BED17" s="2574"/>
      <c r="BEE17" s="2574"/>
      <c r="BEF17" s="2574"/>
      <c r="BEG17" s="2574"/>
      <c r="BEH17" s="2535"/>
      <c r="BEI17" s="2574"/>
      <c r="BEJ17" s="2574"/>
      <c r="BEK17" s="2574"/>
      <c r="BEL17" s="2574"/>
      <c r="BEM17" s="2574"/>
      <c r="BEN17" s="2574"/>
      <c r="BEO17" s="2574"/>
      <c r="BEP17" s="2535"/>
      <c r="BEQ17" s="2574"/>
      <c r="BER17" s="2574"/>
      <c r="BES17" s="2574"/>
      <c r="BET17" s="2574"/>
      <c r="BEU17" s="2574"/>
      <c r="BEV17" s="2574"/>
      <c r="BEW17" s="2574"/>
      <c r="BEX17" s="2535"/>
      <c r="BEY17" s="2574"/>
      <c r="BEZ17" s="2574"/>
      <c r="BFA17" s="2574"/>
      <c r="BFB17" s="2574"/>
      <c r="BFC17" s="2574"/>
      <c r="BFD17" s="2574"/>
      <c r="BFE17" s="2574"/>
      <c r="BFF17" s="2535"/>
      <c r="BFG17" s="2574"/>
      <c r="BFH17" s="2574"/>
      <c r="BFI17" s="2574"/>
      <c r="BFJ17" s="2574"/>
      <c r="BFK17" s="2574"/>
      <c r="BFL17" s="2574"/>
      <c r="BFM17" s="2574"/>
      <c r="BFN17" s="2535"/>
      <c r="BFO17" s="2574"/>
      <c r="BFP17" s="2574"/>
      <c r="BFQ17" s="2574"/>
      <c r="BFR17" s="2574"/>
      <c r="BFS17" s="2574"/>
      <c r="BFT17" s="2574"/>
      <c r="BFU17" s="2574"/>
      <c r="BFV17" s="2535"/>
      <c r="BFW17" s="2574"/>
      <c r="BFX17" s="2574"/>
      <c r="BFY17" s="2574"/>
      <c r="BFZ17" s="2574"/>
      <c r="BGA17" s="2574"/>
      <c r="BGB17" s="2574"/>
      <c r="BGC17" s="2574"/>
      <c r="BGD17" s="2535"/>
      <c r="BGE17" s="2574"/>
      <c r="BGF17" s="2574"/>
      <c r="BGG17" s="2574"/>
      <c r="BGH17" s="2574"/>
      <c r="BGI17" s="2574"/>
      <c r="BGJ17" s="2574"/>
      <c r="BGK17" s="2574"/>
      <c r="BGL17" s="2535"/>
      <c r="BGM17" s="2574"/>
      <c r="BGN17" s="2574"/>
      <c r="BGO17" s="2574"/>
      <c r="BGP17" s="2574"/>
      <c r="BGQ17" s="2574"/>
      <c r="BGR17" s="2574"/>
      <c r="BGS17" s="2574"/>
      <c r="BGT17" s="2535"/>
      <c r="BGU17" s="2574"/>
      <c r="BGV17" s="2574"/>
      <c r="BGW17" s="2574"/>
      <c r="BGX17" s="2574"/>
      <c r="BGY17" s="2574"/>
      <c r="BGZ17" s="2574"/>
      <c r="BHA17" s="2574"/>
      <c r="BHB17" s="2535"/>
      <c r="BHC17" s="2574"/>
      <c r="BHD17" s="2574"/>
      <c r="BHE17" s="2574"/>
      <c r="BHF17" s="2574"/>
      <c r="BHG17" s="2574"/>
      <c r="BHH17" s="2574"/>
      <c r="BHI17" s="2574"/>
      <c r="BHJ17" s="2535"/>
      <c r="BHK17" s="2574"/>
      <c r="BHL17" s="2574"/>
      <c r="BHM17" s="2574"/>
      <c r="BHN17" s="2574"/>
      <c r="BHO17" s="2574"/>
      <c r="BHP17" s="2574"/>
      <c r="BHQ17" s="2574"/>
      <c r="BHR17" s="2535"/>
      <c r="BHS17" s="2574"/>
      <c r="BHT17" s="2574"/>
      <c r="BHU17" s="2574"/>
      <c r="BHV17" s="2574"/>
      <c r="BHW17" s="2574"/>
      <c r="BHX17" s="2574"/>
      <c r="BHY17" s="2574"/>
      <c r="BHZ17" s="2535"/>
      <c r="BIA17" s="2574"/>
      <c r="BIB17" s="2574"/>
      <c r="BIC17" s="2574"/>
      <c r="BID17" s="2574"/>
      <c r="BIE17" s="2574"/>
      <c r="BIF17" s="2574"/>
      <c r="BIG17" s="2574"/>
      <c r="BIH17" s="2535"/>
      <c r="BII17" s="2574"/>
      <c r="BIJ17" s="2574"/>
      <c r="BIK17" s="2574"/>
      <c r="BIL17" s="2574"/>
      <c r="BIM17" s="2574"/>
      <c r="BIN17" s="2574"/>
      <c r="BIO17" s="2574"/>
      <c r="BIP17" s="2535"/>
      <c r="BIQ17" s="2574"/>
      <c r="BIR17" s="2574"/>
      <c r="BIS17" s="2574"/>
      <c r="BIT17" s="2574"/>
      <c r="BIU17" s="2574"/>
      <c r="BIV17" s="2574"/>
      <c r="BIW17" s="2574"/>
      <c r="BIX17" s="2535"/>
      <c r="BIY17" s="2574"/>
      <c r="BIZ17" s="2574"/>
      <c r="BJA17" s="2574"/>
      <c r="BJB17" s="2574"/>
      <c r="BJC17" s="2574"/>
      <c r="BJD17" s="2574"/>
      <c r="BJE17" s="2574"/>
      <c r="BJF17" s="2535"/>
      <c r="BJG17" s="2574"/>
      <c r="BJH17" s="2574"/>
      <c r="BJI17" s="2574"/>
      <c r="BJJ17" s="2574"/>
      <c r="BJK17" s="2574"/>
      <c r="BJL17" s="2574"/>
      <c r="BJM17" s="2574"/>
      <c r="BJN17" s="2535"/>
      <c r="BJO17" s="2574"/>
      <c r="BJP17" s="2574"/>
      <c r="BJQ17" s="2574"/>
      <c r="BJR17" s="2574"/>
      <c r="BJS17" s="2574"/>
      <c r="BJT17" s="2574"/>
      <c r="BJU17" s="2574"/>
      <c r="BJV17" s="2535"/>
      <c r="BJW17" s="2574"/>
      <c r="BJX17" s="2574"/>
      <c r="BJY17" s="2574"/>
      <c r="BJZ17" s="2574"/>
      <c r="BKA17" s="2574"/>
      <c r="BKB17" s="2574"/>
      <c r="BKC17" s="2574"/>
      <c r="BKD17" s="2535"/>
      <c r="BKE17" s="2574"/>
      <c r="BKF17" s="2574"/>
      <c r="BKG17" s="2574"/>
      <c r="BKH17" s="2574"/>
      <c r="BKI17" s="2574"/>
      <c r="BKJ17" s="2574"/>
      <c r="BKK17" s="2574"/>
      <c r="BKL17" s="2535"/>
      <c r="BKM17" s="2574"/>
      <c r="BKN17" s="2574"/>
      <c r="BKO17" s="2574"/>
      <c r="BKP17" s="2574"/>
      <c r="BKQ17" s="2574"/>
      <c r="BKR17" s="2574"/>
      <c r="BKS17" s="2574"/>
      <c r="BKT17" s="2535"/>
      <c r="BKU17" s="2574"/>
      <c r="BKV17" s="2574"/>
      <c r="BKW17" s="2574"/>
      <c r="BKX17" s="2574"/>
      <c r="BKY17" s="2574"/>
      <c r="BKZ17" s="2574"/>
      <c r="BLA17" s="2574"/>
      <c r="BLB17" s="2535"/>
      <c r="BLC17" s="2574"/>
      <c r="BLD17" s="2574"/>
      <c r="BLE17" s="2574"/>
      <c r="BLF17" s="2574"/>
      <c r="BLG17" s="2574"/>
      <c r="BLH17" s="2574"/>
      <c r="BLI17" s="2574"/>
      <c r="BLJ17" s="2535"/>
      <c r="BLK17" s="2574"/>
      <c r="BLL17" s="2574"/>
      <c r="BLM17" s="2574"/>
      <c r="BLN17" s="2574"/>
      <c r="BLO17" s="2574"/>
      <c r="BLP17" s="2574"/>
      <c r="BLQ17" s="2574"/>
      <c r="BLR17" s="2535"/>
      <c r="BLS17" s="2574"/>
      <c r="BLT17" s="2574"/>
      <c r="BLU17" s="2574"/>
      <c r="BLV17" s="2574"/>
      <c r="BLW17" s="2574"/>
      <c r="BLX17" s="2574"/>
      <c r="BLY17" s="2574"/>
      <c r="BLZ17" s="2535"/>
      <c r="BMA17" s="2574"/>
      <c r="BMB17" s="2574"/>
      <c r="BMC17" s="2574"/>
      <c r="BMD17" s="2574"/>
      <c r="BME17" s="2574"/>
      <c r="BMF17" s="2574"/>
      <c r="BMG17" s="2574"/>
      <c r="BMH17" s="2535"/>
      <c r="BMI17" s="2574"/>
      <c r="BMJ17" s="2574"/>
      <c r="BMK17" s="2574"/>
      <c r="BML17" s="2574"/>
      <c r="BMM17" s="2574"/>
      <c r="BMN17" s="2574"/>
      <c r="BMO17" s="2574"/>
      <c r="BMP17" s="2535"/>
      <c r="BMQ17" s="2574"/>
      <c r="BMR17" s="2574"/>
      <c r="BMS17" s="2574"/>
      <c r="BMT17" s="2574"/>
      <c r="BMU17" s="2574"/>
      <c r="BMV17" s="2574"/>
      <c r="BMW17" s="2574"/>
      <c r="BMX17" s="2535"/>
      <c r="BMY17" s="2574"/>
      <c r="BMZ17" s="2574"/>
      <c r="BNA17" s="2574"/>
      <c r="BNB17" s="2574"/>
      <c r="BNC17" s="2574"/>
      <c r="BND17" s="2574"/>
      <c r="BNE17" s="2574"/>
      <c r="BNF17" s="2535"/>
      <c r="BNG17" s="2574"/>
      <c r="BNH17" s="2574"/>
      <c r="BNI17" s="2574"/>
      <c r="BNJ17" s="2574"/>
      <c r="BNK17" s="2574"/>
      <c r="BNL17" s="2574"/>
      <c r="BNM17" s="2574"/>
      <c r="BNN17" s="2535"/>
      <c r="BNO17" s="2574"/>
      <c r="BNP17" s="2574"/>
      <c r="BNQ17" s="2574"/>
      <c r="BNR17" s="2574"/>
      <c r="BNS17" s="2574"/>
      <c r="BNT17" s="2574"/>
      <c r="BNU17" s="2574"/>
      <c r="BNV17" s="2535"/>
      <c r="BNW17" s="2574"/>
      <c r="BNX17" s="2574"/>
      <c r="BNY17" s="2574"/>
      <c r="BNZ17" s="2574"/>
      <c r="BOA17" s="2574"/>
      <c r="BOB17" s="2574"/>
      <c r="BOC17" s="2574"/>
      <c r="BOD17" s="2535"/>
      <c r="BOE17" s="2574"/>
      <c r="BOF17" s="2574"/>
      <c r="BOG17" s="2574"/>
      <c r="BOH17" s="2574"/>
      <c r="BOI17" s="2574"/>
      <c r="BOJ17" s="2574"/>
      <c r="BOK17" s="2574"/>
      <c r="BOL17" s="2535"/>
      <c r="BOM17" s="2574"/>
      <c r="BON17" s="2574"/>
      <c r="BOO17" s="2574"/>
      <c r="BOP17" s="2574"/>
      <c r="BOQ17" s="2574"/>
      <c r="BOR17" s="2574"/>
      <c r="BOS17" s="2574"/>
      <c r="BOT17" s="2535"/>
      <c r="BOU17" s="2574"/>
      <c r="BOV17" s="2574"/>
      <c r="BOW17" s="2574"/>
      <c r="BOX17" s="2574"/>
      <c r="BOY17" s="2574"/>
      <c r="BOZ17" s="2574"/>
      <c r="BPA17" s="2574"/>
      <c r="BPB17" s="2535"/>
      <c r="BPC17" s="2574"/>
      <c r="BPD17" s="2574"/>
      <c r="BPE17" s="2574"/>
      <c r="BPF17" s="2574"/>
      <c r="BPG17" s="2574"/>
      <c r="BPH17" s="2574"/>
      <c r="BPI17" s="2574"/>
      <c r="BPJ17" s="2535"/>
      <c r="BPK17" s="2574"/>
      <c r="BPL17" s="2574"/>
      <c r="BPM17" s="2574"/>
      <c r="BPN17" s="2574"/>
      <c r="BPO17" s="2574"/>
      <c r="BPP17" s="2574"/>
      <c r="BPQ17" s="2574"/>
      <c r="BPR17" s="2535"/>
      <c r="BPS17" s="2574"/>
      <c r="BPT17" s="2574"/>
      <c r="BPU17" s="2574"/>
      <c r="BPV17" s="2574"/>
      <c r="BPW17" s="2574"/>
      <c r="BPX17" s="2574"/>
      <c r="BPY17" s="2574"/>
      <c r="BPZ17" s="2535"/>
      <c r="BQA17" s="2574"/>
      <c r="BQB17" s="2574"/>
      <c r="BQC17" s="2574"/>
      <c r="BQD17" s="2574"/>
      <c r="BQE17" s="2574"/>
      <c r="BQF17" s="2574"/>
      <c r="BQG17" s="2574"/>
      <c r="BQH17" s="2535"/>
      <c r="BQI17" s="2574"/>
      <c r="BQJ17" s="2574"/>
      <c r="BQK17" s="2574"/>
      <c r="BQL17" s="2574"/>
      <c r="BQM17" s="2574"/>
      <c r="BQN17" s="2574"/>
      <c r="BQO17" s="2574"/>
      <c r="BQP17" s="2535"/>
      <c r="BQQ17" s="2574"/>
      <c r="BQR17" s="2574"/>
      <c r="BQS17" s="2574"/>
      <c r="BQT17" s="2574"/>
      <c r="BQU17" s="2574"/>
      <c r="BQV17" s="2574"/>
      <c r="BQW17" s="2574"/>
      <c r="BQX17" s="2535"/>
      <c r="BQY17" s="2574"/>
      <c r="BQZ17" s="2574"/>
      <c r="BRA17" s="2574"/>
      <c r="BRB17" s="2574"/>
      <c r="BRC17" s="2574"/>
      <c r="BRD17" s="2574"/>
      <c r="BRE17" s="2574"/>
      <c r="BRF17" s="2535"/>
      <c r="BRG17" s="2574"/>
      <c r="BRH17" s="2574"/>
      <c r="BRI17" s="2574"/>
      <c r="BRJ17" s="2574"/>
      <c r="BRK17" s="2574"/>
      <c r="BRL17" s="2574"/>
      <c r="BRM17" s="2574"/>
      <c r="BRN17" s="2535"/>
      <c r="BRO17" s="2574"/>
      <c r="BRP17" s="2574"/>
      <c r="BRQ17" s="2574"/>
      <c r="BRR17" s="2574"/>
      <c r="BRS17" s="2574"/>
      <c r="BRT17" s="2574"/>
      <c r="BRU17" s="2574"/>
      <c r="BRV17" s="2535"/>
      <c r="BRW17" s="2574"/>
      <c r="BRX17" s="2574"/>
      <c r="BRY17" s="2574"/>
      <c r="BRZ17" s="2574"/>
      <c r="BSA17" s="2574"/>
      <c r="BSB17" s="2574"/>
      <c r="BSC17" s="2574"/>
      <c r="BSD17" s="2535"/>
      <c r="BSE17" s="2574"/>
      <c r="BSF17" s="2574"/>
      <c r="BSG17" s="2574"/>
      <c r="BSH17" s="2574"/>
      <c r="BSI17" s="2574"/>
      <c r="BSJ17" s="2574"/>
      <c r="BSK17" s="2574"/>
      <c r="BSL17" s="2535"/>
      <c r="BSM17" s="2574"/>
      <c r="BSN17" s="2574"/>
      <c r="BSO17" s="2574"/>
      <c r="BSP17" s="2574"/>
      <c r="BSQ17" s="2574"/>
      <c r="BSR17" s="2574"/>
      <c r="BSS17" s="2574"/>
      <c r="BST17" s="2535"/>
      <c r="BSU17" s="2574"/>
      <c r="BSV17" s="2574"/>
      <c r="BSW17" s="2574"/>
      <c r="BSX17" s="2574"/>
      <c r="BSY17" s="2574"/>
      <c r="BSZ17" s="2574"/>
      <c r="BTA17" s="2574"/>
      <c r="BTB17" s="2535"/>
      <c r="BTC17" s="2574"/>
      <c r="BTD17" s="2574"/>
      <c r="BTE17" s="2574"/>
      <c r="BTF17" s="2574"/>
      <c r="BTG17" s="2574"/>
      <c r="BTH17" s="2574"/>
      <c r="BTI17" s="2574"/>
      <c r="BTJ17" s="2535"/>
      <c r="BTK17" s="2574"/>
      <c r="BTL17" s="2574"/>
      <c r="BTM17" s="2574"/>
      <c r="BTN17" s="2574"/>
      <c r="BTO17" s="2574"/>
      <c r="BTP17" s="2574"/>
      <c r="BTQ17" s="2574"/>
      <c r="BTR17" s="2535"/>
      <c r="BTS17" s="2574"/>
      <c r="BTT17" s="2574"/>
      <c r="BTU17" s="2574"/>
      <c r="BTV17" s="2574"/>
      <c r="BTW17" s="2574"/>
      <c r="BTX17" s="2574"/>
      <c r="BTY17" s="2574"/>
      <c r="BTZ17" s="2535"/>
      <c r="BUA17" s="2574"/>
      <c r="BUB17" s="2574"/>
      <c r="BUC17" s="2574"/>
      <c r="BUD17" s="2574"/>
      <c r="BUE17" s="2574"/>
      <c r="BUF17" s="2574"/>
      <c r="BUG17" s="2574"/>
      <c r="BUH17" s="2535"/>
      <c r="BUI17" s="2574"/>
      <c r="BUJ17" s="2574"/>
      <c r="BUK17" s="2574"/>
      <c r="BUL17" s="2574"/>
      <c r="BUM17" s="2574"/>
      <c r="BUN17" s="2574"/>
      <c r="BUO17" s="2574"/>
      <c r="BUP17" s="2535"/>
      <c r="BUQ17" s="2574"/>
      <c r="BUR17" s="2574"/>
      <c r="BUS17" s="2574"/>
      <c r="BUT17" s="2574"/>
      <c r="BUU17" s="2574"/>
      <c r="BUV17" s="2574"/>
      <c r="BUW17" s="2574"/>
      <c r="BUX17" s="2535"/>
      <c r="BUY17" s="2574"/>
      <c r="BUZ17" s="2574"/>
      <c r="BVA17" s="2574"/>
      <c r="BVB17" s="2574"/>
      <c r="BVC17" s="2574"/>
      <c r="BVD17" s="2574"/>
      <c r="BVE17" s="2574"/>
      <c r="BVF17" s="2535"/>
      <c r="BVG17" s="2574"/>
      <c r="BVH17" s="2574"/>
      <c r="BVI17" s="2574"/>
      <c r="BVJ17" s="2574"/>
      <c r="BVK17" s="2574"/>
      <c r="BVL17" s="2574"/>
      <c r="BVM17" s="2574"/>
      <c r="BVN17" s="2535"/>
      <c r="BVO17" s="2574"/>
      <c r="BVP17" s="2574"/>
      <c r="BVQ17" s="2574"/>
      <c r="BVR17" s="2574"/>
      <c r="BVS17" s="2574"/>
      <c r="BVT17" s="2574"/>
      <c r="BVU17" s="2574"/>
      <c r="BVV17" s="2535"/>
      <c r="BVW17" s="2574"/>
      <c r="BVX17" s="2574"/>
      <c r="BVY17" s="2574"/>
      <c r="BVZ17" s="2574"/>
      <c r="BWA17" s="2574"/>
      <c r="BWB17" s="2574"/>
      <c r="BWC17" s="2574"/>
      <c r="BWD17" s="2535"/>
      <c r="BWE17" s="2574"/>
      <c r="BWF17" s="2574"/>
      <c r="BWG17" s="2574"/>
      <c r="BWH17" s="2574"/>
      <c r="BWI17" s="2574"/>
      <c r="BWJ17" s="2574"/>
      <c r="BWK17" s="2574"/>
      <c r="BWL17" s="2535"/>
      <c r="BWM17" s="2574"/>
      <c r="BWN17" s="2574"/>
      <c r="BWO17" s="2574"/>
      <c r="BWP17" s="2574"/>
      <c r="BWQ17" s="2574"/>
      <c r="BWR17" s="2574"/>
      <c r="BWS17" s="2574"/>
      <c r="BWT17" s="2535"/>
      <c r="BWU17" s="2574"/>
      <c r="BWV17" s="2574"/>
      <c r="BWW17" s="2574"/>
      <c r="BWX17" s="2574"/>
      <c r="BWY17" s="2574"/>
      <c r="BWZ17" s="2574"/>
      <c r="BXA17" s="2574"/>
      <c r="BXB17" s="2535"/>
      <c r="BXC17" s="2574"/>
      <c r="BXD17" s="2574"/>
      <c r="BXE17" s="2574"/>
      <c r="BXF17" s="2574"/>
      <c r="BXG17" s="2574"/>
      <c r="BXH17" s="2574"/>
      <c r="BXI17" s="2574"/>
      <c r="BXJ17" s="2535"/>
      <c r="BXK17" s="2574"/>
      <c r="BXL17" s="2574"/>
      <c r="BXM17" s="2574"/>
      <c r="BXN17" s="2574"/>
      <c r="BXO17" s="2574"/>
      <c r="BXP17" s="2574"/>
      <c r="BXQ17" s="2574"/>
      <c r="BXR17" s="2535"/>
      <c r="BXS17" s="2574"/>
      <c r="BXT17" s="2574"/>
      <c r="BXU17" s="2574"/>
      <c r="BXV17" s="2574"/>
      <c r="BXW17" s="2574"/>
      <c r="BXX17" s="2574"/>
      <c r="BXY17" s="2574"/>
      <c r="BXZ17" s="2535"/>
      <c r="BYA17" s="2574"/>
      <c r="BYB17" s="2574"/>
      <c r="BYC17" s="2574"/>
      <c r="BYD17" s="2574"/>
      <c r="BYE17" s="2574"/>
      <c r="BYF17" s="2574"/>
      <c r="BYG17" s="2574"/>
      <c r="BYH17" s="2535"/>
      <c r="BYI17" s="2574"/>
      <c r="BYJ17" s="2574"/>
      <c r="BYK17" s="2574"/>
      <c r="BYL17" s="2574"/>
      <c r="BYM17" s="2574"/>
      <c r="BYN17" s="2574"/>
      <c r="BYO17" s="2574"/>
      <c r="BYP17" s="2535"/>
      <c r="BYQ17" s="2574"/>
      <c r="BYR17" s="2574"/>
      <c r="BYS17" s="2574"/>
      <c r="BYT17" s="2574"/>
      <c r="BYU17" s="2574"/>
      <c r="BYV17" s="2574"/>
      <c r="BYW17" s="2574"/>
      <c r="BYX17" s="2535"/>
      <c r="BYY17" s="2574"/>
      <c r="BYZ17" s="2574"/>
      <c r="BZA17" s="2574"/>
      <c r="BZB17" s="2574"/>
      <c r="BZC17" s="2574"/>
      <c r="BZD17" s="2574"/>
      <c r="BZE17" s="2574"/>
      <c r="BZF17" s="2535"/>
      <c r="BZG17" s="2574"/>
      <c r="BZH17" s="2574"/>
      <c r="BZI17" s="2574"/>
      <c r="BZJ17" s="2574"/>
      <c r="BZK17" s="2574"/>
      <c r="BZL17" s="2574"/>
      <c r="BZM17" s="2574"/>
      <c r="BZN17" s="2535"/>
      <c r="BZO17" s="2574"/>
      <c r="BZP17" s="2574"/>
      <c r="BZQ17" s="2574"/>
      <c r="BZR17" s="2574"/>
      <c r="BZS17" s="2574"/>
      <c r="BZT17" s="2574"/>
      <c r="BZU17" s="2574"/>
      <c r="BZV17" s="2535"/>
      <c r="BZW17" s="2574"/>
      <c r="BZX17" s="2574"/>
      <c r="BZY17" s="2574"/>
      <c r="BZZ17" s="2574"/>
      <c r="CAA17" s="2574"/>
      <c r="CAB17" s="2574"/>
      <c r="CAC17" s="2574"/>
      <c r="CAD17" s="2535"/>
      <c r="CAE17" s="2574"/>
      <c r="CAF17" s="2574"/>
      <c r="CAG17" s="2574"/>
      <c r="CAH17" s="2574"/>
      <c r="CAI17" s="2574"/>
      <c r="CAJ17" s="2574"/>
      <c r="CAK17" s="2574"/>
      <c r="CAL17" s="2535"/>
      <c r="CAM17" s="2574"/>
      <c r="CAN17" s="2574"/>
      <c r="CAO17" s="2574"/>
      <c r="CAP17" s="2574"/>
      <c r="CAQ17" s="2574"/>
      <c r="CAR17" s="2574"/>
      <c r="CAS17" s="2574"/>
      <c r="CAT17" s="2535"/>
      <c r="CAU17" s="2574"/>
      <c r="CAV17" s="2574"/>
      <c r="CAW17" s="2574"/>
      <c r="CAX17" s="2574"/>
      <c r="CAY17" s="2574"/>
      <c r="CAZ17" s="2574"/>
      <c r="CBA17" s="2574"/>
      <c r="CBB17" s="2535"/>
      <c r="CBC17" s="2574"/>
      <c r="CBD17" s="2574"/>
      <c r="CBE17" s="2574"/>
      <c r="CBF17" s="2574"/>
      <c r="CBG17" s="2574"/>
      <c r="CBH17" s="2574"/>
      <c r="CBI17" s="2574"/>
      <c r="CBJ17" s="2535"/>
      <c r="CBK17" s="2574"/>
      <c r="CBL17" s="2574"/>
      <c r="CBM17" s="2574"/>
      <c r="CBN17" s="2574"/>
      <c r="CBO17" s="2574"/>
      <c r="CBP17" s="2574"/>
      <c r="CBQ17" s="2574"/>
      <c r="CBR17" s="2535"/>
      <c r="CBS17" s="2574"/>
      <c r="CBT17" s="2574"/>
      <c r="CBU17" s="2574"/>
      <c r="CBV17" s="2574"/>
      <c r="CBW17" s="2574"/>
      <c r="CBX17" s="2574"/>
      <c r="CBY17" s="2574"/>
      <c r="CBZ17" s="2535"/>
      <c r="CCA17" s="2574"/>
      <c r="CCB17" s="2574"/>
      <c r="CCC17" s="2574"/>
      <c r="CCD17" s="2574"/>
      <c r="CCE17" s="2574"/>
      <c r="CCF17" s="2574"/>
      <c r="CCG17" s="2574"/>
      <c r="CCH17" s="2535"/>
      <c r="CCI17" s="2574"/>
      <c r="CCJ17" s="2574"/>
      <c r="CCK17" s="2574"/>
      <c r="CCL17" s="2574"/>
      <c r="CCM17" s="2574"/>
      <c r="CCN17" s="2574"/>
      <c r="CCO17" s="2574"/>
      <c r="CCP17" s="2535"/>
      <c r="CCQ17" s="2574"/>
      <c r="CCR17" s="2574"/>
      <c r="CCS17" s="2574"/>
      <c r="CCT17" s="2574"/>
      <c r="CCU17" s="2574"/>
      <c r="CCV17" s="2574"/>
      <c r="CCW17" s="2574"/>
      <c r="CCX17" s="2535"/>
      <c r="CCY17" s="2574"/>
      <c r="CCZ17" s="2574"/>
      <c r="CDA17" s="2574"/>
      <c r="CDB17" s="2574"/>
      <c r="CDC17" s="2574"/>
      <c r="CDD17" s="2574"/>
      <c r="CDE17" s="2574"/>
      <c r="CDF17" s="2535"/>
      <c r="CDG17" s="2574"/>
      <c r="CDH17" s="2574"/>
      <c r="CDI17" s="2574"/>
      <c r="CDJ17" s="2574"/>
      <c r="CDK17" s="2574"/>
      <c r="CDL17" s="2574"/>
      <c r="CDM17" s="2574"/>
      <c r="CDN17" s="2535"/>
      <c r="CDO17" s="2574"/>
      <c r="CDP17" s="2574"/>
      <c r="CDQ17" s="2574"/>
      <c r="CDR17" s="2574"/>
      <c r="CDS17" s="2574"/>
      <c r="CDT17" s="2574"/>
      <c r="CDU17" s="2574"/>
      <c r="CDV17" s="2535"/>
      <c r="CDW17" s="2574"/>
      <c r="CDX17" s="2574"/>
      <c r="CDY17" s="2574"/>
      <c r="CDZ17" s="2574"/>
      <c r="CEA17" s="2574"/>
      <c r="CEB17" s="2574"/>
      <c r="CEC17" s="2574"/>
      <c r="CED17" s="2535"/>
      <c r="CEE17" s="2574"/>
      <c r="CEF17" s="2574"/>
      <c r="CEG17" s="2574"/>
      <c r="CEH17" s="2574"/>
      <c r="CEI17" s="2574"/>
      <c r="CEJ17" s="2574"/>
      <c r="CEK17" s="2574"/>
      <c r="CEL17" s="2535"/>
      <c r="CEM17" s="2574"/>
      <c r="CEN17" s="2574"/>
      <c r="CEO17" s="2574"/>
      <c r="CEP17" s="2574"/>
      <c r="CEQ17" s="2574"/>
      <c r="CER17" s="2574"/>
      <c r="CES17" s="2574"/>
      <c r="CET17" s="2535"/>
      <c r="CEU17" s="2574"/>
      <c r="CEV17" s="2574"/>
      <c r="CEW17" s="2574"/>
      <c r="CEX17" s="2574"/>
      <c r="CEY17" s="2574"/>
      <c r="CEZ17" s="2574"/>
      <c r="CFA17" s="2574"/>
      <c r="CFB17" s="2535"/>
      <c r="CFC17" s="2574"/>
      <c r="CFD17" s="2574"/>
      <c r="CFE17" s="2574"/>
      <c r="CFF17" s="2574"/>
      <c r="CFG17" s="2574"/>
      <c r="CFH17" s="2574"/>
      <c r="CFI17" s="2574"/>
      <c r="CFJ17" s="2535"/>
      <c r="CFK17" s="2574"/>
      <c r="CFL17" s="2574"/>
      <c r="CFM17" s="2574"/>
      <c r="CFN17" s="2574"/>
      <c r="CFO17" s="2574"/>
      <c r="CFP17" s="2574"/>
      <c r="CFQ17" s="2574"/>
      <c r="CFR17" s="2535"/>
      <c r="CFS17" s="2574"/>
      <c r="CFT17" s="2574"/>
      <c r="CFU17" s="2574"/>
      <c r="CFV17" s="2574"/>
      <c r="CFW17" s="2574"/>
      <c r="CFX17" s="2574"/>
      <c r="CFY17" s="2574"/>
      <c r="CFZ17" s="2535"/>
      <c r="CGA17" s="2574"/>
      <c r="CGB17" s="2574"/>
      <c r="CGC17" s="2574"/>
      <c r="CGD17" s="2574"/>
      <c r="CGE17" s="2574"/>
      <c r="CGF17" s="2574"/>
      <c r="CGG17" s="2574"/>
      <c r="CGH17" s="2535"/>
      <c r="CGI17" s="2574"/>
      <c r="CGJ17" s="2574"/>
      <c r="CGK17" s="2574"/>
      <c r="CGL17" s="2574"/>
      <c r="CGM17" s="2574"/>
      <c r="CGN17" s="2574"/>
      <c r="CGO17" s="2574"/>
      <c r="CGP17" s="2535"/>
      <c r="CGQ17" s="2574"/>
      <c r="CGR17" s="2574"/>
      <c r="CGS17" s="2574"/>
      <c r="CGT17" s="2574"/>
      <c r="CGU17" s="2574"/>
      <c r="CGV17" s="2574"/>
      <c r="CGW17" s="2574"/>
      <c r="CGX17" s="2535"/>
      <c r="CGY17" s="2574"/>
      <c r="CGZ17" s="2574"/>
      <c r="CHA17" s="2574"/>
      <c r="CHB17" s="2574"/>
      <c r="CHC17" s="2574"/>
      <c r="CHD17" s="2574"/>
      <c r="CHE17" s="2574"/>
      <c r="CHF17" s="2535"/>
      <c r="CHG17" s="2574"/>
      <c r="CHH17" s="2574"/>
      <c r="CHI17" s="2574"/>
      <c r="CHJ17" s="2574"/>
      <c r="CHK17" s="2574"/>
      <c r="CHL17" s="2574"/>
      <c r="CHM17" s="2574"/>
      <c r="CHN17" s="2535"/>
      <c r="CHO17" s="2574"/>
      <c r="CHP17" s="2574"/>
      <c r="CHQ17" s="2574"/>
      <c r="CHR17" s="2574"/>
      <c r="CHS17" s="2574"/>
      <c r="CHT17" s="2574"/>
      <c r="CHU17" s="2574"/>
      <c r="CHV17" s="2535"/>
      <c r="CHW17" s="2574"/>
      <c r="CHX17" s="2574"/>
      <c r="CHY17" s="2574"/>
      <c r="CHZ17" s="2574"/>
      <c r="CIA17" s="2574"/>
      <c r="CIB17" s="2574"/>
      <c r="CIC17" s="2574"/>
      <c r="CID17" s="2535"/>
      <c r="CIE17" s="2574"/>
      <c r="CIF17" s="2574"/>
      <c r="CIG17" s="2574"/>
      <c r="CIH17" s="2574"/>
      <c r="CII17" s="2574"/>
      <c r="CIJ17" s="2574"/>
      <c r="CIK17" s="2574"/>
      <c r="CIL17" s="2535"/>
      <c r="CIM17" s="2574"/>
      <c r="CIN17" s="2574"/>
      <c r="CIO17" s="2574"/>
      <c r="CIP17" s="2574"/>
      <c r="CIQ17" s="2574"/>
      <c r="CIR17" s="2574"/>
      <c r="CIS17" s="2574"/>
      <c r="CIT17" s="2535"/>
      <c r="CIU17" s="2574"/>
      <c r="CIV17" s="2574"/>
      <c r="CIW17" s="2574"/>
      <c r="CIX17" s="2574"/>
      <c r="CIY17" s="2574"/>
      <c r="CIZ17" s="2574"/>
      <c r="CJA17" s="2574"/>
      <c r="CJB17" s="2535"/>
      <c r="CJC17" s="2574"/>
      <c r="CJD17" s="2574"/>
      <c r="CJE17" s="2574"/>
      <c r="CJF17" s="2574"/>
      <c r="CJG17" s="2574"/>
      <c r="CJH17" s="2574"/>
      <c r="CJI17" s="2574"/>
      <c r="CJJ17" s="2535"/>
      <c r="CJK17" s="2574"/>
      <c r="CJL17" s="2574"/>
      <c r="CJM17" s="2574"/>
      <c r="CJN17" s="2574"/>
      <c r="CJO17" s="2574"/>
      <c r="CJP17" s="2574"/>
      <c r="CJQ17" s="2574"/>
      <c r="CJR17" s="2535"/>
      <c r="CJS17" s="2574"/>
      <c r="CJT17" s="2574"/>
      <c r="CJU17" s="2574"/>
      <c r="CJV17" s="2574"/>
      <c r="CJW17" s="2574"/>
      <c r="CJX17" s="2574"/>
      <c r="CJY17" s="2574"/>
      <c r="CJZ17" s="2535"/>
      <c r="CKA17" s="2574"/>
      <c r="CKB17" s="2574"/>
      <c r="CKC17" s="2574"/>
      <c r="CKD17" s="2574"/>
      <c r="CKE17" s="2574"/>
      <c r="CKF17" s="2574"/>
      <c r="CKG17" s="2574"/>
      <c r="CKH17" s="2535"/>
      <c r="CKI17" s="2574"/>
      <c r="CKJ17" s="2574"/>
      <c r="CKK17" s="2574"/>
      <c r="CKL17" s="2574"/>
      <c r="CKM17" s="2574"/>
      <c r="CKN17" s="2574"/>
      <c r="CKO17" s="2574"/>
      <c r="CKP17" s="2535"/>
      <c r="CKQ17" s="2574"/>
      <c r="CKR17" s="2574"/>
      <c r="CKS17" s="2574"/>
      <c r="CKT17" s="2574"/>
      <c r="CKU17" s="2574"/>
      <c r="CKV17" s="2574"/>
      <c r="CKW17" s="2574"/>
      <c r="CKX17" s="2535"/>
      <c r="CKY17" s="2574"/>
      <c r="CKZ17" s="2574"/>
      <c r="CLA17" s="2574"/>
      <c r="CLB17" s="2574"/>
      <c r="CLC17" s="2574"/>
      <c r="CLD17" s="2574"/>
      <c r="CLE17" s="2574"/>
      <c r="CLF17" s="2535"/>
      <c r="CLG17" s="2574"/>
      <c r="CLH17" s="2574"/>
      <c r="CLI17" s="2574"/>
      <c r="CLJ17" s="2574"/>
      <c r="CLK17" s="2574"/>
      <c r="CLL17" s="2574"/>
      <c r="CLM17" s="2574"/>
      <c r="CLN17" s="2535"/>
      <c r="CLO17" s="2574"/>
      <c r="CLP17" s="2574"/>
      <c r="CLQ17" s="2574"/>
      <c r="CLR17" s="2574"/>
      <c r="CLS17" s="2574"/>
      <c r="CLT17" s="2574"/>
      <c r="CLU17" s="2574"/>
      <c r="CLV17" s="2535"/>
      <c r="CLW17" s="2574"/>
      <c r="CLX17" s="2574"/>
      <c r="CLY17" s="2574"/>
      <c r="CLZ17" s="2574"/>
      <c r="CMA17" s="2574"/>
      <c r="CMB17" s="2574"/>
      <c r="CMC17" s="2574"/>
      <c r="CMD17" s="2535"/>
      <c r="CME17" s="2574"/>
      <c r="CMF17" s="2574"/>
      <c r="CMG17" s="2574"/>
      <c r="CMH17" s="2574"/>
      <c r="CMI17" s="2574"/>
      <c r="CMJ17" s="2574"/>
      <c r="CMK17" s="2574"/>
      <c r="CML17" s="2535"/>
      <c r="CMM17" s="2574"/>
      <c r="CMN17" s="2574"/>
      <c r="CMO17" s="2574"/>
      <c r="CMP17" s="2574"/>
      <c r="CMQ17" s="2574"/>
      <c r="CMR17" s="2574"/>
      <c r="CMS17" s="2574"/>
      <c r="CMT17" s="2535"/>
      <c r="CMU17" s="2574"/>
      <c r="CMV17" s="2574"/>
      <c r="CMW17" s="2574"/>
      <c r="CMX17" s="2574"/>
      <c r="CMY17" s="2574"/>
      <c r="CMZ17" s="2574"/>
      <c r="CNA17" s="2574"/>
      <c r="CNB17" s="2535"/>
      <c r="CNC17" s="2574"/>
      <c r="CND17" s="2574"/>
      <c r="CNE17" s="2574"/>
      <c r="CNF17" s="2574"/>
      <c r="CNG17" s="2574"/>
      <c r="CNH17" s="2574"/>
      <c r="CNI17" s="2574"/>
      <c r="CNJ17" s="2535"/>
      <c r="CNK17" s="2574"/>
      <c r="CNL17" s="2574"/>
      <c r="CNM17" s="2574"/>
      <c r="CNN17" s="2574"/>
      <c r="CNO17" s="2574"/>
      <c r="CNP17" s="2574"/>
      <c r="CNQ17" s="2574"/>
      <c r="CNR17" s="2535"/>
      <c r="CNS17" s="2574"/>
      <c r="CNT17" s="2574"/>
      <c r="CNU17" s="2574"/>
      <c r="CNV17" s="2574"/>
      <c r="CNW17" s="2574"/>
      <c r="CNX17" s="2574"/>
      <c r="CNY17" s="2574"/>
      <c r="CNZ17" s="2535"/>
      <c r="COA17" s="2574"/>
      <c r="COB17" s="2574"/>
      <c r="COC17" s="2574"/>
      <c r="COD17" s="2574"/>
      <c r="COE17" s="2574"/>
      <c r="COF17" s="2574"/>
      <c r="COG17" s="2574"/>
      <c r="COH17" s="2535"/>
      <c r="COI17" s="2574"/>
      <c r="COJ17" s="2574"/>
      <c r="COK17" s="2574"/>
      <c r="COL17" s="2574"/>
      <c r="COM17" s="2574"/>
      <c r="CON17" s="2574"/>
      <c r="COO17" s="2574"/>
      <c r="COP17" s="2535"/>
      <c r="COQ17" s="2574"/>
      <c r="COR17" s="2574"/>
      <c r="COS17" s="2574"/>
      <c r="COT17" s="2574"/>
      <c r="COU17" s="2574"/>
      <c r="COV17" s="2574"/>
      <c r="COW17" s="2574"/>
      <c r="COX17" s="2535"/>
      <c r="COY17" s="2574"/>
      <c r="COZ17" s="2574"/>
      <c r="CPA17" s="2574"/>
      <c r="CPB17" s="2574"/>
      <c r="CPC17" s="2574"/>
      <c r="CPD17" s="2574"/>
      <c r="CPE17" s="2574"/>
      <c r="CPF17" s="2535"/>
      <c r="CPG17" s="2574"/>
      <c r="CPH17" s="2574"/>
      <c r="CPI17" s="2574"/>
      <c r="CPJ17" s="2574"/>
      <c r="CPK17" s="2574"/>
      <c r="CPL17" s="2574"/>
      <c r="CPM17" s="2574"/>
      <c r="CPN17" s="2535"/>
      <c r="CPO17" s="2574"/>
      <c r="CPP17" s="2574"/>
      <c r="CPQ17" s="2574"/>
      <c r="CPR17" s="2574"/>
      <c r="CPS17" s="2574"/>
      <c r="CPT17" s="2574"/>
      <c r="CPU17" s="2574"/>
      <c r="CPV17" s="2535"/>
      <c r="CPW17" s="2574"/>
      <c r="CPX17" s="2574"/>
      <c r="CPY17" s="2574"/>
      <c r="CPZ17" s="2574"/>
      <c r="CQA17" s="2574"/>
      <c r="CQB17" s="2574"/>
      <c r="CQC17" s="2574"/>
      <c r="CQD17" s="2535"/>
      <c r="CQE17" s="2574"/>
      <c r="CQF17" s="2574"/>
      <c r="CQG17" s="2574"/>
      <c r="CQH17" s="2574"/>
      <c r="CQI17" s="2574"/>
      <c r="CQJ17" s="2574"/>
      <c r="CQK17" s="2574"/>
      <c r="CQL17" s="2535"/>
      <c r="CQM17" s="2574"/>
      <c r="CQN17" s="2574"/>
      <c r="CQO17" s="2574"/>
      <c r="CQP17" s="2574"/>
      <c r="CQQ17" s="2574"/>
      <c r="CQR17" s="2574"/>
      <c r="CQS17" s="2574"/>
      <c r="CQT17" s="2535"/>
      <c r="CQU17" s="2574"/>
      <c r="CQV17" s="2574"/>
      <c r="CQW17" s="2574"/>
      <c r="CQX17" s="2574"/>
      <c r="CQY17" s="2574"/>
      <c r="CQZ17" s="2574"/>
      <c r="CRA17" s="2574"/>
      <c r="CRB17" s="2535"/>
      <c r="CRC17" s="2574"/>
      <c r="CRD17" s="2574"/>
      <c r="CRE17" s="2574"/>
      <c r="CRF17" s="2574"/>
      <c r="CRG17" s="2574"/>
      <c r="CRH17" s="2574"/>
      <c r="CRI17" s="2574"/>
      <c r="CRJ17" s="2535"/>
      <c r="CRK17" s="2574"/>
      <c r="CRL17" s="2574"/>
      <c r="CRM17" s="2574"/>
      <c r="CRN17" s="2574"/>
      <c r="CRO17" s="2574"/>
      <c r="CRP17" s="2574"/>
      <c r="CRQ17" s="2574"/>
      <c r="CRR17" s="2535"/>
      <c r="CRS17" s="2574"/>
      <c r="CRT17" s="2574"/>
      <c r="CRU17" s="2574"/>
      <c r="CRV17" s="2574"/>
      <c r="CRW17" s="2574"/>
      <c r="CRX17" s="2574"/>
      <c r="CRY17" s="2574"/>
      <c r="CRZ17" s="2535"/>
      <c r="CSA17" s="2574"/>
      <c r="CSB17" s="2574"/>
      <c r="CSC17" s="2574"/>
      <c r="CSD17" s="2574"/>
      <c r="CSE17" s="2574"/>
      <c r="CSF17" s="2574"/>
      <c r="CSG17" s="2574"/>
      <c r="CSH17" s="2535"/>
      <c r="CSI17" s="2574"/>
      <c r="CSJ17" s="2574"/>
      <c r="CSK17" s="2574"/>
      <c r="CSL17" s="2574"/>
      <c r="CSM17" s="2574"/>
      <c r="CSN17" s="2574"/>
      <c r="CSO17" s="2574"/>
      <c r="CSP17" s="2535"/>
      <c r="CSQ17" s="2574"/>
      <c r="CSR17" s="2574"/>
      <c r="CSS17" s="2574"/>
      <c r="CST17" s="2574"/>
      <c r="CSU17" s="2574"/>
      <c r="CSV17" s="2574"/>
      <c r="CSW17" s="2574"/>
      <c r="CSX17" s="2535"/>
      <c r="CSY17" s="2574"/>
      <c r="CSZ17" s="2574"/>
      <c r="CTA17" s="2574"/>
      <c r="CTB17" s="2574"/>
      <c r="CTC17" s="2574"/>
      <c r="CTD17" s="2574"/>
      <c r="CTE17" s="2574"/>
      <c r="CTF17" s="2535"/>
      <c r="CTG17" s="2574"/>
      <c r="CTH17" s="2574"/>
      <c r="CTI17" s="2574"/>
      <c r="CTJ17" s="2574"/>
      <c r="CTK17" s="2574"/>
      <c r="CTL17" s="2574"/>
      <c r="CTM17" s="2574"/>
      <c r="CTN17" s="2535"/>
      <c r="CTO17" s="2574"/>
      <c r="CTP17" s="2574"/>
      <c r="CTQ17" s="2574"/>
      <c r="CTR17" s="2574"/>
      <c r="CTS17" s="2574"/>
      <c r="CTT17" s="2574"/>
      <c r="CTU17" s="2574"/>
      <c r="CTV17" s="2535"/>
      <c r="CTW17" s="2574"/>
      <c r="CTX17" s="2574"/>
      <c r="CTY17" s="2574"/>
      <c r="CTZ17" s="2574"/>
      <c r="CUA17" s="2574"/>
      <c r="CUB17" s="2574"/>
      <c r="CUC17" s="2574"/>
      <c r="CUD17" s="2535"/>
      <c r="CUE17" s="2574"/>
      <c r="CUF17" s="2574"/>
      <c r="CUG17" s="2574"/>
      <c r="CUH17" s="2574"/>
      <c r="CUI17" s="2574"/>
      <c r="CUJ17" s="2574"/>
      <c r="CUK17" s="2574"/>
      <c r="CUL17" s="2535"/>
      <c r="CUM17" s="2574"/>
      <c r="CUN17" s="2574"/>
      <c r="CUO17" s="2574"/>
      <c r="CUP17" s="2574"/>
      <c r="CUQ17" s="2574"/>
      <c r="CUR17" s="2574"/>
      <c r="CUS17" s="2574"/>
      <c r="CUT17" s="2535"/>
      <c r="CUU17" s="2574"/>
      <c r="CUV17" s="2574"/>
      <c r="CUW17" s="2574"/>
      <c r="CUX17" s="2574"/>
      <c r="CUY17" s="2574"/>
      <c r="CUZ17" s="2574"/>
      <c r="CVA17" s="2574"/>
      <c r="CVB17" s="2535"/>
      <c r="CVC17" s="2574"/>
      <c r="CVD17" s="2574"/>
      <c r="CVE17" s="2574"/>
      <c r="CVF17" s="2574"/>
      <c r="CVG17" s="2574"/>
      <c r="CVH17" s="2574"/>
      <c r="CVI17" s="2574"/>
      <c r="CVJ17" s="2535"/>
      <c r="CVK17" s="2574"/>
      <c r="CVL17" s="2574"/>
      <c r="CVM17" s="2574"/>
      <c r="CVN17" s="2574"/>
      <c r="CVO17" s="2574"/>
      <c r="CVP17" s="2574"/>
      <c r="CVQ17" s="2574"/>
      <c r="CVR17" s="2535"/>
      <c r="CVS17" s="2574"/>
      <c r="CVT17" s="2574"/>
      <c r="CVU17" s="2574"/>
      <c r="CVV17" s="2574"/>
      <c r="CVW17" s="2574"/>
      <c r="CVX17" s="2574"/>
      <c r="CVY17" s="2574"/>
      <c r="CVZ17" s="2535"/>
      <c r="CWA17" s="2574"/>
      <c r="CWB17" s="2574"/>
      <c r="CWC17" s="2574"/>
      <c r="CWD17" s="2574"/>
      <c r="CWE17" s="2574"/>
      <c r="CWF17" s="2574"/>
      <c r="CWG17" s="2574"/>
      <c r="CWH17" s="2535"/>
      <c r="CWI17" s="2574"/>
      <c r="CWJ17" s="2574"/>
      <c r="CWK17" s="2574"/>
      <c r="CWL17" s="2574"/>
      <c r="CWM17" s="2574"/>
      <c r="CWN17" s="2574"/>
      <c r="CWO17" s="2574"/>
      <c r="CWP17" s="2535"/>
      <c r="CWQ17" s="2574"/>
      <c r="CWR17" s="2574"/>
      <c r="CWS17" s="2574"/>
      <c r="CWT17" s="2574"/>
      <c r="CWU17" s="2574"/>
      <c r="CWV17" s="2574"/>
      <c r="CWW17" s="2574"/>
      <c r="CWX17" s="2535"/>
      <c r="CWY17" s="2574"/>
      <c r="CWZ17" s="2574"/>
      <c r="CXA17" s="2574"/>
      <c r="CXB17" s="2574"/>
      <c r="CXC17" s="2574"/>
      <c r="CXD17" s="2574"/>
      <c r="CXE17" s="2574"/>
      <c r="CXF17" s="2535"/>
      <c r="CXG17" s="2574"/>
      <c r="CXH17" s="2574"/>
      <c r="CXI17" s="2574"/>
      <c r="CXJ17" s="2574"/>
      <c r="CXK17" s="2574"/>
      <c r="CXL17" s="2574"/>
      <c r="CXM17" s="2574"/>
      <c r="CXN17" s="2535"/>
      <c r="CXO17" s="2574"/>
      <c r="CXP17" s="2574"/>
      <c r="CXQ17" s="2574"/>
      <c r="CXR17" s="2574"/>
      <c r="CXS17" s="2574"/>
      <c r="CXT17" s="2574"/>
      <c r="CXU17" s="2574"/>
      <c r="CXV17" s="2535"/>
      <c r="CXW17" s="2574"/>
      <c r="CXX17" s="2574"/>
      <c r="CXY17" s="2574"/>
      <c r="CXZ17" s="2574"/>
      <c r="CYA17" s="2574"/>
      <c r="CYB17" s="2574"/>
      <c r="CYC17" s="2574"/>
      <c r="CYD17" s="2535"/>
      <c r="CYE17" s="2574"/>
      <c r="CYF17" s="2574"/>
      <c r="CYG17" s="2574"/>
      <c r="CYH17" s="2574"/>
      <c r="CYI17" s="2574"/>
      <c r="CYJ17" s="2574"/>
      <c r="CYK17" s="2574"/>
      <c r="CYL17" s="2535"/>
      <c r="CYM17" s="2574"/>
      <c r="CYN17" s="2574"/>
      <c r="CYO17" s="2574"/>
      <c r="CYP17" s="2574"/>
      <c r="CYQ17" s="2574"/>
      <c r="CYR17" s="2574"/>
      <c r="CYS17" s="2574"/>
      <c r="CYT17" s="2535"/>
      <c r="CYU17" s="2574"/>
      <c r="CYV17" s="2574"/>
      <c r="CYW17" s="2574"/>
      <c r="CYX17" s="2574"/>
      <c r="CYY17" s="2574"/>
      <c r="CYZ17" s="2574"/>
      <c r="CZA17" s="2574"/>
      <c r="CZB17" s="2535"/>
      <c r="CZC17" s="2574"/>
      <c r="CZD17" s="2574"/>
      <c r="CZE17" s="2574"/>
      <c r="CZF17" s="2574"/>
      <c r="CZG17" s="2574"/>
      <c r="CZH17" s="2574"/>
      <c r="CZI17" s="2574"/>
      <c r="CZJ17" s="2535"/>
      <c r="CZK17" s="2574"/>
      <c r="CZL17" s="2574"/>
      <c r="CZM17" s="2574"/>
      <c r="CZN17" s="2574"/>
      <c r="CZO17" s="2574"/>
      <c r="CZP17" s="2574"/>
      <c r="CZQ17" s="2574"/>
      <c r="CZR17" s="2535"/>
      <c r="CZS17" s="2574"/>
      <c r="CZT17" s="2574"/>
      <c r="CZU17" s="2574"/>
      <c r="CZV17" s="2574"/>
      <c r="CZW17" s="2574"/>
      <c r="CZX17" s="2574"/>
      <c r="CZY17" s="2574"/>
      <c r="CZZ17" s="2535"/>
      <c r="DAA17" s="2574"/>
      <c r="DAB17" s="2574"/>
      <c r="DAC17" s="2574"/>
      <c r="DAD17" s="2574"/>
      <c r="DAE17" s="2574"/>
      <c r="DAF17" s="2574"/>
      <c r="DAG17" s="2574"/>
      <c r="DAH17" s="2535"/>
      <c r="DAI17" s="2574"/>
      <c r="DAJ17" s="2574"/>
      <c r="DAK17" s="2574"/>
      <c r="DAL17" s="2574"/>
      <c r="DAM17" s="2574"/>
      <c r="DAN17" s="2574"/>
      <c r="DAO17" s="2574"/>
      <c r="DAP17" s="2535"/>
      <c r="DAQ17" s="2574"/>
      <c r="DAR17" s="2574"/>
      <c r="DAS17" s="2574"/>
      <c r="DAT17" s="2574"/>
      <c r="DAU17" s="2574"/>
      <c r="DAV17" s="2574"/>
      <c r="DAW17" s="2574"/>
      <c r="DAX17" s="2535"/>
      <c r="DAY17" s="2574"/>
      <c r="DAZ17" s="2574"/>
      <c r="DBA17" s="2574"/>
      <c r="DBB17" s="2574"/>
      <c r="DBC17" s="2574"/>
      <c r="DBD17" s="2574"/>
      <c r="DBE17" s="2574"/>
      <c r="DBF17" s="2535"/>
      <c r="DBG17" s="2574"/>
      <c r="DBH17" s="2574"/>
      <c r="DBI17" s="2574"/>
      <c r="DBJ17" s="2574"/>
      <c r="DBK17" s="2574"/>
      <c r="DBL17" s="2574"/>
      <c r="DBM17" s="2574"/>
      <c r="DBN17" s="2535"/>
      <c r="DBO17" s="2574"/>
      <c r="DBP17" s="2574"/>
      <c r="DBQ17" s="2574"/>
      <c r="DBR17" s="2574"/>
      <c r="DBS17" s="2574"/>
      <c r="DBT17" s="2574"/>
      <c r="DBU17" s="2574"/>
      <c r="DBV17" s="2535"/>
      <c r="DBW17" s="2574"/>
      <c r="DBX17" s="2574"/>
      <c r="DBY17" s="2574"/>
      <c r="DBZ17" s="2574"/>
      <c r="DCA17" s="2574"/>
      <c r="DCB17" s="2574"/>
      <c r="DCC17" s="2574"/>
      <c r="DCD17" s="2535"/>
      <c r="DCE17" s="2574"/>
      <c r="DCF17" s="2574"/>
      <c r="DCG17" s="2574"/>
      <c r="DCH17" s="2574"/>
      <c r="DCI17" s="2574"/>
      <c r="DCJ17" s="2574"/>
      <c r="DCK17" s="2574"/>
      <c r="DCL17" s="2535"/>
      <c r="DCM17" s="2574"/>
      <c r="DCN17" s="2574"/>
      <c r="DCO17" s="2574"/>
      <c r="DCP17" s="2574"/>
      <c r="DCQ17" s="2574"/>
      <c r="DCR17" s="2574"/>
      <c r="DCS17" s="2574"/>
      <c r="DCT17" s="2535"/>
      <c r="DCU17" s="2574"/>
      <c r="DCV17" s="2574"/>
      <c r="DCW17" s="2574"/>
      <c r="DCX17" s="2574"/>
      <c r="DCY17" s="2574"/>
      <c r="DCZ17" s="2574"/>
      <c r="DDA17" s="2574"/>
      <c r="DDB17" s="2535"/>
      <c r="DDC17" s="2574"/>
      <c r="DDD17" s="2574"/>
      <c r="DDE17" s="2574"/>
      <c r="DDF17" s="2574"/>
      <c r="DDG17" s="2574"/>
      <c r="DDH17" s="2574"/>
      <c r="DDI17" s="2574"/>
      <c r="DDJ17" s="2535"/>
      <c r="DDK17" s="2574"/>
      <c r="DDL17" s="2574"/>
      <c r="DDM17" s="2574"/>
      <c r="DDN17" s="2574"/>
      <c r="DDO17" s="2574"/>
      <c r="DDP17" s="2574"/>
      <c r="DDQ17" s="2574"/>
      <c r="DDR17" s="2535"/>
      <c r="DDS17" s="2574"/>
      <c r="DDT17" s="2574"/>
      <c r="DDU17" s="2574"/>
      <c r="DDV17" s="2574"/>
      <c r="DDW17" s="2574"/>
      <c r="DDX17" s="2574"/>
      <c r="DDY17" s="2574"/>
      <c r="DDZ17" s="2535"/>
      <c r="DEA17" s="2574"/>
      <c r="DEB17" s="2574"/>
      <c r="DEC17" s="2574"/>
      <c r="DED17" s="2574"/>
      <c r="DEE17" s="2574"/>
      <c r="DEF17" s="2574"/>
      <c r="DEG17" s="2574"/>
      <c r="DEH17" s="2535"/>
      <c r="DEI17" s="2574"/>
      <c r="DEJ17" s="2574"/>
      <c r="DEK17" s="2574"/>
      <c r="DEL17" s="2574"/>
      <c r="DEM17" s="2574"/>
      <c r="DEN17" s="2574"/>
      <c r="DEO17" s="2574"/>
      <c r="DEP17" s="2535"/>
      <c r="DEQ17" s="2574"/>
      <c r="DER17" s="2574"/>
      <c r="DES17" s="2574"/>
      <c r="DET17" s="2574"/>
      <c r="DEU17" s="2574"/>
      <c r="DEV17" s="2574"/>
      <c r="DEW17" s="2574"/>
      <c r="DEX17" s="2535"/>
      <c r="DEY17" s="2574"/>
      <c r="DEZ17" s="2574"/>
      <c r="DFA17" s="2574"/>
      <c r="DFB17" s="2574"/>
      <c r="DFC17" s="2574"/>
      <c r="DFD17" s="2574"/>
      <c r="DFE17" s="2574"/>
      <c r="DFF17" s="2535"/>
      <c r="DFG17" s="2574"/>
      <c r="DFH17" s="2574"/>
      <c r="DFI17" s="2574"/>
      <c r="DFJ17" s="2574"/>
      <c r="DFK17" s="2574"/>
      <c r="DFL17" s="2574"/>
      <c r="DFM17" s="2574"/>
      <c r="DFN17" s="2535"/>
      <c r="DFO17" s="2574"/>
      <c r="DFP17" s="2574"/>
      <c r="DFQ17" s="2574"/>
      <c r="DFR17" s="2574"/>
      <c r="DFS17" s="2574"/>
      <c r="DFT17" s="2574"/>
      <c r="DFU17" s="2574"/>
      <c r="DFV17" s="2535"/>
      <c r="DFW17" s="2574"/>
      <c r="DFX17" s="2574"/>
      <c r="DFY17" s="2574"/>
      <c r="DFZ17" s="2574"/>
      <c r="DGA17" s="2574"/>
      <c r="DGB17" s="2574"/>
      <c r="DGC17" s="2574"/>
      <c r="DGD17" s="2535"/>
      <c r="DGE17" s="2574"/>
      <c r="DGF17" s="2574"/>
      <c r="DGG17" s="2574"/>
      <c r="DGH17" s="2574"/>
      <c r="DGI17" s="2574"/>
      <c r="DGJ17" s="2574"/>
      <c r="DGK17" s="2574"/>
      <c r="DGL17" s="2535"/>
      <c r="DGM17" s="2574"/>
      <c r="DGN17" s="2574"/>
      <c r="DGO17" s="2574"/>
      <c r="DGP17" s="2574"/>
      <c r="DGQ17" s="2574"/>
      <c r="DGR17" s="2574"/>
      <c r="DGS17" s="2574"/>
      <c r="DGT17" s="2535"/>
      <c r="DGU17" s="2574"/>
      <c r="DGV17" s="2574"/>
      <c r="DGW17" s="2574"/>
      <c r="DGX17" s="2574"/>
      <c r="DGY17" s="2574"/>
      <c r="DGZ17" s="2574"/>
      <c r="DHA17" s="2574"/>
      <c r="DHB17" s="2535"/>
      <c r="DHC17" s="2574"/>
      <c r="DHD17" s="2574"/>
      <c r="DHE17" s="2574"/>
      <c r="DHF17" s="2574"/>
      <c r="DHG17" s="2574"/>
      <c r="DHH17" s="2574"/>
      <c r="DHI17" s="2574"/>
      <c r="DHJ17" s="2535"/>
      <c r="DHK17" s="2574"/>
      <c r="DHL17" s="2574"/>
      <c r="DHM17" s="2574"/>
      <c r="DHN17" s="2574"/>
      <c r="DHO17" s="2574"/>
      <c r="DHP17" s="2574"/>
      <c r="DHQ17" s="2574"/>
      <c r="DHR17" s="2535"/>
      <c r="DHS17" s="2574"/>
      <c r="DHT17" s="2574"/>
      <c r="DHU17" s="2574"/>
      <c r="DHV17" s="2574"/>
      <c r="DHW17" s="2574"/>
      <c r="DHX17" s="2574"/>
      <c r="DHY17" s="2574"/>
      <c r="DHZ17" s="2535"/>
      <c r="DIA17" s="2574"/>
      <c r="DIB17" s="2574"/>
      <c r="DIC17" s="2574"/>
      <c r="DID17" s="2574"/>
      <c r="DIE17" s="2574"/>
      <c r="DIF17" s="2574"/>
      <c r="DIG17" s="2574"/>
      <c r="DIH17" s="2535"/>
      <c r="DII17" s="2574"/>
      <c r="DIJ17" s="2574"/>
      <c r="DIK17" s="2574"/>
      <c r="DIL17" s="2574"/>
      <c r="DIM17" s="2574"/>
      <c r="DIN17" s="2574"/>
      <c r="DIO17" s="2574"/>
      <c r="DIP17" s="2535"/>
      <c r="DIQ17" s="2574"/>
      <c r="DIR17" s="2574"/>
      <c r="DIS17" s="2574"/>
      <c r="DIT17" s="2574"/>
      <c r="DIU17" s="2574"/>
      <c r="DIV17" s="2574"/>
      <c r="DIW17" s="2574"/>
      <c r="DIX17" s="2535"/>
      <c r="DIY17" s="2574"/>
      <c r="DIZ17" s="2574"/>
      <c r="DJA17" s="2574"/>
      <c r="DJB17" s="2574"/>
      <c r="DJC17" s="2574"/>
      <c r="DJD17" s="2574"/>
      <c r="DJE17" s="2574"/>
      <c r="DJF17" s="2535"/>
      <c r="DJG17" s="2574"/>
      <c r="DJH17" s="2574"/>
      <c r="DJI17" s="2574"/>
      <c r="DJJ17" s="2574"/>
      <c r="DJK17" s="2574"/>
      <c r="DJL17" s="2574"/>
      <c r="DJM17" s="2574"/>
      <c r="DJN17" s="2535"/>
      <c r="DJO17" s="2574"/>
      <c r="DJP17" s="2574"/>
      <c r="DJQ17" s="2574"/>
      <c r="DJR17" s="2574"/>
      <c r="DJS17" s="2574"/>
      <c r="DJT17" s="2574"/>
      <c r="DJU17" s="2574"/>
      <c r="DJV17" s="2535"/>
      <c r="DJW17" s="2574"/>
      <c r="DJX17" s="2574"/>
      <c r="DJY17" s="2574"/>
      <c r="DJZ17" s="2574"/>
      <c r="DKA17" s="2574"/>
      <c r="DKB17" s="2574"/>
      <c r="DKC17" s="2574"/>
      <c r="DKD17" s="2535"/>
      <c r="DKE17" s="2574"/>
      <c r="DKF17" s="2574"/>
      <c r="DKG17" s="2574"/>
      <c r="DKH17" s="2574"/>
      <c r="DKI17" s="2574"/>
      <c r="DKJ17" s="2574"/>
      <c r="DKK17" s="2574"/>
      <c r="DKL17" s="2535"/>
      <c r="DKM17" s="2574"/>
      <c r="DKN17" s="2574"/>
      <c r="DKO17" s="2574"/>
      <c r="DKP17" s="2574"/>
      <c r="DKQ17" s="2574"/>
      <c r="DKR17" s="2574"/>
      <c r="DKS17" s="2574"/>
      <c r="DKT17" s="2535"/>
      <c r="DKU17" s="2574"/>
      <c r="DKV17" s="2574"/>
      <c r="DKW17" s="2574"/>
      <c r="DKX17" s="2574"/>
      <c r="DKY17" s="2574"/>
      <c r="DKZ17" s="2574"/>
      <c r="DLA17" s="2574"/>
      <c r="DLB17" s="2535"/>
      <c r="DLC17" s="2574"/>
      <c r="DLD17" s="2574"/>
      <c r="DLE17" s="2574"/>
      <c r="DLF17" s="2574"/>
      <c r="DLG17" s="2574"/>
      <c r="DLH17" s="2574"/>
      <c r="DLI17" s="2574"/>
      <c r="DLJ17" s="2535"/>
      <c r="DLK17" s="2574"/>
      <c r="DLL17" s="2574"/>
      <c r="DLM17" s="2574"/>
      <c r="DLN17" s="2574"/>
      <c r="DLO17" s="2574"/>
      <c r="DLP17" s="2574"/>
      <c r="DLQ17" s="2574"/>
      <c r="DLR17" s="2535"/>
      <c r="DLS17" s="2574"/>
      <c r="DLT17" s="2574"/>
      <c r="DLU17" s="2574"/>
      <c r="DLV17" s="2574"/>
      <c r="DLW17" s="2574"/>
      <c r="DLX17" s="2574"/>
      <c r="DLY17" s="2574"/>
      <c r="DLZ17" s="2535"/>
      <c r="DMA17" s="2574"/>
      <c r="DMB17" s="2574"/>
      <c r="DMC17" s="2574"/>
      <c r="DMD17" s="2574"/>
      <c r="DME17" s="2574"/>
      <c r="DMF17" s="2574"/>
      <c r="DMG17" s="2574"/>
      <c r="DMH17" s="2535"/>
      <c r="DMI17" s="2574"/>
      <c r="DMJ17" s="2574"/>
      <c r="DMK17" s="2574"/>
      <c r="DML17" s="2574"/>
      <c r="DMM17" s="2574"/>
      <c r="DMN17" s="2574"/>
      <c r="DMO17" s="2574"/>
      <c r="DMP17" s="2535"/>
      <c r="DMQ17" s="2574"/>
      <c r="DMR17" s="2574"/>
      <c r="DMS17" s="2574"/>
      <c r="DMT17" s="2574"/>
      <c r="DMU17" s="2574"/>
      <c r="DMV17" s="2574"/>
      <c r="DMW17" s="2574"/>
      <c r="DMX17" s="2535"/>
      <c r="DMY17" s="2574"/>
      <c r="DMZ17" s="2574"/>
      <c r="DNA17" s="2574"/>
      <c r="DNB17" s="2574"/>
      <c r="DNC17" s="2574"/>
      <c r="DND17" s="2574"/>
      <c r="DNE17" s="2574"/>
      <c r="DNF17" s="2535"/>
      <c r="DNG17" s="2574"/>
      <c r="DNH17" s="2574"/>
      <c r="DNI17" s="2574"/>
      <c r="DNJ17" s="2574"/>
      <c r="DNK17" s="2574"/>
      <c r="DNL17" s="2574"/>
      <c r="DNM17" s="2574"/>
      <c r="DNN17" s="2535"/>
      <c r="DNO17" s="2574"/>
      <c r="DNP17" s="2574"/>
      <c r="DNQ17" s="2574"/>
      <c r="DNR17" s="2574"/>
      <c r="DNS17" s="2574"/>
      <c r="DNT17" s="2574"/>
      <c r="DNU17" s="2574"/>
      <c r="DNV17" s="2535"/>
      <c r="DNW17" s="2574"/>
      <c r="DNX17" s="2574"/>
      <c r="DNY17" s="2574"/>
      <c r="DNZ17" s="2574"/>
      <c r="DOA17" s="2574"/>
      <c r="DOB17" s="2574"/>
      <c r="DOC17" s="2574"/>
      <c r="DOD17" s="2535"/>
      <c r="DOE17" s="2574"/>
      <c r="DOF17" s="2574"/>
      <c r="DOG17" s="2574"/>
      <c r="DOH17" s="2574"/>
      <c r="DOI17" s="2574"/>
      <c r="DOJ17" s="2574"/>
      <c r="DOK17" s="2574"/>
      <c r="DOL17" s="2535"/>
      <c r="DOM17" s="2574"/>
      <c r="DON17" s="2574"/>
      <c r="DOO17" s="2574"/>
      <c r="DOP17" s="2574"/>
      <c r="DOQ17" s="2574"/>
      <c r="DOR17" s="2574"/>
      <c r="DOS17" s="2574"/>
      <c r="DOT17" s="2535"/>
      <c r="DOU17" s="2574"/>
      <c r="DOV17" s="2574"/>
      <c r="DOW17" s="2574"/>
      <c r="DOX17" s="2574"/>
      <c r="DOY17" s="2574"/>
      <c r="DOZ17" s="2574"/>
      <c r="DPA17" s="2574"/>
      <c r="DPB17" s="2535"/>
      <c r="DPC17" s="2574"/>
      <c r="DPD17" s="2574"/>
      <c r="DPE17" s="2574"/>
      <c r="DPF17" s="2574"/>
      <c r="DPG17" s="2574"/>
      <c r="DPH17" s="2574"/>
      <c r="DPI17" s="2574"/>
      <c r="DPJ17" s="2535"/>
      <c r="DPK17" s="2574"/>
      <c r="DPL17" s="2574"/>
      <c r="DPM17" s="2574"/>
      <c r="DPN17" s="2574"/>
      <c r="DPO17" s="2574"/>
      <c r="DPP17" s="2574"/>
      <c r="DPQ17" s="2574"/>
      <c r="DPR17" s="2535"/>
      <c r="DPS17" s="2574"/>
      <c r="DPT17" s="2574"/>
      <c r="DPU17" s="2574"/>
      <c r="DPV17" s="2574"/>
      <c r="DPW17" s="2574"/>
      <c r="DPX17" s="2574"/>
      <c r="DPY17" s="2574"/>
      <c r="DPZ17" s="2535"/>
      <c r="DQA17" s="2574"/>
      <c r="DQB17" s="2574"/>
      <c r="DQC17" s="2574"/>
      <c r="DQD17" s="2574"/>
      <c r="DQE17" s="2574"/>
      <c r="DQF17" s="2574"/>
      <c r="DQG17" s="2574"/>
      <c r="DQH17" s="2535"/>
      <c r="DQI17" s="2574"/>
      <c r="DQJ17" s="2574"/>
      <c r="DQK17" s="2574"/>
      <c r="DQL17" s="2574"/>
      <c r="DQM17" s="2574"/>
      <c r="DQN17" s="2574"/>
      <c r="DQO17" s="2574"/>
      <c r="DQP17" s="2535"/>
      <c r="DQQ17" s="2574"/>
      <c r="DQR17" s="2574"/>
      <c r="DQS17" s="2574"/>
      <c r="DQT17" s="2574"/>
      <c r="DQU17" s="2574"/>
      <c r="DQV17" s="2574"/>
      <c r="DQW17" s="2574"/>
      <c r="DQX17" s="2535"/>
      <c r="DQY17" s="2574"/>
      <c r="DQZ17" s="2574"/>
      <c r="DRA17" s="2574"/>
      <c r="DRB17" s="2574"/>
      <c r="DRC17" s="2574"/>
      <c r="DRD17" s="2574"/>
      <c r="DRE17" s="2574"/>
      <c r="DRF17" s="2535"/>
      <c r="DRG17" s="2574"/>
      <c r="DRH17" s="2574"/>
      <c r="DRI17" s="2574"/>
      <c r="DRJ17" s="2574"/>
      <c r="DRK17" s="2574"/>
      <c r="DRL17" s="2574"/>
      <c r="DRM17" s="2574"/>
      <c r="DRN17" s="2535"/>
      <c r="DRO17" s="2574"/>
      <c r="DRP17" s="2574"/>
      <c r="DRQ17" s="2574"/>
      <c r="DRR17" s="2574"/>
      <c r="DRS17" s="2574"/>
      <c r="DRT17" s="2574"/>
      <c r="DRU17" s="2574"/>
      <c r="DRV17" s="2535"/>
      <c r="DRW17" s="2574"/>
      <c r="DRX17" s="2574"/>
      <c r="DRY17" s="2574"/>
      <c r="DRZ17" s="2574"/>
      <c r="DSA17" s="2574"/>
      <c r="DSB17" s="2574"/>
      <c r="DSC17" s="2574"/>
      <c r="DSD17" s="2535"/>
      <c r="DSE17" s="2574"/>
      <c r="DSF17" s="2574"/>
      <c r="DSG17" s="2574"/>
      <c r="DSH17" s="2574"/>
      <c r="DSI17" s="2574"/>
      <c r="DSJ17" s="2574"/>
      <c r="DSK17" s="2574"/>
      <c r="DSL17" s="2535"/>
      <c r="DSM17" s="2574"/>
      <c r="DSN17" s="2574"/>
      <c r="DSO17" s="2574"/>
      <c r="DSP17" s="2574"/>
      <c r="DSQ17" s="2574"/>
      <c r="DSR17" s="2574"/>
      <c r="DSS17" s="2574"/>
      <c r="DST17" s="2535"/>
      <c r="DSU17" s="2574"/>
      <c r="DSV17" s="2574"/>
      <c r="DSW17" s="2574"/>
      <c r="DSX17" s="2574"/>
      <c r="DSY17" s="2574"/>
      <c r="DSZ17" s="2574"/>
      <c r="DTA17" s="2574"/>
      <c r="DTB17" s="2535"/>
      <c r="DTC17" s="2574"/>
      <c r="DTD17" s="2574"/>
      <c r="DTE17" s="2574"/>
      <c r="DTF17" s="2574"/>
      <c r="DTG17" s="2574"/>
      <c r="DTH17" s="2574"/>
      <c r="DTI17" s="2574"/>
      <c r="DTJ17" s="2535"/>
      <c r="DTK17" s="2574"/>
      <c r="DTL17" s="2574"/>
      <c r="DTM17" s="2574"/>
      <c r="DTN17" s="2574"/>
      <c r="DTO17" s="2574"/>
      <c r="DTP17" s="2574"/>
      <c r="DTQ17" s="2574"/>
      <c r="DTR17" s="2535"/>
      <c r="DTS17" s="2574"/>
      <c r="DTT17" s="2574"/>
      <c r="DTU17" s="2574"/>
      <c r="DTV17" s="2574"/>
      <c r="DTW17" s="2574"/>
      <c r="DTX17" s="2574"/>
      <c r="DTY17" s="2574"/>
      <c r="DTZ17" s="2535"/>
      <c r="DUA17" s="2574"/>
      <c r="DUB17" s="2574"/>
      <c r="DUC17" s="2574"/>
      <c r="DUD17" s="2574"/>
      <c r="DUE17" s="2574"/>
      <c r="DUF17" s="2574"/>
      <c r="DUG17" s="2574"/>
      <c r="DUH17" s="2535"/>
      <c r="DUI17" s="2574"/>
      <c r="DUJ17" s="2574"/>
      <c r="DUK17" s="2574"/>
      <c r="DUL17" s="2574"/>
      <c r="DUM17" s="2574"/>
      <c r="DUN17" s="2574"/>
      <c r="DUO17" s="2574"/>
      <c r="DUP17" s="2535"/>
      <c r="DUQ17" s="2574"/>
      <c r="DUR17" s="2574"/>
      <c r="DUS17" s="2574"/>
      <c r="DUT17" s="2574"/>
      <c r="DUU17" s="2574"/>
      <c r="DUV17" s="2574"/>
      <c r="DUW17" s="2574"/>
      <c r="DUX17" s="2535"/>
      <c r="DUY17" s="2574"/>
      <c r="DUZ17" s="2574"/>
      <c r="DVA17" s="2574"/>
      <c r="DVB17" s="2574"/>
      <c r="DVC17" s="2574"/>
      <c r="DVD17" s="2574"/>
      <c r="DVE17" s="2574"/>
      <c r="DVF17" s="2535"/>
      <c r="DVG17" s="2574"/>
      <c r="DVH17" s="2574"/>
      <c r="DVI17" s="2574"/>
      <c r="DVJ17" s="2574"/>
      <c r="DVK17" s="2574"/>
      <c r="DVL17" s="2574"/>
      <c r="DVM17" s="2574"/>
      <c r="DVN17" s="2535"/>
      <c r="DVO17" s="2574"/>
      <c r="DVP17" s="2574"/>
      <c r="DVQ17" s="2574"/>
      <c r="DVR17" s="2574"/>
      <c r="DVS17" s="2574"/>
      <c r="DVT17" s="2574"/>
      <c r="DVU17" s="2574"/>
      <c r="DVV17" s="2535"/>
      <c r="DVW17" s="2574"/>
      <c r="DVX17" s="2574"/>
      <c r="DVY17" s="2574"/>
      <c r="DVZ17" s="2574"/>
      <c r="DWA17" s="2574"/>
      <c r="DWB17" s="2574"/>
      <c r="DWC17" s="2574"/>
      <c r="DWD17" s="2535"/>
      <c r="DWE17" s="2574"/>
      <c r="DWF17" s="2574"/>
      <c r="DWG17" s="2574"/>
      <c r="DWH17" s="2574"/>
      <c r="DWI17" s="2574"/>
      <c r="DWJ17" s="2574"/>
      <c r="DWK17" s="2574"/>
      <c r="DWL17" s="2535"/>
      <c r="DWM17" s="2574"/>
      <c r="DWN17" s="2574"/>
      <c r="DWO17" s="2574"/>
      <c r="DWP17" s="2574"/>
      <c r="DWQ17" s="2574"/>
      <c r="DWR17" s="2574"/>
      <c r="DWS17" s="2574"/>
      <c r="DWT17" s="2535"/>
      <c r="DWU17" s="2574"/>
      <c r="DWV17" s="2574"/>
      <c r="DWW17" s="2574"/>
      <c r="DWX17" s="2574"/>
      <c r="DWY17" s="2574"/>
      <c r="DWZ17" s="2574"/>
      <c r="DXA17" s="2574"/>
      <c r="DXB17" s="2535"/>
      <c r="DXC17" s="2574"/>
      <c r="DXD17" s="2574"/>
      <c r="DXE17" s="2574"/>
      <c r="DXF17" s="2574"/>
      <c r="DXG17" s="2574"/>
      <c r="DXH17" s="2574"/>
      <c r="DXI17" s="2574"/>
      <c r="DXJ17" s="2535"/>
      <c r="DXK17" s="2574"/>
      <c r="DXL17" s="2574"/>
      <c r="DXM17" s="2574"/>
      <c r="DXN17" s="2574"/>
      <c r="DXO17" s="2574"/>
      <c r="DXP17" s="2574"/>
      <c r="DXQ17" s="2574"/>
      <c r="DXR17" s="2535"/>
      <c r="DXS17" s="2574"/>
      <c r="DXT17" s="2574"/>
      <c r="DXU17" s="2574"/>
      <c r="DXV17" s="2574"/>
      <c r="DXW17" s="2574"/>
      <c r="DXX17" s="2574"/>
      <c r="DXY17" s="2574"/>
      <c r="DXZ17" s="2535"/>
      <c r="DYA17" s="2574"/>
      <c r="DYB17" s="2574"/>
      <c r="DYC17" s="2574"/>
      <c r="DYD17" s="2574"/>
      <c r="DYE17" s="2574"/>
      <c r="DYF17" s="2574"/>
      <c r="DYG17" s="2574"/>
      <c r="DYH17" s="2535"/>
      <c r="DYI17" s="2574"/>
      <c r="DYJ17" s="2574"/>
      <c r="DYK17" s="2574"/>
      <c r="DYL17" s="2574"/>
      <c r="DYM17" s="2574"/>
      <c r="DYN17" s="2574"/>
      <c r="DYO17" s="2574"/>
      <c r="DYP17" s="2535"/>
      <c r="DYQ17" s="2574"/>
      <c r="DYR17" s="2574"/>
      <c r="DYS17" s="2574"/>
      <c r="DYT17" s="2574"/>
      <c r="DYU17" s="2574"/>
      <c r="DYV17" s="2574"/>
      <c r="DYW17" s="2574"/>
      <c r="DYX17" s="2535"/>
      <c r="DYY17" s="2574"/>
      <c r="DYZ17" s="2574"/>
      <c r="DZA17" s="2574"/>
      <c r="DZB17" s="2574"/>
      <c r="DZC17" s="2574"/>
      <c r="DZD17" s="2574"/>
      <c r="DZE17" s="2574"/>
      <c r="DZF17" s="2535"/>
      <c r="DZG17" s="2574"/>
      <c r="DZH17" s="2574"/>
      <c r="DZI17" s="2574"/>
      <c r="DZJ17" s="2574"/>
      <c r="DZK17" s="2574"/>
      <c r="DZL17" s="2574"/>
      <c r="DZM17" s="2574"/>
      <c r="DZN17" s="2535"/>
      <c r="DZO17" s="2574"/>
      <c r="DZP17" s="2574"/>
      <c r="DZQ17" s="2574"/>
      <c r="DZR17" s="2574"/>
      <c r="DZS17" s="2574"/>
      <c r="DZT17" s="2574"/>
      <c r="DZU17" s="2574"/>
      <c r="DZV17" s="2535"/>
      <c r="DZW17" s="2574"/>
      <c r="DZX17" s="2574"/>
      <c r="DZY17" s="2574"/>
      <c r="DZZ17" s="2574"/>
      <c r="EAA17" s="2574"/>
      <c r="EAB17" s="2574"/>
      <c r="EAC17" s="2574"/>
      <c r="EAD17" s="2535"/>
      <c r="EAE17" s="2574"/>
      <c r="EAF17" s="2574"/>
      <c r="EAG17" s="2574"/>
      <c r="EAH17" s="2574"/>
      <c r="EAI17" s="2574"/>
      <c r="EAJ17" s="2574"/>
      <c r="EAK17" s="2574"/>
      <c r="EAL17" s="2535"/>
      <c r="EAM17" s="2574"/>
      <c r="EAN17" s="2574"/>
      <c r="EAO17" s="2574"/>
      <c r="EAP17" s="2574"/>
      <c r="EAQ17" s="2574"/>
      <c r="EAR17" s="2574"/>
      <c r="EAS17" s="2574"/>
      <c r="EAT17" s="2535"/>
      <c r="EAU17" s="2574"/>
      <c r="EAV17" s="2574"/>
      <c r="EAW17" s="2574"/>
      <c r="EAX17" s="2574"/>
      <c r="EAY17" s="2574"/>
      <c r="EAZ17" s="2574"/>
      <c r="EBA17" s="2574"/>
      <c r="EBB17" s="2535"/>
      <c r="EBC17" s="2574"/>
      <c r="EBD17" s="2574"/>
      <c r="EBE17" s="2574"/>
      <c r="EBF17" s="2574"/>
      <c r="EBG17" s="2574"/>
      <c r="EBH17" s="2574"/>
      <c r="EBI17" s="2574"/>
      <c r="EBJ17" s="2535"/>
      <c r="EBK17" s="2574"/>
      <c r="EBL17" s="2574"/>
      <c r="EBM17" s="2574"/>
      <c r="EBN17" s="2574"/>
      <c r="EBO17" s="2574"/>
      <c r="EBP17" s="2574"/>
      <c r="EBQ17" s="2574"/>
      <c r="EBR17" s="2535"/>
      <c r="EBS17" s="2574"/>
      <c r="EBT17" s="2574"/>
      <c r="EBU17" s="2574"/>
      <c r="EBV17" s="2574"/>
      <c r="EBW17" s="2574"/>
      <c r="EBX17" s="2574"/>
      <c r="EBY17" s="2574"/>
      <c r="EBZ17" s="2535"/>
      <c r="ECA17" s="2574"/>
      <c r="ECB17" s="2574"/>
      <c r="ECC17" s="2574"/>
      <c r="ECD17" s="2574"/>
      <c r="ECE17" s="2574"/>
      <c r="ECF17" s="2574"/>
      <c r="ECG17" s="2574"/>
      <c r="ECH17" s="2535"/>
      <c r="ECI17" s="2574"/>
      <c r="ECJ17" s="2574"/>
      <c r="ECK17" s="2574"/>
      <c r="ECL17" s="2574"/>
      <c r="ECM17" s="2574"/>
      <c r="ECN17" s="2574"/>
      <c r="ECO17" s="2574"/>
      <c r="ECP17" s="2535"/>
      <c r="ECQ17" s="2574"/>
      <c r="ECR17" s="2574"/>
      <c r="ECS17" s="2574"/>
      <c r="ECT17" s="2574"/>
      <c r="ECU17" s="2574"/>
      <c r="ECV17" s="2574"/>
      <c r="ECW17" s="2574"/>
      <c r="ECX17" s="2535"/>
      <c r="ECY17" s="2574"/>
      <c r="ECZ17" s="2574"/>
      <c r="EDA17" s="2574"/>
      <c r="EDB17" s="2574"/>
      <c r="EDC17" s="2574"/>
      <c r="EDD17" s="2574"/>
      <c r="EDE17" s="2574"/>
      <c r="EDF17" s="2535"/>
      <c r="EDG17" s="2574"/>
      <c r="EDH17" s="2574"/>
      <c r="EDI17" s="2574"/>
      <c r="EDJ17" s="2574"/>
      <c r="EDK17" s="2574"/>
      <c r="EDL17" s="2574"/>
      <c r="EDM17" s="2574"/>
      <c r="EDN17" s="2535"/>
      <c r="EDO17" s="2574"/>
      <c r="EDP17" s="2574"/>
      <c r="EDQ17" s="2574"/>
      <c r="EDR17" s="2574"/>
      <c r="EDS17" s="2574"/>
      <c r="EDT17" s="2574"/>
      <c r="EDU17" s="2574"/>
      <c r="EDV17" s="2535"/>
      <c r="EDW17" s="2574"/>
      <c r="EDX17" s="2574"/>
      <c r="EDY17" s="2574"/>
      <c r="EDZ17" s="2574"/>
      <c r="EEA17" s="2574"/>
      <c r="EEB17" s="2574"/>
      <c r="EEC17" s="2574"/>
      <c r="EED17" s="2535"/>
      <c r="EEE17" s="2574"/>
      <c r="EEF17" s="2574"/>
      <c r="EEG17" s="2574"/>
      <c r="EEH17" s="2574"/>
      <c r="EEI17" s="2574"/>
      <c r="EEJ17" s="2574"/>
      <c r="EEK17" s="2574"/>
      <c r="EEL17" s="2535"/>
      <c r="EEM17" s="2574"/>
      <c r="EEN17" s="2574"/>
      <c r="EEO17" s="2574"/>
      <c r="EEP17" s="2574"/>
      <c r="EEQ17" s="2574"/>
      <c r="EER17" s="2574"/>
      <c r="EES17" s="2574"/>
      <c r="EET17" s="2535"/>
      <c r="EEU17" s="2574"/>
      <c r="EEV17" s="2574"/>
      <c r="EEW17" s="2574"/>
      <c r="EEX17" s="2574"/>
      <c r="EEY17" s="2574"/>
      <c r="EEZ17" s="2574"/>
      <c r="EFA17" s="2574"/>
      <c r="EFB17" s="2535"/>
      <c r="EFC17" s="2574"/>
      <c r="EFD17" s="2574"/>
      <c r="EFE17" s="2574"/>
      <c r="EFF17" s="2574"/>
      <c r="EFG17" s="2574"/>
      <c r="EFH17" s="2574"/>
      <c r="EFI17" s="2574"/>
      <c r="EFJ17" s="2535"/>
      <c r="EFK17" s="2574"/>
      <c r="EFL17" s="2574"/>
      <c r="EFM17" s="2574"/>
      <c r="EFN17" s="2574"/>
      <c r="EFO17" s="2574"/>
      <c r="EFP17" s="2574"/>
      <c r="EFQ17" s="2574"/>
      <c r="EFR17" s="2535"/>
      <c r="EFS17" s="2574"/>
      <c r="EFT17" s="2574"/>
      <c r="EFU17" s="2574"/>
      <c r="EFV17" s="2574"/>
      <c r="EFW17" s="2574"/>
      <c r="EFX17" s="2574"/>
      <c r="EFY17" s="2574"/>
      <c r="EFZ17" s="2535"/>
      <c r="EGA17" s="2574"/>
      <c r="EGB17" s="2574"/>
      <c r="EGC17" s="2574"/>
      <c r="EGD17" s="2574"/>
      <c r="EGE17" s="2574"/>
      <c r="EGF17" s="2574"/>
      <c r="EGG17" s="2574"/>
      <c r="EGH17" s="2535"/>
      <c r="EGI17" s="2574"/>
      <c r="EGJ17" s="2574"/>
      <c r="EGK17" s="2574"/>
      <c r="EGL17" s="2574"/>
      <c r="EGM17" s="2574"/>
      <c r="EGN17" s="2574"/>
      <c r="EGO17" s="2574"/>
      <c r="EGP17" s="2535"/>
      <c r="EGQ17" s="2574"/>
      <c r="EGR17" s="2574"/>
      <c r="EGS17" s="2574"/>
      <c r="EGT17" s="2574"/>
      <c r="EGU17" s="2574"/>
      <c r="EGV17" s="2574"/>
      <c r="EGW17" s="2574"/>
      <c r="EGX17" s="2535"/>
      <c r="EGY17" s="2574"/>
      <c r="EGZ17" s="2574"/>
      <c r="EHA17" s="2574"/>
      <c r="EHB17" s="2574"/>
      <c r="EHC17" s="2574"/>
      <c r="EHD17" s="2574"/>
      <c r="EHE17" s="2574"/>
      <c r="EHF17" s="2535"/>
      <c r="EHG17" s="2574"/>
      <c r="EHH17" s="2574"/>
      <c r="EHI17" s="2574"/>
      <c r="EHJ17" s="2574"/>
      <c r="EHK17" s="2574"/>
      <c r="EHL17" s="2574"/>
      <c r="EHM17" s="2574"/>
      <c r="EHN17" s="2535"/>
      <c r="EHO17" s="2574"/>
      <c r="EHP17" s="2574"/>
      <c r="EHQ17" s="2574"/>
      <c r="EHR17" s="2574"/>
      <c r="EHS17" s="2574"/>
      <c r="EHT17" s="2574"/>
      <c r="EHU17" s="2574"/>
      <c r="EHV17" s="2535"/>
      <c r="EHW17" s="2574"/>
      <c r="EHX17" s="2574"/>
      <c r="EHY17" s="2574"/>
      <c r="EHZ17" s="2574"/>
      <c r="EIA17" s="2574"/>
      <c r="EIB17" s="2574"/>
      <c r="EIC17" s="2574"/>
      <c r="EID17" s="2535"/>
      <c r="EIE17" s="2574"/>
      <c r="EIF17" s="2574"/>
      <c r="EIG17" s="2574"/>
      <c r="EIH17" s="2574"/>
      <c r="EII17" s="2574"/>
      <c r="EIJ17" s="2574"/>
      <c r="EIK17" s="2574"/>
      <c r="EIL17" s="2535"/>
      <c r="EIM17" s="2574"/>
      <c r="EIN17" s="2574"/>
      <c r="EIO17" s="2574"/>
      <c r="EIP17" s="2574"/>
      <c r="EIQ17" s="2574"/>
      <c r="EIR17" s="2574"/>
      <c r="EIS17" s="2574"/>
      <c r="EIT17" s="2535"/>
      <c r="EIU17" s="2574"/>
      <c r="EIV17" s="2574"/>
      <c r="EIW17" s="2574"/>
      <c r="EIX17" s="2574"/>
      <c r="EIY17" s="2574"/>
      <c r="EIZ17" s="2574"/>
      <c r="EJA17" s="2574"/>
      <c r="EJB17" s="2535"/>
      <c r="EJC17" s="2574"/>
      <c r="EJD17" s="2574"/>
      <c r="EJE17" s="2574"/>
      <c r="EJF17" s="2574"/>
      <c r="EJG17" s="2574"/>
      <c r="EJH17" s="2574"/>
      <c r="EJI17" s="2574"/>
      <c r="EJJ17" s="2535"/>
      <c r="EJK17" s="2574"/>
      <c r="EJL17" s="2574"/>
      <c r="EJM17" s="2574"/>
      <c r="EJN17" s="2574"/>
      <c r="EJO17" s="2574"/>
      <c r="EJP17" s="2574"/>
      <c r="EJQ17" s="2574"/>
      <c r="EJR17" s="2535"/>
      <c r="EJS17" s="2574"/>
      <c r="EJT17" s="2574"/>
      <c r="EJU17" s="2574"/>
      <c r="EJV17" s="2574"/>
      <c r="EJW17" s="2574"/>
      <c r="EJX17" s="2574"/>
      <c r="EJY17" s="2574"/>
      <c r="EJZ17" s="2535"/>
      <c r="EKA17" s="2574"/>
      <c r="EKB17" s="2574"/>
      <c r="EKC17" s="2574"/>
      <c r="EKD17" s="2574"/>
      <c r="EKE17" s="2574"/>
      <c r="EKF17" s="2574"/>
      <c r="EKG17" s="2574"/>
      <c r="EKH17" s="2535"/>
      <c r="EKI17" s="2574"/>
      <c r="EKJ17" s="2574"/>
      <c r="EKK17" s="2574"/>
      <c r="EKL17" s="2574"/>
      <c r="EKM17" s="2574"/>
      <c r="EKN17" s="2574"/>
      <c r="EKO17" s="2574"/>
      <c r="EKP17" s="2535"/>
      <c r="EKQ17" s="2574"/>
      <c r="EKR17" s="2574"/>
      <c r="EKS17" s="2574"/>
      <c r="EKT17" s="2574"/>
      <c r="EKU17" s="2574"/>
      <c r="EKV17" s="2574"/>
      <c r="EKW17" s="2574"/>
      <c r="EKX17" s="2535"/>
      <c r="EKY17" s="2574"/>
      <c r="EKZ17" s="2574"/>
      <c r="ELA17" s="2574"/>
      <c r="ELB17" s="2574"/>
      <c r="ELC17" s="2574"/>
      <c r="ELD17" s="2574"/>
      <c r="ELE17" s="2574"/>
      <c r="ELF17" s="2535"/>
      <c r="ELG17" s="2574"/>
      <c r="ELH17" s="2574"/>
      <c r="ELI17" s="2574"/>
      <c r="ELJ17" s="2574"/>
      <c r="ELK17" s="2574"/>
      <c r="ELL17" s="2574"/>
      <c r="ELM17" s="2574"/>
      <c r="ELN17" s="2535"/>
      <c r="ELO17" s="2574"/>
      <c r="ELP17" s="2574"/>
      <c r="ELQ17" s="2574"/>
      <c r="ELR17" s="2574"/>
      <c r="ELS17" s="2574"/>
      <c r="ELT17" s="2574"/>
      <c r="ELU17" s="2574"/>
      <c r="ELV17" s="2535"/>
      <c r="ELW17" s="2574"/>
      <c r="ELX17" s="2574"/>
      <c r="ELY17" s="2574"/>
      <c r="ELZ17" s="2574"/>
      <c r="EMA17" s="2574"/>
      <c r="EMB17" s="2574"/>
      <c r="EMC17" s="2574"/>
      <c r="EMD17" s="2535"/>
      <c r="EME17" s="2574"/>
      <c r="EMF17" s="2574"/>
      <c r="EMG17" s="2574"/>
      <c r="EMH17" s="2574"/>
      <c r="EMI17" s="2574"/>
      <c r="EMJ17" s="2574"/>
      <c r="EMK17" s="2574"/>
      <c r="EML17" s="2535"/>
      <c r="EMM17" s="2574"/>
      <c r="EMN17" s="2574"/>
      <c r="EMO17" s="2574"/>
      <c r="EMP17" s="2574"/>
      <c r="EMQ17" s="2574"/>
      <c r="EMR17" s="2574"/>
      <c r="EMS17" s="2574"/>
      <c r="EMT17" s="2535"/>
      <c r="EMU17" s="2574"/>
      <c r="EMV17" s="2574"/>
      <c r="EMW17" s="2574"/>
      <c r="EMX17" s="2574"/>
      <c r="EMY17" s="2574"/>
      <c r="EMZ17" s="2574"/>
      <c r="ENA17" s="2574"/>
      <c r="ENB17" s="2535"/>
      <c r="ENC17" s="2574"/>
      <c r="END17" s="2574"/>
      <c r="ENE17" s="2574"/>
      <c r="ENF17" s="2574"/>
      <c r="ENG17" s="2574"/>
      <c r="ENH17" s="2574"/>
      <c r="ENI17" s="2574"/>
      <c r="ENJ17" s="2535"/>
      <c r="ENK17" s="2574"/>
      <c r="ENL17" s="2574"/>
      <c r="ENM17" s="2574"/>
      <c r="ENN17" s="2574"/>
      <c r="ENO17" s="2574"/>
      <c r="ENP17" s="2574"/>
      <c r="ENQ17" s="2574"/>
      <c r="ENR17" s="2535"/>
      <c r="ENS17" s="2574"/>
      <c r="ENT17" s="2574"/>
      <c r="ENU17" s="2574"/>
      <c r="ENV17" s="2574"/>
      <c r="ENW17" s="2574"/>
      <c r="ENX17" s="2574"/>
      <c r="ENY17" s="2574"/>
      <c r="ENZ17" s="2535"/>
      <c r="EOA17" s="2574"/>
      <c r="EOB17" s="2574"/>
      <c r="EOC17" s="2574"/>
      <c r="EOD17" s="2574"/>
      <c r="EOE17" s="2574"/>
      <c r="EOF17" s="2574"/>
      <c r="EOG17" s="2574"/>
      <c r="EOH17" s="2535"/>
      <c r="EOI17" s="2574"/>
      <c r="EOJ17" s="2574"/>
      <c r="EOK17" s="2574"/>
      <c r="EOL17" s="2574"/>
      <c r="EOM17" s="2574"/>
      <c r="EON17" s="2574"/>
      <c r="EOO17" s="2574"/>
      <c r="EOP17" s="2535"/>
      <c r="EOQ17" s="2574"/>
      <c r="EOR17" s="2574"/>
      <c r="EOS17" s="2574"/>
      <c r="EOT17" s="2574"/>
      <c r="EOU17" s="2574"/>
      <c r="EOV17" s="2574"/>
      <c r="EOW17" s="2574"/>
      <c r="EOX17" s="2535"/>
      <c r="EOY17" s="2574"/>
      <c r="EOZ17" s="2574"/>
      <c r="EPA17" s="2574"/>
      <c r="EPB17" s="2574"/>
      <c r="EPC17" s="2574"/>
      <c r="EPD17" s="2574"/>
      <c r="EPE17" s="2574"/>
      <c r="EPF17" s="2535"/>
      <c r="EPG17" s="2574"/>
      <c r="EPH17" s="2574"/>
      <c r="EPI17" s="2574"/>
      <c r="EPJ17" s="2574"/>
      <c r="EPK17" s="2574"/>
      <c r="EPL17" s="2574"/>
      <c r="EPM17" s="2574"/>
      <c r="EPN17" s="2535"/>
      <c r="EPO17" s="2574"/>
      <c r="EPP17" s="2574"/>
      <c r="EPQ17" s="2574"/>
      <c r="EPR17" s="2574"/>
      <c r="EPS17" s="2574"/>
      <c r="EPT17" s="2574"/>
      <c r="EPU17" s="2574"/>
      <c r="EPV17" s="2535"/>
      <c r="EPW17" s="2574"/>
      <c r="EPX17" s="2574"/>
      <c r="EPY17" s="2574"/>
      <c r="EPZ17" s="2574"/>
      <c r="EQA17" s="2574"/>
      <c r="EQB17" s="2574"/>
      <c r="EQC17" s="2574"/>
      <c r="EQD17" s="2535"/>
      <c r="EQE17" s="2574"/>
      <c r="EQF17" s="2574"/>
      <c r="EQG17" s="2574"/>
      <c r="EQH17" s="2574"/>
      <c r="EQI17" s="2574"/>
      <c r="EQJ17" s="2574"/>
      <c r="EQK17" s="2574"/>
      <c r="EQL17" s="2535"/>
      <c r="EQM17" s="2574"/>
      <c r="EQN17" s="2574"/>
      <c r="EQO17" s="2574"/>
      <c r="EQP17" s="2574"/>
      <c r="EQQ17" s="2574"/>
      <c r="EQR17" s="2574"/>
      <c r="EQS17" s="2574"/>
      <c r="EQT17" s="2535"/>
      <c r="EQU17" s="2574"/>
      <c r="EQV17" s="2574"/>
      <c r="EQW17" s="2574"/>
      <c r="EQX17" s="2574"/>
      <c r="EQY17" s="2574"/>
      <c r="EQZ17" s="2574"/>
      <c r="ERA17" s="2574"/>
      <c r="ERB17" s="2535"/>
      <c r="ERC17" s="2574"/>
      <c r="ERD17" s="2574"/>
      <c r="ERE17" s="2574"/>
      <c r="ERF17" s="2574"/>
      <c r="ERG17" s="2574"/>
      <c r="ERH17" s="2574"/>
      <c r="ERI17" s="2574"/>
      <c r="ERJ17" s="2535"/>
      <c r="ERK17" s="2574"/>
      <c r="ERL17" s="2574"/>
      <c r="ERM17" s="2574"/>
      <c r="ERN17" s="2574"/>
      <c r="ERO17" s="2574"/>
      <c r="ERP17" s="2574"/>
      <c r="ERQ17" s="2574"/>
      <c r="ERR17" s="2535"/>
      <c r="ERS17" s="2574"/>
      <c r="ERT17" s="2574"/>
      <c r="ERU17" s="2574"/>
      <c r="ERV17" s="2574"/>
      <c r="ERW17" s="2574"/>
      <c r="ERX17" s="2574"/>
      <c r="ERY17" s="2574"/>
      <c r="ERZ17" s="2535"/>
      <c r="ESA17" s="2574"/>
      <c r="ESB17" s="2574"/>
      <c r="ESC17" s="2574"/>
      <c r="ESD17" s="2574"/>
      <c r="ESE17" s="2574"/>
      <c r="ESF17" s="2574"/>
      <c r="ESG17" s="2574"/>
      <c r="ESH17" s="2535"/>
      <c r="ESI17" s="2574"/>
      <c r="ESJ17" s="2574"/>
      <c r="ESK17" s="2574"/>
      <c r="ESL17" s="2574"/>
      <c r="ESM17" s="2574"/>
      <c r="ESN17" s="2574"/>
      <c r="ESO17" s="2574"/>
      <c r="ESP17" s="2535"/>
      <c r="ESQ17" s="2574"/>
      <c r="ESR17" s="2574"/>
      <c r="ESS17" s="2574"/>
      <c r="EST17" s="2574"/>
      <c r="ESU17" s="2574"/>
      <c r="ESV17" s="2574"/>
      <c r="ESW17" s="2574"/>
      <c r="ESX17" s="2535"/>
      <c r="ESY17" s="2574"/>
      <c r="ESZ17" s="2574"/>
      <c r="ETA17" s="2574"/>
      <c r="ETB17" s="2574"/>
      <c r="ETC17" s="2574"/>
      <c r="ETD17" s="2574"/>
      <c r="ETE17" s="2574"/>
      <c r="ETF17" s="2535"/>
      <c r="ETG17" s="2574"/>
      <c r="ETH17" s="2574"/>
      <c r="ETI17" s="2574"/>
      <c r="ETJ17" s="2574"/>
      <c r="ETK17" s="2574"/>
      <c r="ETL17" s="2574"/>
      <c r="ETM17" s="2574"/>
      <c r="ETN17" s="2535"/>
      <c r="ETO17" s="2574"/>
      <c r="ETP17" s="2574"/>
      <c r="ETQ17" s="2574"/>
      <c r="ETR17" s="2574"/>
      <c r="ETS17" s="2574"/>
      <c r="ETT17" s="2574"/>
      <c r="ETU17" s="2574"/>
      <c r="ETV17" s="2535"/>
      <c r="ETW17" s="2574"/>
      <c r="ETX17" s="2574"/>
      <c r="ETY17" s="2574"/>
      <c r="ETZ17" s="2574"/>
      <c r="EUA17" s="2574"/>
      <c r="EUB17" s="2574"/>
      <c r="EUC17" s="2574"/>
      <c r="EUD17" s="2535"/>
      <c r="EUE17" s="2574"/>
      <c r="EUF17" s="2574"/>
      <c r="EUG17" s="2574"/>
      <c r="EUH17" s="2574"/>
      <c r="EUI17" s="2574"/>
      <c r="EUJ17" s="2574"/>
      <c r="EUK17" s="2574"/>
      <c r="EUL17" s="2535"/>
      <c r="EUM17" s="2574"/>
      <c r="EUN17" s="2574"/>
      <c r="EUO17" s="2574"/>
      <c r="EUP17" s="2574"/>
      <c r="EUQ17" s="2574"/>
      <c r="EUR17" s="2574"/>
      <c r="EUS17" s="2574"/>
      <c r="EUT17" s="2535"/>
      <c r="EUU17" s="2574"/>
      <c r="EUV17" s="2574"/>
      <c r="EUW17" s="2574"/>
      <c r="EUX17" s="2574"/>
      <c r="EUY17" s="2574"/>
      <c r="EUZ17" s="2574"/>
      <c r="EVA17" s="2574"/>
      <c r="EVB17" s="2535"/>
      <c r="EVC17" s="2574"/>
      <c r="EVD17" s="2574"/>
      <c r="EVE17" s="2574"/>
      <c r="EVF17" s="2574"/>
      <c r="EVG17" s="2574"/>
      <c r="EVH17" s="2574"/>
      <c r="EVI17" s="2574"/>
      <c r="EVJ17" s="2535"/>
      <c r="EVK17" s="2574"/>
      <c r="EVL17" s="2574"/>
      <c r="EVM17" s="2574"/>
      <c r="EVN17" s="2574"/>
      <c r="EVO17" s="2574"/>
      <c r="EVP17" s="2574"/>
      <c r="EVQ17" s="2574"/>
      <c r="EVR17" s="2535"/>
      <c r="EVS17" s="2574"/>
      <c r="EVT17" s="2574"/>
      <c r="EVU17" s="2574"/>
      <c r="EVV17" s="2574"/>
      <c r="EVW17" s="2574"/>
      <c r="EVX17" s="2574"/>
      <c r="EVY17" s="2574"/>
      <c r="EVZ17" s="2535"/>
      <c r="EWA17" s="2574"/>
      <c r="EWB17" s="2574"/>
      <c r="EWC17" s="2574"/>
      <c r="EWD17" s="2574"/>
      <c r="EWE17" s="2574"/>
      <c r="EWF17" s="2574"/>
      <c r="EWG17" s="2574"/>
      <c r="EWH17" s="2535"/>
      <c r="EWI17" s="2574"/>
      <c r="EWJ17" s="2574"/>
      <c r="EWK17" s="2574"/>
      <c r="EWL17" s="2574"/>
      <c r="EWM17" s="2574"/>
      <c r="EWN17" s="2574"/>
      <c r="EWO17" s="2574"/>
      <c r="EWP17" s="2535"/>
      <c r="EWQ17" s="2574"/>
      <c r="EWR17" s="2574"/>
      <c r="EWS17" s="2574"/>
      <c r="EWT17" s="2574"/>
      <c r="EWU17" s="2574"/>
      <c r="EWV17" s="2574"/>
      <c r="EWW17" s="2574"/>
      <c r="EWX17" s="2535"/>
      <c r="EWY17" s="2574"/>
      <c r="EWZ17" s="2574"/>
      <c r="EXA17" s="2574"/>
      <c r="EXB17" s="2574"/>
      <c r="EXC17" s="2574"/>
      <c r="EXD17" s="2574"/>
      <c r="EXE17" s="2574"/>
      <c r="EXF17" s="2535"/>
      <c r="EXG17" s="2574"/>
      <c r="EXH17" s="2574"/>
      <c r="EXI17" s="2574"/>
      <c r="EXJ17" s="2574"/>
      <c r="EXK17" s="2574"/>
      <c r="EXL17" s="2574"/>
      <c r="EXM17" s="2574"/>
      <c r="EXN17" s="2535"/>
      <c r="EXO17" s="2574"/>
      <c r="EXP17" s="2574"/>
      <c r="EXQ17" s="2574"/>
      <c r="EXR17" s="2574"/>
      <c r="EXS17" s="2574"/>
      <c r="EXT17" s="2574"/>
      <c r="EXU17" s="2574"/>
      <c r="EXV17" s="2535"/>
      <c r="EXW17" s="2574"/>
      <c r="EXX17" s="2574"/>
      <c r="EXY17" s="2574"/>
      <c r="EXZ17" s="2574"/>
      <c r="EYA17" s="2574"/>
      <c r="EYB17" s="2574"/>
      <c r="EYC17" s="2574"/>
      <c r="EYD17" s="2535"/>
      <c r="EYE17" s="2574"/>
      <c r="EYF17" s="2574"/>
      <c r="EYG17" s="2574"/>
      <c r="EYH17" s="2574"/>
      <c r="EYI17" s="2574"/>
      <c r="EYJ17" s="2574"/>
      <c r="EYK17" s="2574"/>
      <c r="EYL17" s="2535"/>
      <c r="EYM17" s="2574"/>
      <c r="EYN17" s="2574"/>
      <c r="EYO17" s="2574"/>
      <c r="EYP17" s="2574"/>
      <c r="EYQ17" s="2574"/>
      <c r="EYR17" s="2574"/>
      <c r="EYS17" s="2574"/>
      <c r="EYT17" s="2535"/>
      <c r="EYU17" s="2574"/>
      <c r="EYV17" s="2574"/>
      <c r="EYW17" s="2574"/>
      <c r="EYX17" s="2574"/>
      <c r="EYY17" s="2574"/>
      <c r="EYZ17" s="2574"/>
      <c r="EZA17" s="2574"/>
      <c r="EZB17" s="2535"/>
      <c r="EZC17" s="2574"/>
      <c r="EZD17" s="2574"/>
      <c r="EZE17" s="2574"/>
      <c r="EZF17" s="2574"/>
      <c r="EZG17" s="2574"/>
      <c r="EZH17" s="2574"/>
      <c r="EZI17" s="2574"/>
      <c r="EZJ17" s="2535"/>
      <c r="EZK17" s="2574"/>
      <c r="EZL17" s="2574"/>
      <c r="EZM17" s="2574"/>
      <c r="EZN17" s="2574"/>
      <c r="EZO17" s="2574"/>
      <c r="EZP17" s="2574"/>
      <c r="EZQ17" s="2574"/>
      <c r="EZR17" s="2535"/>
      <c r="EZS17" s="2574"/>
      <c r="EZT17" s="2574"/>
      <c r="EZU17" s="2574"/>
      <c r="EZV17" s="2574"/>
      <c r="EZW17" s="2574"/>
      <c r="EZX17" s="2574"/>
      <c r="EZY17" s="2574"/>
      <c r="EZZ17" s="2535"/>
      <c r="FAA17" s="2574"/>
      <c r="FAB17" s="2574"/>
      <c r="FAC17" s="2574"/>
      <c r="FAD17" s="2574"/>
      <c r="FAE17" s="2574"/>
      <c r="FAF17" s="2574"/>
      <c r="FAG17" s="2574"/>
      <c r="FAH17" s="2535"/>
      <c r="FAI17" s="2574"/>
      <c r="FAJ17" s="2574"/>
      <c r="FAK17" s="2574"/>
      <c r="FAL17" s="2574"/>
      <c r="FAM17" s="2574"/>
      <c r="FAN17" s="2574"/>
      <c r="FAO17" s="2574"/>
      <c r="FAP17" s="2535"/>
      <c r="FAQ17" s="2574"/>
      <c r="FAR17" s="2574"/>
      <c r="FAS17" s="2574"/>
      <c r="FAT17" s="2574"/>
      <c r="FAU17" s="2574"/>
      <c r="FAV17" s="2574"/>
      <c r="FAW17" s="2574"/>
      <c r="FAX17" s="2535"/>
      <c r="FAY17" s="2574"/>
      <c r="FAZ17" s="2574"/>
      <c r="FBA17" s="2574"/>
      <c r="FBB17" s="2574"/>
      <c r="FBC17" s="2574"/>
      <c r="FBD17" s="2574"/>
      <c r="FBE17" s="2574"/>
      <c r="FBF17" s="2535"/>
      <c r="FBG17" s="2574"/>
      <c r="FBH17" s="2574"/>
      <c r="FBI17" s="2574"/>
      <c r="FBJ17" s="2574"/>
      <c r="FBK17" s="2574"/>
      <c r="FBL17" s="2574"/>
      <c r="FBM17" s="2574"/>
      <c r="FBN17" s="2535"/>
      <c r="FBO17" s="2574"/>
      <c r="FBP17" s="2574"/>
      <c r="FBQ17" s="2574"/>
      <c r="FBR17" s="2574"/>
      <c r="FBS17" s="2574"/>
      <c r="FBT17" s="2574"/>
      <c r="FBU17" s="2574"/>
      <c r="FBV17" s="2535"/>
      <c r="FBW17" s="2574"/>
      <c r="FBX17" s="2574"/>
      <c r="FBY17" s="2574"/>
      <c r="FBZ17" s="2574"/>
      <c r="FCA17" s="2574"/>
      <c r="FCB17" s="2574"/>
      <c r="FCC17" s="2574"/>
      <c r="FCD17" s="2535"/>
      <c r="FCE17" s="2574"/>
      <c r="FCF17" s="2574"/>
      <c r="FCG17" s="2574"/>
      <c r="FCH17" s="2574"/>
      <c r="FCI17" s="2574"/>
      <c r="FCJ17" s="2574"/>
      <c r="FCK17" s="2574"/>
      <c r="FCL17" s="2535"/>
      <c r="FCM17" s="2574"/>
      <c r="FCN17" s="2574"/>
      <c r="FCO17" s="2574"/>
      <c r="FCP17" s="2574"/>
      <c r="FCQ17" s="2574"/>
      <c r="FCR17" s="2574"/>
      <c r="FCS17" s="2574"/>
      <c r="FCT17" s="2535"/>
      <c r="FCU17" s="2574"/>
      <c r="FCV17" s="2574"/>
      <c r="FCW17" s="2574"/>
      <c r="FCX17" s="2574"/>
      <c r="FCY17" s="2574"/>
      <c r="FCZ17" s="2574"/>
      <c r="FDA17" s="2574"/>
      <c r="FDB17" s="2535"/>
      <c r="FDC17" s="2574"/>
      <c r="FDD17" s="2574"/>
      <c r="FDE17" s="2574"/>
      <c r="FDF17" s="2574"/>
      <c r="FDG17" s="2574"/>
      <c r="FDH17" s="2574"/>
      <c r="FDI17" s="2574"/>
      <c r="FDJ17" s="2535"/>
      <c r="FDK17" s="2574"/>
      <c r="FDL17" s="2574"/>
      <c r="FDM17" s="2574"/>
      <c r="FDN17" s="2574"/>
      <c r="FDO17" s="2574"/>
      <c r="FDP17" s="2574"/>
      <c r="FDQ17" s="2574"/>
      <c r="FDR17" s="2535"/>
      <c r="FDS17" s="2574"/>
      <c r="FDT17" s="2574"/>
      <c r="FDU17" s="2574"/>
      <c r="FDV17" s="2574"/>
      <c r="FDW17" s="2574"/>
      <c r="FDX17" s="2574"/>
      <c r="FDY17" s="2574"/>
      <c r="FDZ17" s="2535"/>
      <c r="FEA17" s="2574"/>
      <c r="FEB17" s="2574"/>
      <c r="FEC17" s="2574"/>
      <c r="FED17" s="2574"/>
      <c r="FEE17" s="2574"/>
      <c r="FEF17" s="2574"/>
      <c r="FEG17" s="2574"/>
      <c r="FEH17" s="2535"/>
      <c r="FEI17" s="2574"/>
      <c r="FEJ17" s="2574"/>
      <c r="FEK17" s="2574"/>
      <c r="FEL17" s="2574"/>
      <c r="FEM17" s="2574"/>
      <c r="FEN17" s="2574"/>
      <c r="FEO17" s="2574"/>
      <c r="FEP17" s="2535"/>
      <c r="FEQ17" s="2574"/>
      <c r="FER17" s="2574"/>
      <c r="FES17" s="2574"/>
      <c r="FET17" s="2574"/>
      <c r="FEU17" s="2574"/>
      <c r="FEV17" s="2574"/>
      <c r="FEW17" s="2574"/>
      <c r="FEX17" s="2535"/>
      <c r="FEY17" s="2574"/>
      <c r="FEZ17" s="2574"/>
      <c r="FFA17" s="2574"/>
      <c r="FFB17" s="2574"/>
      <c r="FFC17" s="2574"/>
      <c r="FFD17" s="2574"/>
      <c r="FFE17" s="2574"/>
      <c r="FFF17" s="2535"/>
      <c r="FFG17" s="2574"/>
      <c r="FFH17" s="2574"/>
      <c r="FFI17" s="2574"/>
      <c r="FFJ17" s="2574"/>
      <c r="FFK17" s="2574"/>
      <c r="FFL17" s="2574"/>
      <c r="FFM17" s="2574"/>
      <c r="FFN17" s="2535"/>
      <c r="FFO17" s="2574"/>
      <c r="FFP17" s="2574"/>
      <c r="FFQ17" s="2574"/>
      <c r="FFR17" s="2574"/>
      <c r="FFS17" s="2574"/>
      <c r="FFT17" s="2574"/>
      <c r="FFU17" s="2574"/>
      <c r="FFV17" s="2535"/>
      <c r="FFW17" s="2574"/>
      <c r="FFX17" s="2574"/>
      <c r="FFY17" s="2574"/>
      <c r="FFZ17" s="2574"/>
      <c r="FGA17" s="2574"/>
      <c r="FGB17" s="2574"/>
      <c r="FGC17" s="2574"/>
      <c r="FGD17" s="2535"/>
      <c r="FGE17" s="2574"/>
      <c r="FGF17" s="2574"/>
      <c r="FGG17" s="2574"/>
      <c r="FGH17" s="2574"/>
      <c r="FGI17" s="2574"/>
      <c r="FGJ17" s="2574"/>
      <c r="FGK17" s="2574"/>
      <c r="FGL17" s="2535"/>
      <c r="FGM17" s="2574"/>
      <c r="FGN17" s="2574"/>
      <c r="FGO17" s="2574"/>
      <c r="FGP17" s="2574"/>
      <c r="FGQ17" s="2574"/>
      <c r="FGR17" s="2574"/>
      <c r="FGS17" s="2574"/>
      <c r="FGT17" s="2535"/>
      <c r="FGU17" s="2574"/>
      <c r="FGV17" s="2574"/>
      <c r="FGW17" s="2574"/>
      <c r="FGX17" s="2574"/>
      <c r="FGY17" s="2574"/>
      <c r="FGZ17" s="2574"/>
      <c r="FHA17" s="2574"/>
      <c r="FHB17" s="2535"/>
      <c r="FHC17" s="2574"/>
      <c r="FHD17" s="2574"/>
      <c r="FHE17" s="2574"/>
      <c r="FHF17" s="2574"/>
      <c r="FHG17" s="2574"/>
      <c r="FHH17" s="2574"/>
      <c r="FHI17" s="2574"/>
      <c r="FHJ17" s="2535"/>
      <c r="FHK17" s="2574"/>
      <c r="FHL17" s="2574"/>
      <c r="FHM17" s="2574"/>
      <c r="FHN17" s="2574"/>
      <c r="FHO17" s="2574"/>
      <c r="FHP17" s="2574"/>
      <c r="FHQ17" s="2574"/>
      <c r="FHR17" s="2535"/>
      <c r="FHS17" s="2574"/>
      <c r="FHT17" s="2574"/>
      <c r="FHU17" s="2574"/>
      <c r="FHV17" s="2574"/>
      <c r="FHW17" s="2574"/>
      <c r="FHX17" s="2574"/>
      <c r="FHY17" s="2574"/>
      <c r="FHZ17" s="2535"/>
      <c r="FIA17" s="2574"/>
      <c r="FIB17" s="2574"/>
      <c r="FIC17" s="2574"/>
      <c r="FID17" s="2574"/>
      <c r="FIE17" s="2574"/>
      <c r="FIF17" s="2574"/>
      <c r="FIG17" s="2574"/>
      <c r="FIH17" s="2535"/>
      <c r="FII17" s="2574"/>
      <c r="FIJ17" s="2574"/>
      <c r="FIK17" s="2574"/>
      <c r="FIL17" s="2574"/>
      <c r="FIM17" s="2574"/>
      <c r="FIN17" s="2574"/>
      <c r="FIO17" s="2574"/>
      <c r="FIP17" s="2535"/>
      <c r="FIQ17" s="2574"/>
      <c r="FIR17" s="2574"/>
      <c r="FIS17" s="2574"/>
      <c r="FIT17" s="2574"/>
      <c r="FIU17" s="2574"/>
      <c r="FIV17" s="2574"/>
      <c r="FIW17" s="2574"/>
      <c r="FIX17" s="2535"/>
      <c r="FIY17" s="2574"/>
      <c r="FIZ17" s="2574"/>
      <c r="FJA17" s="2574"/>
      <c r="FJB17" s="2574"/>
      <c r="FJC17" s="2574"/>
      <c r="FJD17" s="2574"/>
      <c r="FJE17" s="2574"/>
      <c r="FJF17" s="2535"/>
      <c r="FJG17" s="2574"/>
      <c r="FJH17" s="2574"/>
      <c r="FJI17" s="2574"/>
      <c r="FJJ17" s="2574"/>
      <c r="FJK17" s="2574"/>
      <c r="FJL17" s="2574"/>
      <c r="FJM17" s="2574"/>
      <c r="FJN17" s="2535"/>
      <c r="FJO17" s="2574"/>
      <c r="FJP17" s="2574"/>
      <c r="FJQ17" s="2574"/>
      <c r="FJR17" s="2574"/>
      <c r="FJS17" s="2574"/>
      <c r="FJT17" s="2574"/>
      <c r="FJU17" s="2574"/>
      <c r="FJV17" s="2535"/>
      <c r="FJW17" s="2574"/>
      <c r="FJX17" s="2574"/>
      <c r="FJY17" s="2574"/>
      <c r="FJZ17" s="2574"/>
      <c r="FKA17" s="2574"/>
      <c r="FKB17" s="2574"/>
      <c r="FKC17" s="2574"/>
      <c r="FKD17" s="2535"/>
      <c r="FKE17" s="2574"/>
      <c r="FKF17" s="2574"/>
      <c r="FKG17" s="2574"/>
      <c r="FKH17" s="2574"/>
      <c r="FKI17" s="2574"/>
      <c r="FKJ17" s="2574"/>
      <c r="FKK17" s="2574"/>
      <c r="FKL17" s="2535"/>
      <c r="FKM17" s="2574"/>
      <c r="FKN17" s="2574"/>
      <c r="FKO17" s="2574"/>
      <c r="FKP17" s="2574"/>
      <c r="FKQ17" s="2574"/>
      <c r="FKR17" s="2574"/>
      <c r="FKS17" s="2574"/>
      <c r="FKT17" s="2535"/>
      <c r="FKU17" s="2574"/>
      <c r="FKV17" s="2574"/>
      <c r="FKW17" s="2574"/>
      <c r="FKX17" s="2574"/>
      <c r="FKY17" s="2574"/>
      <c r="FKZ17" s="2574"/>
      <c r="FLA17" s="2574"/>
      <c r="FLB17" s="2535"/>
      <c r="FLC17" s="2574"/>
      <c r="FLD17" s="2574"/>
      <c r="FLE17" s="2574"/>
      <c r="FLF17" s="2574"/>
      <c r="FLG17" s="2574"/>
      <c r="FLH17" s="2574"/>
      <c r="FLI17" s="2574"/>
      <c r="FLJ17" s="2535"/>
      <c r="FLK17" s="2574"/>
      <c r="FLL17" s="2574"/>
      <c r="FLM17" s="2574"/>
      <c r="FLN17" s="2574"/>
      <c r="FLO17" s="2574"/>
      <c r="FLP17" s="2574"/>
      <c r="FLQ17" s="2574"/>
      <c r="FLR17" s="2535"/>
      <c r="FLS17" s="2574"/>
      <c r="FLT17" s="2574"/>
      <c r="FLU17" s="2574"/>
      <c r="FLV17" s="2574"/>
      <c r="FLW17" s="2574"/>
      <c r="FLX17" s="2574"/>
      <c r="FLY17" s="2574"/>
      <c r="FLZ17" s="2535"/>
      <c r="FMA17" s="2574"/>
      <c r="FMB17" s="2574"/>
      <c r="FMC17" s="2574"/>
      <c r="FMD17" s="2574"/>
      <c r="FME17" s="2574"/>
      <c r="FMF17" s="2574"/>
      <c r="FMG17" s="2574"/>
      <c r="FMH17" s="2535"/>
      <c r="FMI17" s="2574"/>
      <c r="FMJ17" s="2574"/>
      <c r="FMK17" s="2574"/>
      <c r="FML17" s="2574"/>
      <c r="FMM17" s="2574"/>
      <c r="FMN17" s="2574"/>
      <c r="FMO17" s="2574"/>
      <c r="FMP17" s="2535"/>
      <c r="FMQ17" s="2574"/>
      <c r="FMR17" s="2574"/>
      <c r="FMS17" s="2574"/>
      <c r="FMT17" s="2574"/>
      <c r="FMU17" s="2574"/>
      <c r="FMV17" s="2574"/>
      <c r="FMW17" s="2574"/>
      <c r="FMX17" s="2535"/>
      <c r="FMY17" s="2574"/>
      <c r="FMZ17" s="2574"/>
      <c r="FNA17" s="2574"/>
      <c r="FNB17" s="2574"/>
      <c r="FNC17" s="2574"/>
      <c r="FND17" s="2574"/>
      <c r="FNE17" s="2574"/>
      <c r="FNF17" s="2535"/>
      <c r="FNG17" s="2574"/>
      <c r="FNH17" s="2574"/>
      <c r="FNI17" s="2574"/>
      <c r="FNJ17" s="2574"/>
      <c r="FNK17" s="2574"/>
      <c r="FNL17" s="2574"/>
      <c r="FNM17" s="2574"/>
      <c r="FNN17" s="2535"/>
      <c r="FNO17" s="2574"/>
      <c r="FNP17" s="2574"/>
      <c r="FNQ17" s="2574"/>
      <c r="FNR17" s="2574"/>
      <c r="FNS17" s="2574"/>
      <c r="FNT17" s="2574"/>
      <c r="FNU17" s="2574"/>
      <c r="FNV17" s="2535"/>
      <c r="FNW17" s="2574"/>
      <c r="FNX17" s="2574"/>
      <c r="FNY17" s="2574"/>
      <c r="FNZ17" s="2574"/>
      <c r="FOA17" s="2574"/>
      <c r="FOB17" s="2574"/>
      <c r="FOC17" s="2574"/>
      <c r="FOD17" s="2535"/>
      <c r="FOE17" s="2574"/>
      <c r="FOF17" s="2574"/>
      <c r="FOG17" s="2574"/>
      <c r="FOH17" s="2574"/>
      <c r="FOI17" s="2574"/>
      <c r="FOJ17" s="2574"/>
      <c r="FOK17" s="2574"/>
      <c r="FOL17" s="2535"/>
      <c r="FOM17" s="2574"/>
      <c r="FON17" s="2574"/>
      <c r="FOO17" s="2574"/>
      <c r="FOP17" s="2574"/>
      <c r="FOQ17" s="2574"/>
      <c r="FOR17" s="2574"/>
      <c r="FOS17" s="2574"/>
      <c r="FOT17" s="2535"/>
      <c r="FOU17" s="2574"/>
      <c r="FOV17" s="2574"/>
      <c r="FOW17" s="2574"/>
      <c r="FOX17" s="2574"/>
      <c r="FOY17" s="2574"/>
      <c r="FOZ17" s="2574"/>
      <c r="FPA17" s="2574"/>
      <c r="FPB17" s="2535"/>
      <c r="FPC17" s="2574"/>
      <c r="FPD17" s="2574"/>
      <c r="FPE17" s="2574"/>
      <c r="FPF17" s="2574"/>
      <c r="FPG17" s="2574"/>
      <c r="FPH17" s="2574"/>
      <c r="FPI17" s="2574"/>
      <c r="FPJ17" s="2535"/>
      <c r="FPK17" s="2574"/>
      <c r="FPL17" s="2574"/>
      <c r="FPM17" s="2574"/>
      <c r="FPN17" s="2574"/>
      <c r="FPO17" s="2574"/>
      <c r="FPP17" s="2574"/>
      <c r="FPQ17" s="2574"/>
      <c r="FPR17" s="2535"/>
      <c r="FPS17" s="2574"/>
      <c r="FPT17" s="2574"/>
      <c r="FPU17" s="2574"/>
      <c r="FPV17" s="2574"/>
      <c r="FPW17" s="2574"/>
      <c r="FPX17" s="2574"/>
      <c r="FPY17" s="2574"/>
      <c r="FPZ17" s="2535"/>
      <c r="FQA17" s="2574"/>
      <c r="FQB17" s="2574"/>
      <c r="FQC17" s="2574"/>
      <c r="FQD17" s="2574"/>
      <c r="FQE17" s="2574"/>
      <c r="FQF17" s="2574"/>
      <c r="FQG17" s="2574"/>
      <c r="FQH17" s="2535"/>
      <c r="FQI17" s="2574"/>
      <c r="FQJ17" s="2574"/>
      <c r="FQK17" s="2574"/>
      <c r="FQL17" s="2574"/>
      <c r="FQM17" s="2574"/>
      <c r="FQN17" s="2574"/>
      <c r="FQO17" s="2574"/>
      <c r="FQP17" s="2535"/>
      <c r="FQQ17" s="2574"/>
      <c r="FQR17" s="2574"/>
      <c r="FQS17" s="2574"/>
      <c r="FQT17" s="2574"/>
      <c r="FQU17" s="2574"/>
      <c r="FQV17" s="2574"/>
      <c r="FQW17" s="2574"/>
      <c r="FQX17" s="2535"/>
      <c r="FQY17" s="2574"/>
      <c r="FQZ17" s="2574"/>
      <c r="FRA17" s="2574"/>
      <c r="FRB17" s="2574"/>
      <c r="FRC17" s="2574"/>
      <c r="FRD17" s="2574"/>
      <c r="FRE17" s="2574"/>
      <c r="FRF17" s="2535"/>
      <c r="FRG17" s="2574"/>
      <c r="FRH17" s="2574"/>
      <c r="FRI17" s="2574"/>
      <c r="FRJ17" s="2574"/>
      <c r="FRK17" s="2574"/>
      <c r="FRL17" s="2574"/>
      <c r="FRM17" s="2574"/>
      <c r="FRN17" s="2535"/>
      <c r="FRO17" s="2574"/>
      <c r="FRP17" s="2574"/>
      <c r="FRQ17" s="2574"/>
      <c r="FRR17" s="2574"/>
      <c r="FRS17" s="2574"/>
      <c r="FRT17" s="2574"/>
      <c r="FRU17" s="2574"/>
      <c r="FRV17" s="2535"/>
      <c r="FRW17" s="2574"/>
      <c r="FRX17" s="2574"/>
      <c r="FRY17" s="2574"/>
      <c r="FRZ17" s="2574"/>
      <c r="FSA17" s="2574"/>
      <c r="FSB17" s="2574"/>
      <c r="FSC17" s="2574"/>
      <c r="FSD17" s="2535"/>
      <c r="FSE17" s="2574"/>
      <c r="FSF17" s="2574"/>
      <c r="FSG17" s="2574"/>
      <c r="FSH17" s="2574"/>
      <c r="FSI17" s="2574"/>
      <c r="FSJ17" s="2574"/>
      <c r="FSK17" s="2574"/>
      <c r="FSL17" s="2535"/>
      <c r="FSM17" s="2574"/>
      <c r="FSN17" s="2574"/>
      <c r="FSO17" s="2574"/>
      <c r="FSP17" s="2574"/>
      <c r="FSQ17" s="2574"/>
      <c r="FSR17" s="2574"/>
      <c r="FSS17" s="2574"/>
      <c r="FST17" s="2535"/>
      <c r="FSU17" s="2574"/>
      <c r="FSV17" s="2574"/>
      <c r="FSW17" s="2574"/>
      <c r="FSX17" s="2574"/>
      <c r="FSY17" s="2574"/>
      <c r="FSZ17" s="2574"/>
      <c r="FTA17" s="2574"/>
      <c r="FTB17" s="2535"/>
      <c r="FTC17" s="2574"/>
      <c r="FTD17" s="2574"/>
      <c r="FTE17" s="2574"/>
      <c r="FTF17" s="2574"/>
      <c r="FTG17" s="2574"/>
      <c r="FTH17" s="2574"/>
      <c r="FTI17" s="2574"/>
      <c r="FTJ17" s="2535"/>
      <c r="FTK17" s="2574"/>
      <c r="FTL17" s="2574"/>
      <c r="FTM17" s="2574"/>
      <c r="FTN17" s="2574"/>
      <c r="FTO17" s="2574"/>
      <c r="FTP17" s="2574"/>
      <c r="FTQ17" s="2574"/>
      <c r="FTR17" s="2535"/>
      <c r="FTS17" s="2574"/>
      <c r="FTT17" s="2574"/>
      <c r="FTU17" s="2574"/>
      <c r="FTV17" s="2574"/>
      <c r="FTW17" s="2574"/>
      <c r="FTX17" s="2574"/>
      <c r="FTY17" s="2574"/>
      <c r="FTZ17" s="2535"/>
      <c r="FUA17" s="2574"/>
      <c r="FUB17" s="2574"/>
      <c r="FUC17" s="2574"/>
      <c r="FUD17" s="2574"/>
      <c r="FUE17" s="2574"/>
      <c r="FUF17" s="2574"/>
      <c r="FUG17" s="2574"/>
      <c r="FUH17" s="2535"/>
      <c r="FUI17" s="2574"/>
      <c r="FUJ17" s="2574"/>
      <c r="FUK17" s="2574"/>
      <c r="FUL17" s="2574"/>
      <c r="FUM17" s="2574"/>
      <c r="FUN17" s="2574"/>
      <c r="FUO17" s="2574"/>
      <c r="FUP17" s="2535"/>
      <c r="FUQ17" s="2574"/>
      <c r="FUR17" s="2574"/>
      <c r="FUS17" s="2574"/>
      <c r="FUT17" s="2574"/>
      <c r="FUU17" s="2574"/>
      <c r="FUV17" s="2574"/>
      <c r="FUW17" s="2574"/>
      <c r="FUX17" s="2535"/>
      <c r="FUY17" s="2574"/>
      <c r="FUZ17" s="2574"/>
      <c r="FVA17" s="2574"/>
      <c r="FVB17" s="2574"/>
      <c r="FVC17" s="2574"/>
      <c r="FVD17" s="2574"/>
      <c r="FVE17" s="2574"/>
      <c r="FVF17" s="2535"/>
      <c r="FVG17" s="2574"/>
      <c r="FVH17" s="2574"/>
      <c r="FVI17" s="2574"/>
      <c r="FVJ17" s="2574"/>
      <c r="FVK17" s="2574"/>
      <c r="FVL17" s="2574"/>
      <c r="FVM17" s="2574"/>
      <c r="FVN17" s="2535"/>
      <c r="FVO17" s="2574"/>
      <c r="FVP17" s="2574"/>
      <c r="FVQ17" s="2574"/>
      <c r="FVR17" s="2574"/>
      <c r="FVS17" s="2574"/>
      <c r="FVT17" s="2574"/>
      <c r="FVU17" s="2574"/>
      <c r="FVV17" s="2535"/>
      <c r="FVW17" s="2574"/>
      <c r="FVX17" s="2574"/>
      <c r="FVY17" s="2574"/>
      <c r="FVZ17" s="2574"/>
      <c r="FWA17" s="2574"/>
      <c r="FWB17" s="2574"/>
      <c r="FWC17" s="2574"/>
      <c r="FWD17" s="2535"/>
      <c r="FWE17" s="2574"/>
      <c r="FWF17" s="2574"/>
      <c r="FWG17" s="2574"/>
      <c r="FWH17" s="2574"/>
      <c r="FWI17" s="2574"/>
      <c r="FWJ17" s="2574"/>
      <c r="FWK17" s="2574"/>
      <c r="FWL17" s="2535"/>
      <c r="FWM17" s="2574"/>
      <c r="FWN17" s="2574"/>
      <c r="FWO17" s="2574"/>
      <c r="FWP17" s="2574"/>
      <c r="FWQ17" s="2574"/>
      <c r="FWR17" s="2574"/>
      <c r="FWS17" s="2574"/>
      <c r="FWT17" s="2535"/>
      <c r="FWU17" s="2574"/>
      <c r="FWV17" s="2574"/>
      <c r="FWW17" s="2574"/>
      <c r="FWX17" s="2574"/>
      <c r="FWY17" s="2574"/>
      <c r="FWZ17" s="2574"/>
      <c r="FXA17" s="2574"/>
      <c r="FXB17" s="2535"/>
      <c r="FXC17" s="2574"/>
      <c r="FXD17" s="2574"/>
      <c r="FXE17" s="2574"/>
      <c r="FXF17" s="2574"/>
      <c r="FXG17" s="2574"/>
      <c r="FXH17" s="2574"/>
      <c r="FXI17" s="2574"/>
      <c r="FXJ17" s="2535"/>
      <c r="FXK17" s="2574"/>
      <c r="FXL17" s="2574"/>
      <c r="FXM17" s="2574"/>
      <c r="FXN17" s="2574"/>
      <c r="FXO17" s="2574"/>
      <c r="FXP17" s="2574"/>
      <c r="FXQ17" s="2574"/>
      <c r="FXR17" s="2535"/>
      <c r="FXS17" s="2574"/>
      <c r="FXT17" s="2574"/>
      <c r="FXU17" s="2574"/>
      <c r="FXV17" s="2574"/>
      <c r="FXW17" s="2574"/>
      <c r="FXX17" s="2574"/>
      <c r="FXY17" s="2574"/>
      <c r="FXZ17" s="2535"/>
      <c r="FYA17" s="2574"/>
      <c r="FYB17" s="2574"/>
      <c r="FYC17" s="2574"/>
      <c r="FYD17" s="2574"/>
      <c r="FYE17" s="2574"/>
      <c r="FYF17" s="2574"/>
      <c r="FYG17" s="2574"/>
      <c r="FYH17" s="2535"/>
      <c r="FYI17" s="2574"/>
      <c r="FYJ17" s="2574"/>
      <c r="FYK17" s="2574"/>
      <c r="FYL17" s="2574"/>
      <c r="FYM17" s="2574"/>
      <c r="FYN17" s="2574"/>
      <c r="FYO17" s="2574"/>
      <c r="FYP17" s="2535"/>
      <c r="FYQ17" s="2574"/>
      <c r="FYR17" s="2574"/>
      <c r="FYS17" s="2574"/>
      <c r="FYT17" s="2574"/>
      <c r="FYU17" s="2574"/>
      <c r="FYV17" s="2574"/>
      <c r="FYW17" s="2574"/>
      <c r="FYX17" s="2535"/>
      <c r="FYY17" s="2574"/>
      <c r="FYZ17" s="2574"/>
      <c r="FZA17" s="2574"/>
      <c r="FZB17" s="2574"/>
      <c r="FZC17" s="2574"/>
      <c r="FZD17" s="2574"/>
      <c r="FZE17" s="2574"/>
      <c r="FZF17" s="2535"/>
      <c r="FZG17" s="2574"/>
      <c r="FZH17" s="2574"/>
      <c r="FZI17" s="2574"/>
      <c r="FZJ17" s="2574"/>
      <c r="FZK17" s="2574"/>
      <c r="FZL17" s="2574"/>
      <c r="FZM17" s="2574"/>
      <c r="FZN17" s="2535"/>
      <c r="FZO17" s="2574"/>
      <c r="FZP17" s="2574"/>
      <c r="FZQ17" s="2574"/>
      <c r="FZR17" s="2574"/>
      <c r="FZS17" s="2574"/>
      <c r="FZT17" s="2574"/>
      <c r="FZU17" s="2574"/>
      <c r="FZV17" s="2535"/>
      <c r="FZW17" s="2574"/>
      <c r="FZX17" s="2574"/>
      <c r="FZY17" s="2574"/>
      <c r="FZZ17" s="2574"/>
      <c r="GAA17" s="2574"/>
      <c r="GAB17" s="2574"/>
      <c r="GAC17" s="2574"/>
      <c r="GAD17" s="2535"/>
      <c r="GAE17" s="2574"/>
      <c r="GAF17" s="2574"/>
      <c r="GAG17" s="2574"/>
      <c r="GAH17" s="2574"/>
      <c r="GAI17" s="2574"/>
      <c r="GAJ17" s="2574"/>
      <c r="GAK17" s="2574"/>
      <c r="GAL17" s="2535"/>
      <c r="GAM17" s="2574"/>
      <c r="GAN17" s="2574"/>
      <c r="GAO17" s="2574"/>
      <c r="GAP17" s="2574"/>
      <c r="GAQ17" s="2574"/>
      <c r="GAR17" s="2574"/>
      <c r="GAS17" s="2574"/>
      <c r="GAT17" s="2535"/>
      <c r="GAU17" s="2574"/>
      <c r="GAV17" s="2574"/>
      <c r="GAW17" s="2574"/>
      <c r="GAX17" s="2574"/>
      <c r="GAY17" s="2574"/>
      <c r="GAZ17" s="2574"/>
      <c r="GBA17" s="2574"/>
      <c r="GBB17" s="2535"/>
      <c r="GBC17" s="2574"/>
      <c r="GBD17" s="2574"/>
      <c r="GBE17" s="2574"/>
      <c r="GBF17" s="2574"/>
      <c r="GBG17" s="2574"/>
      <c r="GBH17" s="2574"/>
      <c r="GBI17" s="2574"/>
      <c r="GBJ17" s="2535"/>
      <c r="GBK17" s="2574"/>
      <c r="GBL17" s="2574"/>
      <c r="GBM17" s="2574"/>
      <c r="GBN17" s="2574"/>
      <c r="GBO17" s="2574"/>
      <c r="GBP17" s="2574"/>
      <c r="GBQ17" s="2574"/>
      <c r="GBR17" s="2535"/>
      <c r="GBS17" s="2574"/>
      <c r="GBT17" s="2574"/>
      <c r="GBU17" s="2574"/>
      <c r="GBV17" s="2574"/>
      <c r="GBW17" s="2574"/>
      <c r="GBX17" s="2574"/>
      <c r="GBY17" s="2574"/>
      <c r="GBZ17" s="2535"/>
      <c r="GCA17" s="2574"/>
      <c r="GCB17" s="2574"/>
      <c r="GCC17" s="2574"/>
      <c r="GCD17" s="2574"/>
      <c r="GCE17" s="2574"/>
      <c r="GCF17" s="2574"/>
      <c r="GCG17" s="2574"/>
      <c r="GCH17" s="2535"/>
      <c r="GCI17" s="2574"/>
      <c r="GCJ17" s="2574"/>
      <c r="GCK17" s="2574"/>
      <c r="GCL17" s="2574"/>
      <c r="GCM17" s="2574"/>
      <c r="GCN17" s="2574"/>
      <c r="GCO17" s="2574"/>
      <c r="GCP17" s="2535"/>
      <c r="GCQ17" s="2574"/>
      <c r="GCR17" s="2574"/>
      <c r="GCS17" s="2574"/>
      <c r="GCT17" s="2574"/>
      <c r="GCU17" s="2574"/>
      <c r="GCV17" s="2574"/>
      <c r="GCW17" s="2574"/>
      <c r="GCX17" s="2535"/>
      <c r="GCY17" s="2574"/>
      <c r="GCZ17" s="2574"/>
      <c r="GDA17" s="2574"/>
      <c r="GDB17" s="2574"/>
      <c r="GDC17" s="2574"/>
      <c r="GDD17" s="2574"/>
      <c r="GDE17" s="2574"/>
      <c r="GDF17" s="2535"/>
      <c r="GDG17" s="2574"/>
      <c r="GDH17" s="2574"/>
      <c r="GDI17" s="2574"/>
      <c r="GDJ17" s="2574"/>
      <c r="GDK17" s="2574"/>
      <c r="GDL17" s="2574"/>
      <c r="GDM17" s="2574"/>
      <c r="GDN17" s="2535"/>
      <c r="GDO17" s="2574"/>
      <c r="GDP17" s="2574"/>
      <c r="GDQ17" s="2574"/>
      <c r="GDR17" s="2574"/>
      <c r="GDS17" s="2574"/>
      <c r="GDT17" s="2574"/>
      <c r="GDU17" s="2574"/>
      <c r="GDV17" s="2535"/>
      <c r="GDW17" s="2574"/>
      <c r="GDX17" s="2574"/>
      <c r="GDY17" s="2574"/>
      <c r="GDZ17" s="2574"/>
      <c r="GEA17" s="2574"/>
      <c r="GEB17" s="2574"/>
      <c r="GEC17" s="2574"/>
      <c r="GED17" s="2535"/>
      <c r="GEE17" s="2574"/>
      <c r="GEF17" s="2574"/>
      <c r="GEG17" s="2574"/>
      <c r="GEH17" s="2574"/>
      <c r="GEI17" s="2574"/>
      <c r="GEJ17" s="2574"/>
      <c r="GEK17" s="2574"/>
      <c r="GEL17" s="2535"/>
      <c r="GEM17" s="2574"/>
      <c r="GEN17" s="2574"/>
      <c r="GEO17" s="2574"/>
      <c r="GEP17" s="2574"/>
      <c r="GEQ17" s="2574"/>
      <c r="GER17" s="2574"/>
      <c r="GES17" s="2574"/>
      <c r="GET17" s="2535"/>
      <c r="GEU17" s="2574"/>
      <c r="GEV17" s="2574"/>
      <c r="GEW17" s="2574"/>
      <c r="GEX17" s="2574"/>
      <c r="GEY17" s="2574"/>
      <c r="GEZ17" s="2574"/>
      <c r="GFA17" s="2574"/>
      <c r="GFB17" s="2535"/>
      <c r="GFC17" s="2574"/>
      <c r="GFD17" s="2574"/>
      <c r="GFE17" s="2574"/>
      <c r="GFF17" s="2574"/>
      <c r="GFG17" s="2574"/>
      <c r="GFH17" s="2574"/>
      <c r="GFI17" s="2574"/>
      <c r="GFJ17" s="2535"/>
      <c r="GFK17" s="2574"/>
      <c r="GFL17" s="2574"/>
      <c r="GFM17" s="2574"/>
      <c r="GFN17" s="2574"/>
      <c r="GFO17" s="2574"/>
      <c r="GFP17" s="2574"/>
      <c r="GFQ17" s="2574"/>
      <c r="GFR17" s="2535"/>
      <c r="GFS17" s="2574"/>
      <c r="GFT17" s="2574"/>
      <c r="GFU17" s="2574"/>
      <c r="GFV17" s="2574"/>
      <c r="GFW17" s="2574"/>
      <c r="GFX17" s="2574"/>
      <c r="GFY17" s="2574"/>
      <c r="GFZ17" s="2535"/>
      <c r="GGA17" s="2574"/>
      <c r="GGB17" s="2574"/>
      <c r="GGC17" s="2574"/>
      <c r="GGD17" s="2574"/>
      <c r="GGE17" s="2574"/>
      <c r="GGF17" s="2574"/>
      <c r="GGG17" s="2574"/>
      <c r="GGH17" s="2535"/>
      <c r="GGI17" s="2574"/>
      <c r="GGJ17" s="2574"/>
      <c r="GGK17" s="2574"/>
      <c r="GGL17" s="2574"/>
      <c r="GGM17" s="2574"/>
      <c r="GGN17" s="2574"/>
      <c r="GGO17" s="2574"/>
      <c r="GGP17" s="2535"/>
      <c r="GGQ17" s="2574"/>
      <c r="GGR17" s="2574"/>
      <c r="GGS17" s="2574"/>
      <c r="GGT17" s="2574"/>
      <c r="GGU17" s="2574"/>
      <c r="GGV17" s="2574"/>
      <c r="GGW17" s="2574"/>
      <c r="GGX17" s="2535"/>
      <c r="GGY17" s="2574"/>
      <c r="GGZ17" s="2574"/>
      <c r="GHA17" s="2574"/>
      <c r="GHB17" s="2574"/>
      <c r="GHC17" s="2574"/>
      <c r="GHD17" s="2574"/>
      <c r="GHE17" s="2574"/>
      <c r="GHF17" s="2535"/>
      <c r="GHG17" s="2574"/>
      <c r="GHH17" s="2574"/>
      <c r="GHI17" s="2574"/>
      <c r="GHJ17" s="2574"/>
      <c r="GHK17" s="2574"/>
      <c r="GHL17" s="2574"/>
      <c r="GHM17" s="2574"/>
      <c r="GHN17" s="2535"/>
      <c r="GHO17" s="2574"/>
      <c r="GHP17" s="2574"/>
      <c r="GHQ17" s="2574"/>
      <c r="GHR17" s="2574"/>
      <c r="GHS17" s="2574"/>
      <c r="GHT17" s="2574"/>
      <c r="GHU17" s="2574"/>
      <c r="GHV17" s="2535"/>
      <c r="GHW17" s="2574"/>
      <c r="GHX17" s="2574"/>
      <c r="GHY17" s="2574"/>
      <c r="GHZ17" s="2574"/>
      <c r="GIA17" s="2574"/>
      <c r="GIB17" s="2574"/>
      <c r="GIC17" s="2574"/>
      <c r="GID17" s="2535"/>
      <c r="GIE17" s="2574"/>
      <c r="GIF17" s="2574"/>
      <c r="GIG17" s="2574"/>
      <c r="GIH17" s="2574"/>
      <c r="GII17" s="2574"/>
      <c r="GIJ17" s="2574"/>
      <c r="GIK17" s="2574"/>
      <c r="GIL17" s="2535"/>
      <c r="GIM17" s="2574"/>
      <c r="GIN17" s="2574"/>
      <c r="GIO17" s="2574"/>
      <c r="GIP17" s="2574"/>
      <c r="GIQ17" s="2574"/>
      <c r="GIR17" s="2574"/>
      <c r="GIS17" s="2574"/>
      <c r="GIT17" s="2535"/>
      <c r="GIU17" s="2574"/>
      <c r="GIV17" s="2574"/>
      <c r="GIW17" s="2574"/>
      <c r="GIX17" s="2574"/>
      <c r="GIY17" s="2574"/>
      <c r="GIZ17" s="2574"/>
      <c r="GJA17" s="2574"/>
      <c r="GJB17" s="2535"/>
      <c r="GJC17" s="2574"/>
      <c r="GJD17" s="2574"/>
      <c r="GJE17" s="2574"/>
      <c r="GJF17" s="2574"/>
      <c r="GJG17" s="2574"/>
      <c r="GJH17" s="2574"/>
      <c r="GJI17" s="2574"/>
      <c r="GJJ17" s="2535"/>
      <c r="GJK17" s="2574"/>
      <c r="GJL17" s="2574"/>
      <c r="GJM17" s="2574"/>
      <c r="GJN17" s="2574"/>
      <c r="GJO17" s="2574"/>
      <c r="GJP17" s="2574"/>
      <c r="GJQ17" s="2574"/>
      <c r="GJR17" s="2535"/>
      <c r="GJS17" s="2574"/>
      <c r="GJT17" s="2574"/>
      <c r="GJU17" s="2574"/>
      <c r="GJV17" s="2574"/>
      <c r="GJW17" s="2574"/>
      <c r="GJX17" s="2574"/>
      <c r="GJY17" s="2574"/>
      <c r="GJZ17" s="2535"/>
      <c r="GKA17" s="2574"/>
      <c r="GKB17" s="2574"/>
      <c r="GKC17" s="2574"/>
      <c r="GKD17" s="2574"/>
      <c r="GKE17" s="2574"/>
      <c r="GKF17" s="2574"/>
      <c r="GKG17" s="2574"/>
      <c r="GKH17" s="2535"/>
      <c r="GKI17" s="2574"/>
      <c r="GKJ17" s="2574"/>
      <c r="GKK17" s="2574"/>
      <c r="GKL17" s="2574"/>
      <c r="GKM17" s="2574"/>
      <c r="GKN17" s="2574"/>
      <c r="GKO17" s="2574"/>
      <c r="GKP17" s="2535"/>
      <c r="GKQ17" s="2574"/>
      <c r="GKR17" s="2574"/>
      <c r="GKS17" s="2574"/>
      <c r="GKT17" s="2574"/>
      <c r="GKU17" s="2574"/>
      <c r="GKV17" s="2574"/>
      <c r="GKW17" s="2574"/>
      <c r="GKX17" s="2535"/>
      <c r="GKY17" s="2574"/>
      <c r="GKZ17" s="2574"/>
      <c r="GLA17" s="2574"/>
      <c r="GLB17" s="2574"/>
      <c r="GLC17" s="2574"/>
      <c r="GLD17" s="2574"/>
      <c r="GLE17" s="2574"/>
      <c r="GLF17" s="2535"/>
      <c r="GLG17" s="2574"/>
      <c r="GLH17" s="2574"/>
      <c r="GLI17" s="2574"/>
      <c r="GLJ17" s="2574"/>
      <c r="GLK17" s="2574"/>
      <c r="GLL17" s="2574"/>
      <c r="GLM17" s="2574"/>
      <c r="GLN17" s="2535"/>
      <c r="GLO17" s="2574"/>
      <c r="GLP17" s="2574"/>
      <c r="GLQ17" s="2574"/>
      <c r="GLR17" s="2574"/>
      <c r="GLS17" s="2574"/>
      <c r="GLT17" s="2574"/>
      <c r="GLU17" s="2574"/>
      <c r="GLV17" s="2535"/>
      <c r="GLW17" s="2574"/>
      <c r="GLX17" s="2574"/>
      <c r="GLY17" s="2574"/>
      <c r="GLZ17" s="2574"/>
      <c r="GMA17" s="2574"/>
      <c r="GMB17" s="2574"/>
      <c r="GMC17" s="2574"/>
      <c r="GMD17" s="2535"/>
      <c r="GME17" s="2574"/>
      <c r="GMF17" s="2574"/>
      <c r="GMG17" s="2574"/>
      <c r="GMH17" s="2574"/>
      <c r="GMI17" s="2574"/>
      <c r="GMJ17" s="2574"/>
      <c r="GMK17" s="2574"/>
      <c r="GML17" s="2535"/>
      <c r="GMM17" s="2574"/>
      <c r="GMN17" s="2574"/>
      <c r="GMO17" s="2574"/>
      <c r="GMP17" s="2574"/>
      <c r="GMQ17" s="2574"/>
      <c r="GMR17" s="2574"/>
      <c r="GMS17" s="2574"/>
      <c r="GMT17" s="2535"/>
      <c r="GMU17" s="2574"/>
      <c r="GMV17" s="2574"/>
      <c r="GMW17" s="2574"/>
      <c r="GMX17" s="2574"/>
      <c r="GMY17" s="2574"/>
      <c r="GMZ17" s="2574"/>
      <c r="GNA17" s="2574"/>
      <c r="GNB17" s="2535"/>
      <c r="GNC17" s="2574"/>
      <c r="GND17" s="2574"/>
      <c r="GNE17" s="2574"/>
      <c r="GNF17" s="2574"/>
      <c r="GNG17" s="2574"/>
      <c r="GNH17" s="2574"/>
      <c r="GNI17" s="2574"/>
      <c r="GNJ17" s="2535"/>
      <c r="GNK17" s="2574"/>
      <c r="GNL17" s="2574"/>
      <c r="GNM17" s="2574"/>
      <c r="GNN17" s="2574"/>
      <c r="GNO17" s="2574"/>
      <c r="GNP17" s="2574"/>
      <c r="GNQ17" s="2574"/>
      <c r="GNR17" s="2535"/>
      <c r="GNS17" s="2574"/>
      <c r="GNT17" s="2574"/>
      <c r="GNU17" s="2574"/>
      <c r="GNV17" s="2574"/>
      <c r="GNW17" s="2574"/>
      <c r="GNX17" s="2574"/>
      <c r="GNY17" s="2574"/>
      <c r="GNZ17" s="2535"/>
      <c r="GOA17" s="2574"/>
      <c r="GOB17" s="2574"/>
      <c r="GOC17" s="2574"/>
      <c r="GOD17" s="2574"/>
      <c r="GOE17" s="2574"/>
      <c r="GOF17" s="2574"/>
      <c r="GOG17" s="2574"/>
      <c r="GOH17" s="2535"/>
      <c r="GOI17" s="2574"/>
      <c r="GOJ17" s="2574"/>
      <c r="GOK17" s="2574"/>
      <c r="GOL17" s="2574"/>
      <c r="GOM17" s="2574"/>
      <c r="GON17" s="2574"/>
      <c r="GOO17" s="2574"/>
      <c r="GOP17" s="2535"/>
      <c r="GOQ17" s="2574"/>
      <c r="GOR17" s="2574"/>
      <c r="GOS17" s="2574"/>
      <c r="GOT17" s="2574"/>
      <c r="GOU17" s="2574"/>
      <c r="GOV17" s="2574"/>
      <c r="GOW17" s="2574"/>
      <c r="GOX17" s="2535"/>
      <c r="GOY17" s="2574"/>
      <c r="GOZ17" s="2574"/>
      <c r="GPA17" s="2574"/>
      <c r="GPB17" s="2574"/>
      <c r="GPC17" s="2574"/>
      <c r="GPD17" s="2574"/>
      <c r="GPE17" s="2574"/>
      <c r="GPF17" s="2535"/>
      <c r="GPG17" s="2574"/>
      <c r="GPH17" s="2574"/>
      <c r="GPI17" s="2574"/>
      <c r="GPJ17" s="2574"/>
      <c r="GPK17" s="2574"/>
      <c r="GPL17" s="2574"/>
      <c r="GPM17" s="2574"/>
      <c r="GPN17" s="2535"/>
      <c r="GPO17" s="2574"/>
      <c r="GPP17" s="2574"/>
      <c r="GPQ17" s="2574"/>
      <c r="GPR17" s="2574"/>
      <c r="GPS17" s="2574"/>
      <c r="GPT17" s="2574"/>
      <c r="GPU17" s="2574"/>
      <c r="GPV17" s="2535"/>
      <c r="GPW17" s="2574"/>
      <c r="GPX17" s="2574"/>
      <c r="GPY17" s="2574"/>
      <c r="GPZ17" s="2574"/>
      <c r="GQA17" s="2574"/>
      <c r="GQB17" s="2574"/>
      <c r="GQC17" s="2574"/>
      <c r="GQD17" s="2535"/>
      <c r="GQE17" s="2574"/>
      <c r="GQF17" s="2574"/>
      <c r="GQG17" s="2574"/>
      <c r="GQH17" s="2574"/>
      <c r="GQI17" s="2574"/>
      <c r="GQJ17" s="2574"/>
      <c r="GQK17" s="2574"/>
      <c r="GQL17" s="2535"/>
      <c r="GQM17" s="2574"/>
      <c r="GQN17" s="2574"/>
      <c r="GQO17" s="2574"/>
      <c r="GQP17" s="2574"/>
      <c r="GQQ17" s="2574"/>
      <c r="GQR17" s="2574"/>
      <c r="GQS17" s="2574"/>
      <c r="GQT17" s="2535"/>
      <c r="GQU17" s="2574"/>
      <c r="GQV17" s="2574"/>
      <c r="GQW17" s="2574"/>
      <c r="GQX17" s="2574"/>
      <c r="GQY17" s="2574"/>
      <c r="GQZ17" s="2574"/>
      <c r="GRA17" s="2574"/>
      <c r="GRB17" s="2535"/>
      <c r="GRC17" s="2574"/>
      <c r="GRD17" s="2574"/>
      <c r="GRE17" s="2574"/>
      <c r="GRF17" s="2574"/>
      <c r="GRG17" s="2574"/>
      <c r="GRH17" s="2574"/>
      <c r="GRI17" s="2574"/>
      <c r="GRJ17" s="2535"/>
      <c r="GRK17" s="2574"/>
      <c r="GRL17" s="2574"/>
      <c r="GRM17" s="2574"/>
      <c r="GRN17" s="2574"/>
      <c r="GRO17" s="2574"/>
      <c r="GRP17" s="2574"/>
      <c r="GRQ17" s="2574"/>
      <c r="GRR17" s="2535"/>
      <c r="GRS17" s="2574"/>
      <c r="GRT17" s="2574"/>
      <c r="GRU17" s="2574"/>
      <c r="GRV17" s="2574"/>
      <c r="GRW17" s="2574"/>
      <c r="GRX17" s="2574"/>
      <c r="GRY17" s="2574"/>
      <c r="GRZ17" s="2535"/>
      <c r="GSA17" s="2574"/>
      <c r="GSB17" s="2574"/>
      <c r="GSC17" s="2574"/>
      <c r="GSD17" s="2574"/>
      <c r="GSE17" s="2574"/>
      <c r="GSF17" s="2574"/>
      <c r="GSG17" s="2574"/>
      <c r="GSH17" s="2535"/>
      <c r="GSI17" s="2574"/>
      <c r="GSJ17" s="2574"/>
      <c r="GSK17" s="2574"/>
      <c r="GSL17" s="2574"/>
      <c r="GSM17" s="2574"/>
      <c r="GSN17" s="2574"/>
      <c r="GSO17" s="2574"/>
      <c r="GSP17" s="2535"/>
      <c r="GSQ17" s="2574"/>
      <c r="GSR17" s="2574"/>
      <c r="GSS17" s="2574"/>
      <c r="GST17" s="2574"/>
      <c r="GSU17" s="2574"/>
      <c r="GSV17" s="2574"/>
      <c r="GSW17" s="2574"/>
      <c r="GSX17" s="2535"/>
      <c r="GSY17" s="2574"/>
      <c r="GSZ17" s="2574"/>
      <c r="GTA17" s="2574"/>
      <c r="GTB17" s="2574"/>
      <c r="GTC17" s="2574"/>
      <c r="GTD17" s="2574"/>
      <c r="GTE17" s="2574"/>
      <c r="GTF17" s="2535"/>
      <c r="GTG17" s="2574"/>
      <c r="GTH17" s="2574"/>
      <c r="GTI17" s="2574"/>
      <c r="GTJ17" s="2574"/>
      <c r="GTK17" s="2574"/>
      <c r="GTL17" s="2574"/>
      <c r="GTM17" s="2574"/>
      <c r="GTN17" s="2535"/>
      <c r="GTO17" s="2574"/>
      <c r="GTP17" s="2574"/>
      <c r="GTQ17" s="2574"/>
      <c r="GTR17" s="2574"/>
      <c r="GTS17" s="2574"/>
      <c r="GTT17" s="2574"/>
      <c r="GTU17" s="2574"/>
      <c r="GTV17" s="2535"/>
      <c r="GTW17" s="2574"/>
      <c r="GTX17" s="2574"/>
      <c r="GTY17" s="2574"/>
      <c r="GTZ17" s="2574"/>
      <c r="GUA17" s="2574"/>
      <c r="GUB17" s="2574"/>
      <c r="GUC17" s="2574"/>
      <c r="GUD17" s="2535"/>
      <c r="GUE17" s="2574"/>
      <c r="GUF17" s="2574"/>
      <c r="GUG17" s="2574"/>
      <c r="GUH17" s="2574"/>
      <c r="GUI17" s="2574"/>
      <c r="GUJ17" s="2574"/>
      <c r="GUK17" s="2574"/>
      <c r="GUL17" s="2535"/>
      <c r="GUM17" s="2574"/>
      <c r="GUN17" s="2574"/>
      <c r="GUO17" s="2574"/>
      <c r="GUP17" s="2574"/>
      <c r="GUQ17" s="2574"/>
      <c r="GUR17" s="2574"/>
      <c r="GUS17" s="2574"/>
      <c r="GUT17" s="2535"/>
      <c r="GUU17" s="2574"/>
      <c r="GUV17" s="2574"/>
      <c r="GUW17" s="2574"/>
      <c r="GUX17" s="2574"/>
      <c r="GUY17" s="2574"/>
      <c r="GUZ17" s="2574"/>
      <c r="GVA17" s="2574"/>
      <c r="GVB17" s="2535"/>
      <c r="GVC17" s="2574"/>
      <c r="GVD17" s="2574"/>
      <c r="GVE17" s="2574"/>
      <c r="GVF17" s="2574"/>
      <c r="GVG17" s="2574"/>
      <c r="GVH17" s="2574"/>
      <c r="GVI17" s="2574"/>
      <c r="GVJ17" s="2535"/>
      <c r="GVK17" s="2574"/>
      <c r="GVL17" s="2574"/>
      <c r="GVM17" s="2574"/>
      <c r="GVN17" s="2574"/>
      <c r="GVO17" s="2574"/>
      <c r="GVP17" s="2574"/>
      <c r="GVQ17" s="2574"/>
      <c r="GVR17" s="2535"/>
      <c r="GVS17" s="2574"/>
      <c r="GVT17" s="2574"/>
      <c r="GVU17" s="2574"/>
      <c r="GVV17" s="2574"/>
      <c r="GVW17" s="2574"/>
      <c r="GVX17" s="2574"/>
      <c r="GVY17" s="2574"/>
      <c r="GVZ17" s="2535"/>
      <c r="GWA17" s="2574"/>
      <c r="GWB17" s="2574"/>
      <c r="GWC17" s="2574"/>
      <c r="GWD17" s="2574"/>
      <c r="GWE17" s="2574"/>
      <c r="GWF17" s="2574"/>
      <c r="GWG17" s="2574"/>
      <c r="GWH17" s="2535"/>
      <c r="GWI17" s="2574"/>
      <c r="GWJ17" s="2574"/>
      <c r="GWK17" s="2574"/>
      <c r="GWL17" s="2574"/>
      <c r="GWM17" s="2574"/>
      <c r="GWN17" s="2574"/>
      <c r="GWO17" s="2574"/>
      <c r="GWP17" s="2535"/>
      <c r="GWQ17" s="2574"/>
      <c r="GWR17" s="2574"/>
      <c r="GWS17" s="2574"/>
      <c r="GWT17" s="2574"/>
      <c r="GWU17" s="2574"/>
      <c r="GWV17" s="2574"/>
      <c r="GWW17" s="2574"/>
      <c r="GWX17" s="2535"/>
      <c r="GWY17" s="2574"/>
      <c r="GWZ17" s="2574"/>
      <c r="GXA17" s="2574"/>
      <c r="GXB17" s="2574"/>
      <c r="GXC17" s="2574"/>
      <c r="GXD17" s="2574"/>
      <c r="GXE17" s="2574"/>
      <c r="GXF17" s="2535"/>
      <c r="GXG17" s="2574"/>
      <c r="GXH17" s="2574"/>
      <c r="GXI17" s="2574"/>
      <c r="GXJ17" s="2574"/>
      <c r="GXK17" s="2574"/>
      <c r="GXL17" s="2574"/>
      <c r="GXM17" s="2574"/>
      <c r="GXN17" s="2535"/>
      <c r="GXO17" s="2574"/>
      <c r="GXP17" s="2574"/>
      <c r="GXQ17" s="2574"/>
      <c r="GXR17" s="2574"/>
      <c r="GXS17" s="2574"/>
      <c r="GXT17" s="2574"/>
      <c r="GXU17" s="2574"/>
      <c r="GXV17" s="2535"/>
      <c r="GXW17" s="2574"/>
      <c r="GXX17" s="2574"/>
      <c r="GXY17" s="2574"/>
      <c r="GXZ17" s="2574"/>
      <c r="GYA17" s="2574"/>
      <c r="GYB17" s="2574"/>
      <c r="GYC17" s="2574"/>
      <c r="GYD17" s="2535"/>
      <c r="GYE17" s="2574"/>
      <c r="GYF17" s="2574"/>
      <c r="GYG17" s="2574"/>
      <c r="GYH17" s="2574"/>
      <c r="GYI17" s="2574"/>
      <c r="GYJ17" s="2574"/>
      <c r="GYK17" s="2574"/>
      <c r="GYL17" s="2535"/>
      <c r="GYM17" s="2574"/>
      <c r="GYN17" s="2574"/>
      <c r="GYO17" s="2574"/>
      <c r="GYP17" s="2574"/>
      <c r="GYQ17" s="2574"/>
      <c r="GYR17" s="2574"/>
      <c r="GYS17" s="2574"/>
      <c r="GYT17" s="2535"/>
      <c r="GYU17" s="2574"/>
      <c r="GYV17" s="2574"/>
      <c r="GYW17" s="2574"/>
      <c r="GYX17" s="2574"/>
      <c r="GYY17" s="2574"/>
      <c r="GYZ17" s="2574"/>
      <c r="GZA17" s="2574"/>
      <c r="GZB17" s="2535"/>
      <c r="GZC17" s="2574"/>
      <c r="GZD17" s="2574"/>
      <c r="GZE17" s="2574"/>
      <c r="GZF17" s="2574"/>
      <c r="GZG17" s="2574"/>
      <c r="GZH17" s="2574"/>
      <c r="GZI17" s="2574"/>
      <c r="GZJ17" s="2535"/>
      <c r="GZK17" s="2574"/>
      <c r="GZL17" s="2574"/>
      <c r="GZM17" s="2574"/>
      <c r="GZN17" s="2574"/>
      <c r="GZO17" s="2574"/>
      <c r="GZP17" s="2574"/>
      <c r="GZQ17" s="2574"/>
      <c r="GZR17" s="2535"/>
      <c r="GZS17" s="2574"/>
      <c r="GZT17" s="2574"/>
      <c r="GZU17" s="2574"/>
      <c r="GZV17" s="2574"/>
      <c r="GZW17" s="2574"/>
      <c r="GZX17" s="2574"/>
      <c r="GZY17" s="2574"/>
      <c r="GZZ17" s="2535"/>
      <c r="HAA17" s="2574"/>
      <c r="HAB17" s="2574"/>
      <c r="HAC17" s="2574"/>
      <c r="HAD17" s="2574"/>
      <c r="HAE17" s="2574"/>
      <c r="HAF17" s="2574"/>
      <c r="HAG17" s="2574"/>
      <c r="HAH17" s="2535"/>
      <c r="HAI17" s="2574"/>
      <c r="HAJ17" s="2574"/>
      <c r="HAK17" s="2574"/>
      <c r="HAL17" s="2574"/>
      <c r="HAM17" s="2574"/>
      <c r="HAN17" s="2574"/>
      <c r="HAO17" s="2574"/>
      <c r="HAP17" s="2535"/>
      <c r="HAQ17" s="2574"/>
      <c r="HAR17" s="2574"/>
      <c r="HAS17" s="2574"/>
      <c r="HAT17" s="2574"/>
      <c r="HAU17" s="2574"/>
      <c r="HAV17" s="2574"/>
      <c r="HAW17" s="2574"/>
      <c r="HAX17" s="2535"/>
      <c r="HAY17" s="2574"/>
      <c r="HAZ17" s="2574"/>
      <c r="HBA17" s="2574"/>
      <c r="HBB17" s="2574"/>
      <c r="HBC17" s="2574"/>
      <c r="HBD17" s="2574"/>
      <c r="HBE17" s="2574"/>
      <c r="HBF17" s="2535"/>
      <c r="HBG17" s="2574"/>
      <c r="HBH17" s="2574"/>
      <c r="HBI17" s="2574"/>
      <c r="HBJ17" s="2574"/>
      <c r="HBK17" s="2574"/>
      <c r="HBL17" s="2574"/>
      <c r="HBM17" s="2574"/>
      <c r="HBN17" s="2535"/>
      <c r="HBO17" s="2574"/>
      <c r="HBP17" s="2574"/>
      <c r="HBQ17" s="2574"/>
      <c r="HBR17" s="2574"/>
      <c r="HBS17" s="2574"/>
      <c r="HBT17" s="2574"/>
      <c r="HBU17" s="2574"/>
      <c r="HBV17" s="2535"/>
      <c r="HBW17" s="2574"/>
      <c r="HBX17" s="2574"/>
      <c r="HBY17" s="2574"/>
      <c r="HBZ17" s="2574"/>
      <c r="HCA17" s="2574"/>
      <c r="HCB17" s="2574"/>
      <c r="HCC17" s="2574"/>
      <c r="HCD17" s="2535"/>
      <c r="HCE17" s="2574"/>
      <c r="HCF17" s="2574"/>
      <c r="HCG17" s="2574"/>
      <c r="HCH17" s="2574"/>
      <c r="HCI17" s="2574"/>
      <c r="HCJ17" s="2574"/>
      <c r="HCK17" s="2574"/>
      <c r="HCL17" s="2535"/>
      <c r="HCM17" s="2574"/>
      <c r="HCN17" s="2574"/>
      <c r="HCO17" s="2574"/>
      <c r="HCP17" s="2574"/>
      <c r="HCQ17" s="2574"/>
      <c r="HCR17" s="2574"/>
      <c r="HCS17" s="2574"/>
      <c r="HCT17" s="2535"/>
      <c r="HCU17" s="2574"/>
      <c r="HCV17" s="2574"/>
      <c r="HCW17" s="2574"/>
      <c r="HCX17" s="2574"/>
      <c r="HCY17" s="2574"/>
      <c r="HCZ17" s="2574"/>
      <c r="HDA17" s="2574"/>
      <c r="HDB17" s="2535"/>
      <c r="HDC17" s="2574"/>
      <c r="HDD17" s="2574"/>
      <c r="HDE17" s="2574"/>
      <c r="HDF17" s="2574"/>
      <c r="HDG17" s="2574"/>
      <c r="HDH17" s="2574"/>
      <c r="HDI17" s="2574"/>
      <c r="HDJ17" s="2535"/>
      <c r="HDK17" s="2574"/>
      <c r="HDL17" s="2574"/>
      <c r="HDM17" s="2574"/>
      <c r="HDN17" s="2574"/>
      <c r="HDO17" s="2574"/>
      <c r="HDP17" s="2574"/>
      <c r="HDQ17" s="2574"/>
      <c r="HDR17" s="2535"/>
      <c r="HDS17" s="2574"/>
      <c r="HDT17" s="2574"/>
      <c r="HDU17" s="2574"/>
      <c r="HDV17" s="2574"/>
      <c r="HDW17" s="2574"/>
      <c r="HDX17" s="2574"/>
      <c r="HDY17" s="2574"/>
      <c r="HDZ17" s="2535"/>
      <c r="HEA17" s="2574"/>
      <c r="HEB17" s="2574"/>
      <c r="HEC17" s="2574"/>
      <c r="HED17" s="2574"/>
      <c r="HEE17" s="2574"/>
      <c r="HEF17" s="2574"/>
      <c r="HEG17" s="2574"/>
      <c r="HEH17" s="2535"/>
      <c r="HEI17" s="2574"/>
      <c r="HEJ17" s="2574"/>
      <c r="HEK17" s="2574"/>
      <c r="HEL17" s="2574"/>
      <c r="HEM17" s="2574"/>
      <c r="HEN17" s="2574"/>
      <c r="HEO17" s="2574"/>
      <c r="HEP17" s="2535"/>
      <c r="HEQ17" s="2574"/>
      <c r="HER17" s="2574"/>
      <c r="HES17" s="2574"/>
      <c r="HET17" s="2574"/>
      <c r="HEU17" s="2574"/>
      <c r="HEV17" s="2574"/>
      <c r="HEW17" s="2574"/>
      <c r="HEX17" s="2535"/>
      <c r="HEY17" s="2574"/>
      <c r="HEZ17" s="2574"/>
      <c r="HFA17" s="2574"/>
      <c r="HFB17" s="2574"/>
      <c r="HFC17" s="2574"/>
      <c r="HFD17" s="2574"/>
      <c r="HFE17" s="2574"/>
      <c r="HFF17" s="2535"/>
      <c r="HFG17" s="2574"/>
      <c r="HFH17" s="2574"/>
      <c r="HFI17" s="2574"/>
      <c r="HFJ17" s="2574"/>
      <c r="HFK17" s="2574"/>
      <c r="HFL17" s="2574"/>
      <c r="HFM17" s="2574"/>
      <c r="HFN17" s="2535"/>
      <c r="HFO17" s="2574"/>
      <c r="HFP17" s="2574"/>
      <c r="HFQ17" s="2574"/>
      <c r="HFR17" s="2574"/>
      <c r="HFS17" s="2574"/>
      <c r="HFT17" s="2574"/>
      <c r="HFU17" s="2574"/>
      <c r="HFV17" s="2535"/>
      <c r="HFW17" s="2574"/>
      <c r="HFX17" s="2574"/>
      <c r="HFY17" s="2574"/>
      <c r="HFZ17" s="2574"/>
      <c r="HGA17" s="2574"/>
      <c r="HGB17" s="2574"/>
      <c r="HGC17" s="2574"/>
      <c r="HGD17" s="2535"/>
      <c r="HGE17" s="2574"/>
      <c r="HGF17" s="2574"/>
      <c r="HGG17" s="2574"/>
      <c r="HGH17" s="2574"/>
      <c r="HGI17" s="2574"/>
      <c r="HGJ17" s="2574"/>
      <c r="HGK17" s="2574"/>
      <c r="HGL17" s="2535"/>
      <c r="HGM17" s="2574"/>
      <c r="HGN17" s="2574"/>
      <c r="HGO17" s="2574"/>
      <c r="HGP17" s="2574"/>
      <c r="HGQ17" s="2574"/>
      <c r="HGR17" s="2574"/>
      <c r="HGS17" s="2574"/>
      <c r="HGT17" s="2535"/>
      <c r="HGU17" s="2574"/>
      <c r="HGV17" s="2574"/>
      <c r="HGW17" s="2574"/>
      <c r="HGX17" s="2574"/>
      <c r="HGY17" s="2574"/>
      <c r="HGZ17" s="2574"/>
      <c r="HHA17" s="2574"/>
      <c r="HHB17" s="2535"/>
      <c r="HHC17" s="2574"/>
      <c r="HHD17" s="2574"/>
      <c r="HHE17" s="2574"/>
      <c r="HHF17" s="2574"/>
      <c r="HHG17" s="2574"/>
      <c r="HHH17" s="2574"/>
      <c r="HHI17" s="2574"/>
      <c r="HHJ17" s="2535"/>
      <c r="HHK17" s="2574"/>
      <c r="HHL17" s="2574"/>
      <c r="HHM17" s="2574"/>
      <c r="HHN17" s="2574"/>
      <c r="HHO17" s="2574"/>
      <c r="HHP17" s="2574"/>
      <c r="HHQ17" s="2574"/>
      <c r="HHR17" s="2535"/>
      <c r="HHS17" s="2574"/>
      <c r="HHT17" s="2574"/>
      <c r="HHU17" s="2574"/>
      <c r="HHV17" s="2574"/>
      <c r="HHW17" s="2574"/>
      <c r="HHX17" s="2574"/>
      <c r="HHY17" s="2574"/>
      <c r="HHZ17" s="2535"/>
      <c r="HIA17" s="2574"/>
      <c r="HIB17" s="2574"/>
      <c r="HIC17" s="2574"/>
      <c r="HID17" s="2574"/>
      <c r="HIE17" s="2574"/>
      <c r="HIF17" s="2574"/>
      <c r="HIG17" s="2574"/>
      <c r="HIH17" s="2535"/>
      <c r="HII17" s="2574"/>
      <c r="HIJ17" s="2574"/>
      <c r="HIK17" s="2574"/>
      <c r="HIL17" s="2574"/>
      <c r="HIM17" s="2574"/>
      <c r="HIN17" s="2574"/>
      <c r="HIO17" s="2574"/>
      <c r="HIP17" s="2535"/>
      <c r="HIQ17" s="2574"/>
      <c r="HIR17" s="2574"/>
      <c r="HIS17" s="2574"/>
      <c r="HIT17" s="2574"/>
      <c r="HIU17" s="2574"/>
      <c r="HIV17" s="2574"/>
      <c r="HIW17" s="2574"/>
      <c r="HIX17" s="2535"/>
      <c r="HIY17" s="2574"/>
      <c r="HIZ17" s="2574"/>
      <c r="HJA17" s="2574"/>
      <c r="HJB17" s="2574"/>
      <c r="HJC17" s="2574"/>
      <c r="HJD17" s="2574"/>
      <c r="HJE17" s="2574"/>
      <c r="HJF17" s="2535"/>
      <c r="HJG17" s="2574"/>
      <c r="HJH17" s="2574"/>
      <c r="HJI17" s="2574"/>
      <c r="HJJ17" s="2574"/>
      <c r="HJK17" s="2574"/>
      <c r="HJL17" s="2574"/>
      <c r="HJM17" s="2574"/>
      <c r="HJN17" s="2535"/>
      <c r="HJO17" s="2574"/>
      <c r="HJP17" s="2574"/>
      <c r="HJQ17" s="2574"/>
      <c r="HJR17" s="2574"/>
      <c r="HJS17" s="2574"/>
      <c r="HJT17" s="2574"/>
      <c r="HJU17" s="2574"/>
      <c r="HJV17" s="2535"/>
      <c r="HJW17" s="2574"/>
      <c r="HJX17" s="2574"/>
      <c r="HJY17" s="2574"/>
      <c r="HJZ17" s="2574"/>
      <c r="HKA17" s="2574"/>
      <c r="HKB17" s="2574"/>
      <c r="HKC17" s="2574"/>
      <c r="HKD17" s="2535"/>
      <c r="HKE17" s="2574"/>
      <c r="HKF17" s="2574"/>
      <c r="HKG17" s="2574"/>
      <c r="HKH17" s="2574"/>
      <c r="HKI17" s="2574"/>
      <c r="HKJ17" s="2574"/>
      <c r="HKK17" s="2574"/>
      <c r="HKL17" s="2535"/>
      <c r="HKM17" s="2574"/>
      <c r="HKN17" s="2574"/>
      <c r="HKO17" s="2574"/>
      <c r="HKP17" s="2574"/>
      <c r="HKQ17" s="2574"/>
      <c r="HKR17" s="2574"/>
      <c r="HKS17" s="2574"/>
      <c r="HKT17" s="2535"/>
      <c r="HKU17" s="2574"/>
      <c r="HKV17" s="2574"/>
      <c r="HKW17" s="2574"/>
      <c r="HKX17" s="2574"/>
      <c r="HKY17" s="2574"/>
      <c r="HKZ17" s="2574"/>
      <c r="HLA17" s="2574"/>
      <c r="HLB17" s="2535"/>
      <c r="HLC17" s="2574"/>
      <c r="HLD17" s="2574"/>
      <c r="HLE17" s="2574"/>
      <c r="HLF17" s="2574"/>
      <c r="HLG17" s="2574"/>
      <c r="HLH17" s="2574"/>
      <c r="HLI17" s="2574"/>
      <c r="HLJ17" s="2535"/>
      <c r="HLK17" s="2574"/>
      <c r="HLL17" s="2574"/>
      <c r="HLM17" s="2574"/>
      <c r="HLN17" s="2574"/>
      <c r="HLO17" s="2574"/>
      <c r="HLP17" s="2574"/>
      <c r="HLQ17" s="2574"/>
      <c r="HLR17" s="2535"/>
      <c r="HLS17" s="2574"/>
      <c r="HLT17" s="2574"/>
      <c r="HLU17" s="2574"/>
      <c r="HLV17" s="2574"/>
      <c r="HLW17" s="2574"/>
      <c r="HLX17" s="2574"/>
      <c r="HLY17" s="2574"/>
      <c r="HLZ17" s="2535"/>
      <c r="HMA17" s="2574"/>
      <c r="HMB17" s="2574"/>
      <c r="HMC17" s="2574"/>
      <c r="HMD17" s="2574"/>
      <c r="HME17" s="2574"/>
      <c r="HMF17" s="2574"/>
      <c r="HMG17" s="2574"/>
      <c r="HMH17" s="2535"/>
      <c r="HMI17" s="2574"/>
      <c r="HMJ17" s="2574"/>
      <c r="HMK17" s="2574"/>
      <c r="HML17" s="2574"/>
      <c r="HMM17" s="2574"/>
      <c r="HMN17" s="2574"/>
      <c r="HMO17" s="2574"/>
      <c r="HMP17" s="2535"/>
      <c r="HMQ17" s="2574"/>
      <c r="HMR17" s="2574"/>
      <c r="HMS17" s="2574"/>
      <c r="HMT17" s="2574"/>
      <c r="HMU17" s="2574"/>
      <c r="HMV17" s="2574"/>
      <c r="HMW17" s="2574"/>
      <c r="HMX17" s="2535"/>
      <c r="HMY17" s="2574"/>
      <c r="HMZ17" s="2574"/>
      <c r="HNA17" s="2574"/>
      <c r="HNB17" s="2574"/>
      <c r="HNC17" s="2574"/>
      <c r="HND17" s="2574"/>
      <c r="HNE17" s="2574"/>
      <c r="HNF17" s="2535"/>
      <c r="HNG17" s="2574"/>
      <c r="HNH17" s="2574"/>
      <c r="HNI17" s="2574"/>
      <c r="HNJ17" s="2574"/>
      <c r="HNK17" s="2574"/>
      <c r="HNL17" s="2574"/>
      <c r="HNM17" s="2574"/>
      <c r="HNN17" s="2535"/>
      <c r="HNO17" s="2574"/>
      <c r="HNP17" s="2574"/>
      <c r="HNQ17" s="2574"/>
      <c r="HNR17" s="2574"/>
      <c r="HNS17" s="2574"/>
      <c r="HNT17" s="2574"/>
      <c r="HNU17" s="2574"/>
      <c r="HNV17" s="2535"/>
      <c r="HNW17" s="2574"/>
      <c r="HNX17" s="2574"/>
      <c r="HNY17" s="2574"/>
      <c r="HNZ17" s="2574"/>
      <c r="HOA17" s="2574"/>
      <c r="HOB17" s="2574"/>
      <c r="HOC17" s="2574"/>
      <c r="HOD17" s="2535"/>
      <c r="HOE17" s="2574"/>
      <c r="HOF17" s="2574"/>
      <c r="HOG17" s="2574"/>
      <c r="HOH17" s="2574"/>
      <c r="HOI17" s="2574"/>
      <c r="HOJ17" s="2574"/>
      <c r="HOK17" s="2574"/>
      <c r="HOL17" s="2535"/>
      <c r="HOM17" s="2574"/>
      <c r="HON17" s="2574"/>
      <c r="HOO17" s="2574"/>
      <c r="HOP17" s="2574"/>
      <c r="HOQ17" s="2574"/>
      <c r="HOR17" s="2574"/>
      <c r="HOS17" s="2574"/>
      <c r="HOT17" s="2535"/>
      <c r="HOU17" s="2574"/>
      <c r="HOV17" s="2574"/>
      <c r="HOW17" s="2574"/>
      <c r="HOX17" s="2574"/>
      <c r="HOY17" s="2574"/>
      <c r="HOZ17" s="2574"/>
      <c r="HPA17" s="2574"/>
      <c r="HPB17" s="2535"/>
      <c r="HPC17" s="2574"/>
      <c r="HPD17" s="2574"/>
      <c r="HPE17" s="2574"/>
      <c r="HPF17" s="2574"/>
      <c r="HPG17" s="2574"/>
      <c r="HPH17" s="2574"/>
      <c r="HPI17" s="2574"/>
      <c r="HPJ17" s="2535"/>
      <c r="HPK17" s="2574"/>
      <c r="HPL17" s="2574"/>
      <c r="HPM17" s="2574"/>
      <c r="HPN17" s="2574"/>
      <c r="HPO17" s="2574"/>
      <c r="HPP17" s="2574"/>
      <c r="HPQ17" s="2574"/>
      <c r="HPR17" s="2535"/>
      <c r="HPS17" s="2574"/>
      <c r="HPT17" s="2574"/>
      <c r="HPU17" s="2574"/>
      <c r="HPV17" s="2574"/>
      <c r="HPW17" s="2574"/>
      <c r="HPX17" s="2574"/>
      <c r="HPY17" s="2574"/>
      <c r="HPZ17" s="2535"/>
      <c r="HQA17" s="2574"/>
      <c r="HQB17" s="2574"/>
      <c r="HQC17" s="2574"/>
      <c r="HQD17" s="2574"/>
      <c r="HQE17" s="2574"/>
      <c r="HQF17" s="2574"/>
      <c r="HQG17" s="2574"/>
      <c r="HQH17" s="2535"/>
      <c r="HQI17" s="2574"/>
      <c r="HQJ17" s="2574"/>
      <c r="HQK17" s="2574"/>
      <c r="HQL17" s="2574"/>
      <c r="HQM17" s="2574"/>
      <c r="HQN17" s="2574"/>
      <c r="HQO17" s="2574"/>
      <c r="HQP17" s="2535"/>
      <c r="HQQ17" s="2574"/>
      <c r="HQR17" s="2574"/>
      <c r="HQS17" s="2574"/>
      <c r="HQT17" s="2574"/>
      <c r="HQU17" s="2574"/>
      <c r="HQV17" s="2574"/>
      <c r="HQW17" s="2574"/>
      <c r="HQX17" s="2535"/>
      <c r="HQY17" s="2574"/>
      <c r="HQZ17" s="2574"/>
      <c r="HRA17" s="2574"/>
      <c r="HRB17" s="2574"/>
      <c r="HRC17" s="2574"/>
      <c r="HRD17" s="2574"/>
      <c r="HRE17" s="2574"/>
      <c r="HRF17" s="2535"/>
      <c r="HRG17" s="2574"/>
      <c r="HRH17" s="2574"/>
      <c r="HRI17" s="2574"/>
      <c r="HRJ17" s="2574"/>
      <c r="HRK17" s="2574"/>
      <c r="HRL17" s="2574"/>
      <c r="HRM17" s="2574"/>
      <c r="HRN17" s="2535"/>
      <c r="HRO17" s="2574"/>
      <c r="HRP17" s="2574"/>
      <c r="HRQ17" s="2574"/>
      <c r="HRR17" s="2574"/>
      <c r="HRS17" s="2574"/>
      <c r="HRT17" s="2574"/>
      <c r="HRU17" s="2574"/>
      <c r="HRV17" s="2535"/>
      <c r="HRW17" s="2574"/>
      <c r="HRX17" s="2574"/>
      <c r="HRY17" s="2574"/>
      <c r="HRZ17" s="2574"/>
      <c r="HSA17" s="2574"/>
      <c r="HSB17" s="2574"/>
      <c r="HSC17" s="2574"/>
      <c r="HSD17" s="2535"/>
      <c r="HSE17" s="2574"/>
      <c r="HSF17" s="2574"/>
      <c r="HSG17" s="2574"/>
      <c r="HSH17" s="2574"/>
      <c r="HSI17" s="2574"/>
      <c r="HSJ17" s="2574"/>
      <c r="HSK17" s="2574"/>
      <c r="HSL17" s="2535"/>
      <c r="HSM17" s="2574"/>
      <c r="HSN17" s="2574"/>
      <c r="HSO17" s="2574"/>
      <c r="HSP17" s="2574"/>
      <c r="HSQ17" s="2574"/>
      <c r="HSR17" s="2574"/>
      <c r="HSS17" s="2574"/>
      <c r="HST17" s="2535"/>
      <c r="HSU17" s="2574"/>
      <c r="HSV17" s="2574"/>
      <c r="HSW17" s="2574"/>
      <c r="HSX17" s="2574"/>
      <c r="HSY17" s="2574"/>
      <c r="HSZ17" s="2574"/>
      <c r="HTA17" s="2574"/>
      <c r="HTB17" s="2535"/>
      <c r="HTC17" s="2574"/>
      <c r="HTD17" s="2574"/>
      <c r="HTE17" s="2574"/>
      <c r="HTF17" s="2574"/>
      <c r="HTG17" s="2574"/>
      <c r="HTH17" s="2574"/>
      <c r="HTI17" s="2574"/>
      <c r="HTJ17" s="2535"/>
      <c r="HTK17" s="2574"/>
      <c r="HTL17" s="2574"/>
      <c r="HTM17" s="2574"/>
      <c r="HTN17" s="2574"/>
      <c r="HTO17" s="2574"/>
      <c r="HTP17" s="2574"/>
      <c r="HTQ17" s="2574"/>
      <c r="HTR17" s="2535"/>
      <c r="HTS17" s="2574"/>
      <c r="HTT17" s="2574"/>
      <c r="HTU17" s="2574"/>
      <c r="HTV17" s="2574"/>
      <c r="HTW17" s="2574"/>
      <c r="HTX17" s="2574"/>
      <c r="HTY17" s="2574"/>
      <c r="HTZ17" s="2535"/>
      <c r="HUA17" s="2574"/>
      <c r="HUB17" s="2574"/>
      <c r="HUC17" s="2574"/>
      <c r="HUD17" s="2574"/>
      <c r="HUE17" s="2574"/>
      <c r="HUF17" s="2574"/>
      <c r="HUG17" s="2574"/>
      <c r="HUH17" s="2535"/>
      <c r="HUI17" s="2574"/>
      <c r="HUJ17" s="2574"/>
      <c r="HUK17" s="2574"/>
      <c r="HUL17" s="2574"/>
      <c r="HUM17" s="2574"/>
      <c r="HUN17" s="2574"/>
      <c r="HUO17" s="2574"/>
      <c r="HUP17" s="2535"/>
      <c r="HUQ17" s="2574"/>
      <c r="HUR17" s="2574"/>
      <c r="HUS17" s="2574"/>
      <c r="HUT17" s="2574"/>
      <c r="HUU17" s="2574"/>
      <c r="HUV17" s="2574"/>
      <c r="HUW17" s="2574"/>
      <c r="HUX17" s="2535"/>
      <c r="HUY17" s="2574"/>
      <c r="HUZ17" s="2574"/>
      <c r="HVA17" s="2574"/>
      <c r="HVB17" s="2574"/>
      <c r="HVC17" s="2574"/>
      <c r="HVD17" s="2574"/>
      <c r="HVE17" s="2574"/>
      <c r="HVF17" s="2535"/>
      <c r="HVG17" s="2574"/>
      <c r="HVH17" s="2574"/>
      <c r="HVI17" s="2574"/>
      <c r="HVJ17" s="2574"/>
      <c r="HVK17" s="2574"/>
      <c r="HVL17" s="2574"/>
      <c r="HVM17" s="2574"/>
      <c r="HVN17" s="2535"/>
      <c r="HVO17" s="2574"/>
      <c r="HVP17" s="2574"/>
      <c r="HVQ17" s="2574"/>
      <c r="HVR17" s="2574"/>
      <c r="HVS17" s="2574"/>
      <c r="HVT17" s="2574"/>
      <c r="HVU17" s="2574"/>
      <c r="HVV17" s="2535"/>
      <c r="HVW17" s="2574"/>
      <c r="HVX17" s="2574"/>
      <c r="HVY17" s="2574"/>
      <c r="HVZ17" s="2574"/>
      <c r="HWA17" s="2574"/>
      <c r="HWB17" s="2574"/>
      <c r="HWC17" s="2574"/>
      <c r="HWD17" s="2535"/>
      <c r="HWE17" s="2574"/>
      <c r="HWF17" s="2574"/>
      <c r="HWG17" s="2574"/>
      <c r="HWH17" s="2574"/>
      <c r="HWI17" s="2574"/>
      <c r="HWJ17" s="2574"/>
      <c r="HWK17" s="2574"/>
      <c r="HWL17" s="2535"/>
      <c r="HWM17" s="2574"/>
      <c r="HWN17" s="2574"/>
      <c r="HWO17" s="2574"/>
      <c r="HWP17" s="2574"/>
      <c r="HWQ17" s="2574"/>
      <c r="HWR17" s="2574"/>
      <c r="HWS17" s="2574"/>
      <c r="HWT17" s="2535"/>
      <c r="HWU17" s="2574"/>
      <c r="HWV17" s="2574"/>
      <c r="HWW17" s="2574"/>
      <c r="HWX17" s="2574"/>
      <c r="HWY17" s="2574"/>
      <c r="HWZ17" s="2574"/>
      <c r="HXA17" s="2574"/>
      <c r="HXB17" s="2535"/>
      <c r="HXC17" s="2574"/>
      <c r="HXD17" s="2574"/>
      <c r="HXE17" s="2574"/>
      <c r="HXF17" s="2574"/>
      <c r="HXG17" s="2574"/>
      <c r="HXH17" s="2574"/>
      <c r="HXI17" s="2574"/>
      <c r="HXJ17" s="2535"/>
      <c r="HXK17" s="2574"/>
      <c r="HXL17" s="2574"/>
      <c r="HXM17" s="2574"/>
      <c r="HXN17" s="2574"/>
      <c r="HXO17" s="2574"/>
      <c r="HXP17" s="2574"/>
      <c r="HXQ17" s="2574"/>
      <c r="HXR17" s="2535"/>
      <c r="HXS17" s="2574"/>
      <c r="HXT17" s="2574"/>
      <c r="HXU17" s="2574"/>
      <c r="HXV17" s="2574"/>
      <c r="HXW17" s="2574"/>
      <c r="HXX17" s="2574"/>
      <c r="HXY17" s="2574"/>
      <c r="HXZ17" s="2535"/>
      <c r="HYA17" s="2574"/>
      <c r="HYB17" s="2574"/>
      <c r="HYC17" s="2574"/>
      <c r="HYD17" s="2574"/>
      <c r="HYE17" s="2574"/>
      <c r="HYF17" s="2574"/>
      <c r="HYG17" s="2574"/>
      <c r="HYH17" s="2535"/>
      <c r="HYI17" s="2574"/>
      <c r="HYJ17" s="2574"/>
      <c r="HYK17" s="2574"/>
      <c r="HYL17" s="2574"/>
      <c r="HYM17" s="2574"/>
      <c r="HYN17" s="2574"/>
      <c r="HYO17" s="2574"/>
      <c r="HYP17" s="2535"/>
      <c r="HYQ17" s="2574"/>
      <c r="HYR17" s="2574"/>
      <c r="HYS17" s="2574"/>
      <c r="HYT17" s="2574"/>
      <c r="HYU17" s="2574"/>
      <c r="HYV17" s="2574"/>
      <c r="HYW17" s="2574"/>
      <c r="HYX17" s="2535"/>
      <c r="HYY17" s="2574"/>
      <c r="HYZ17" s="2574"/>
      <c r="HZA17" s="2574"/>
      <c r="HZB17" s="2574"/>
      <c r="HZC17" s="2574"/>
      <c r="HZD17" s="2574"/>
      <c r="HZE17" s="2574"/>
      <c r="HZF17" s="2535"/>
      <c r="HZG17" s="2574"/>
      <c r="HZH17" s="2574"/>
      <c r="HZI17" s="2574"/>
      <c r="HZJ17" s="2574"/>
      <c r="HZK17" s="2574"/>
      <c r="HZL17" s="2574"/>
      <c r="HZM17" s="2574"/>
      <c r="HZN17" s="2535"/>
      <c r="HZO17" s="2574"/>
      <c r="HZP17" s="2574"/>
      <c r="HZQ17" s="2574"/>
      <c r="HZR17" s="2574"/>
      <c r="HZS17" s="2574"/>
      <c r="HZT17" s="2574"/>
      <c r="HZU17" s="2574"/>
      <c r="HZV17" s="2535"/>
      <c r="HZW17" s="2574"/>
      <c r="HZX17" s="2574"/>
      <c r="HZY17" s="2574"/>
      <c r="HZZ17" s="2574"/>
      <c r="IAA17" s="2574"/>
      <c r="IAB17" s="2574"/>
      <c r="IAC17" s="2574"/>
      <c r="IAD17" s="2535"/>
      <c r="IAE17" s="2574"/>
      <c r="IAF17" s="2574"/>
      <c r="IAG17" s="2574"/>
      <c r="IAH17" s="2574"/>
      <c r="IAI17" s="2574"/>
      <c r="IAJ17" s="2574"/>
      <c r="IAK17" s="2574"/>
      <c r="IAL17" s="2535"/>
      <c r="IAM17" s="2574"/>
      <c r="IAN17" s="2574"/>
      <c r="IAO17" s="2574"/>
      <c r="IAP17" s="2574"/>
      <c r="IAQ17" s="2574"/>
      <c r="IAR17" s="2574"/>
      <c r="IAS17" s="2574"/>
      <c r="IAT17" s="2535"/>
      <c r="IAU17" s="2574"/>
      <c r="IAV17" s="2574"/>
      <c r="IAW17" s="2574"/>
      <c r="IAX17" s="2574"/>
      <c r="IAY17" s="2574"/>
      <c r="IAZ17" s="2574"/>
      <c r="IBA17" s="2574"/>
      <c r="IBB17" s="2535"/>
      <c r="IBC17" s="2574"/>
      <c r="IBD17" s="2574"/>
      <c r="IBE17" s="2574"/>
      <c r="IBF17" s="2574"/>
      <c r="IBG17" s="2574"/>
      <c r="IBH17" s="2574"/>
      <c r="IBI17" s="2574"/>
      <c r="IBJ17" s="2535"/>
      <c r="IBK17" s="2574"/>
      <c r="IBL17" s="2574"/>
      <c r="IBM17" s="2574"/>
      <c r="IBN17" s="2574"/>
      <c r="IBO17" s="2574"/>
      <c r="IBP17" s="2574"/>
      <c r="IBQ17" s="2574"/>
      <c r="IBR17" s="2535"/>
      <c r="IBS17" s="2574"/>
      <c r="IBT17" s="2574"/>
      <c r="IBU17" s="2574"/>
      <c r="IBV17" s="2574"/>
      <c r="IBW17" s="2574"/>
      <c r="IBX17" s="2574"/>
      <c r="IBY17" s="2574"/>
      <c r="IBZ17" s="2535"/>
      <c r="ICA17" s="2574"/>
      <c r="ICB17" s="2574"/>
      <c r="ICC17" s="2574"/>
      <c r="ICD17" s="2574"/>
      <c r="ICE17" s="2574"/>
      <c r="ICF17" s="2574"/>
      <c r="ICG17" s="2574"/>
      <c r="ICH17" s="2535"/>
      <c r="ICI17" s="2574"/>
      <c r="ICJ17" s="2574"/>
      <c r="ICK17" s="2574"/>
      <c r="ICL17" s="2574"/>
      <c r="ICM17" s="2574"/>
      <c r="ICN17" s="2574"/>
      <c r="ICO17" s="2574"/>
      <c r="ICP17" s="2535"/>
      <c r="ICQ17" s="2574"/>
      <c r="ICR17" s="2574"/>
      <c r="ICS17" s="2574"/>
      <c r="ICT17" s="2574"/>
      <c r="ICU17" s="2574"/>
      <c r="ICV17" s="2574"/>
      <c r="ICW17" s="2574"/>
      <c r="ICX17" s="2535"/>
      <c r="ICY17" s="2574"/>
      <c r="ICZ17" s="2574"/>
      <c r="IDA17" s="2574"/>
      <c r="IDB17" s="2574"/>
      <c r="IDC17" s="2574"/>
      <c r="IDD17" s="2574"/>
      <c r="IDE17" s="2574"/>
      <c r="IDF17" s="2535"/>
      <c r="IDG17" s="2574"/>
      <c r="IDH17" s="2574"/>
      <c r="IDI17" s="2574"/>
      <c r="IDJ17" s="2574"/>
      <c r="IDK17" s="2574"/>
      <c r="IDL17" s="2574"/>
      <c r="IDM17" s="2574"/>
      <c r="IDN17" s="2535"/>
      <c r="IDO17" s="2574"/>
      <c r="IDP17" s="2574"/>
      <c r="IDQ17" s="2574"/>
      <c r="IDR17" s="2574"/>
      <c r="IDS17" s="2574"/>
      <c r="IDT17" s="2574"/>
      <c r="IDU17" s="2574"/>
      <c r="IDV17" s="2535"/>
      <c r="IDW17" s="2574"/>
      <c r="IDX17" s="2574"/>
      <c r="IDY17" s="2574"/>
      <c r="IDZ17" s="2574"/>
      <c r="IEA17" s="2574"/>
      <c r="IEB17" s="2574"/>
      <c r="IEC17" s="2574"/>
      <c r="IED17" s="2535"/>
      <c r="IEE17" s="2574"/>
      <c r="IEF17" s="2574"/>
      <c r="IEG17" s="2574"/>
      <c r="IEH17" s="2574"/>
      <c r="IEI17" s="2574"/>
      <c r="IEJ17" s="2574"/>
      <c r="IEK17" s="2574"/>
      <c r="IEL17" s="2535"/>
      <c r="IEM17" s="2574"/>
      <c r="IEN17" s="2574"/>
      <c r="IEO17" s="2574"/>
      <c r="IEP17" s="2574"/>
      <c r="IEQ17" s="2574"/>
      <c r="IER17" s="2574"/>
      <c r="IES17" s="2574"/>
      <c r="IET17" s="2535"/>
      <c r="IEU17" s="2574"/>
      <c r="IEV17" s="2574"/>
      <c r="IEW17" s="2574"/>
      <c r="IEX17" s="2574"/>
      <c r="IEY17" s="2574"/>
      <c r="IEZ17" s="2574"/>
      <c r="IFA17" s="2574"/>
      <c r="IFB17" s="2535"/>
      <c r="IFC17" s="2574"/>
      <c r="IFD17" s="2574"/>
      <c r="IFE17" s="2574"/>
      <c r="IFF17" s="2574"/>
      <c r="IFG17" s="2574"/>
      <c r="IFH17" s="2574"/>
      <c r="IFI17" s="2574"/>
      <c r="IFJ17" s="2535"/>
      <c r="IFK17" s="2574"/>
      <c r="IFL17" s="2574"/>
      <c r="IFM17" s="2574"/>
      <c r="IFN17" s="2574"/>
      <c r="IFO17" s="2574"/>
      <c r="IFP17" s="2574"/>
      <c r="IFQ17" s="2574"/>
      <c r="IFR17" s="2535"/>
      <c r="IFS17" s="2574"/>
      <c r="IFT17" s="2574"/>
      <c r="IFU17" s="2574"/>
      <c r="IFV17" s="2574"/>
      <c r="IFW17" s="2574"/>
      <c r="IFX17" s="2574"/>
      <c r="IFY17" s="2574"/>
      <c r="IFZ17" s="2535"/>
      <c r="IGA17" s="2574"/>
      <c r="IGB17" s="2574"/>
      <c r="IGC17" s="2574"/>
      <c r="IGD17" s="2574"/>
      <c r="IGE17" s="2574"/>
      <c r="IGF17" s="2574"/>
      <c r="IGG17" s="2574"/>
      <c r="IGH17" s="2535"/>
      <c r="IGI17" s="2574"/>
      <c r="IGJ17" s="2574"/>
      <c r="IGK17" s="2574"/>
      <c r="IGL17" s="2574"/>
      <c r="IGM17" s="2574"/>
      <c r="IGN17" s="2574"/>
      <c r="IGO17" s="2574"/>
      <c r="IGP17" s="2535"/>
      <c r="IGQ17" s="2574"/>
      <c r="IGR17" s="2574"/>
      <c r="IGS17" s="2574"/>
      <c r="IGT17" s="2574"/>
      <c r="IGU17" s="2574"/>
      <c r="IGV17" s="2574"/>
      <c r="IGW17" s="2574"/>
      <c r="IGX17" s="2535"/>
      <c r="IGY17" s="2574"/>
      <c r="IGZ17" s="2574"/>
      <c r="IHA17" s="2574"/>
      <c r="IHB17" s="2574"/>
      <c r="IHC17" s="2574"/>
      <c r="IHD17" s="2574"/>
      <c r="IHE17" s="2574"/>
      <c r="IHF17" s="2535"/>
      <c r="IHG17" s="2574"/>
      <c r="IHH17" s="2574"/>
      <c r="IHI17" s="2574"/>
      <c r="IHJ17" s="2574"/>
      <c r="IHK17" s="2574"/>
      <c r="IHL17" s="2574"/>
      <c r="IHM17" s="2574"/>
      <c r="IHN17" s="2535"/>
      <c r="IHO17" s="2574"/>
      <c r="IHP17" s="2574"/>
      <c r="IHQ17" s="2574"/>
      <c r="IHR17" s="2574"/>
      <c r="IHS17" s="2574"/>
      <c r="IHT17" s="2574"/>
      <c r="IHU17" s="2574"/>
      <c r="IHV17" s="2535"/>
      <c r="IHW17" s="2574"/>
      <c r="IHX17" s="2574"/>
      <c r="IHY17" s="2574"/>
      <c r="IHZ17" s="2574"/>
      <c r="IIA17" s="2574"/>
      <c r="IIB17" s="2574"/>
      <c r="IIC17" s="2574"/>
      <c r="IID17" s="2535"/>
      <c r="IIE17" s="2574"/>
      <c r="IIF17" s="2574"/>
      <c r="IIG17" s="2574"/>
      <c r="IIH17" s="2574"/>
      <c r="III17" s="2574"/>
      <c r="IIJ17" s="2574"/>
      <c r="IIK17" s="2574"/>
      <c r="IIL17" s="2535"/>
      <c r="IIM17" s="2574"/>
      <c r="IIN17" s="2574"/>
      <c r="IIO17" s="2574"/>
      <c r="IIP17" s="2574"/>
      <c r="IIQ17" s="2574"/>
      <c r="IIR17" s="2574"/>
      <c r="IIS17" s="2574"/>
      <c r="IIT17" s="2535"/>
      <c r="IIU17" s="2574"/>
      <c r="IIV17" s="2574"/>
      <c r="IIW17" s="2574"/>
      <c r="IIX17" s="2574"/>
      <c r="IIY17" s="2574"/>
      <c r="IIZ17" s="2574"/>
      <c r="IJA17" s="2574"/>
      <c r="IJB17" s="2535"/>
      <c r="IJC17" s="2574"/>
      <c r="IJD17" s="2574"/>
      <c r="IJE17" s="2574"/>
      <c r="IJF17" s="2574"/>
      <c r="IJG17" s="2574"/>
      <c r="IJH17" s="2574"/>
      <c r="IJI17" s="2574"/>
      <c r="IJJ17" s="2535"/>
      <c r="IJK17" s="2574"/>
      <c r="IJL17" s="2574"/>
      <c r="IJM17" s="2574"/>
      <c r="IJN17" s="2574"/>
      <c r="IJO17" s="2574"/>
      <c r="IJP17" s="2574"/>
      <c r="IJQ17" s="2574"/>
      <c r="IJR17" s="2535"/>
      <c r="IJS17" s="2574"/>
      <c r="IJT17" s="2574"/>
      <c r="IJU17" s="2574"/>
      <c r="IJV17" s="2574"/>
      <c r="IJW17" s="2574"/>
      <c r="IJX17" s="2574"/>
      <c r="IJY17" s="2574"/>
      <c r="IJZ17" s="2535"/>
      <c r="IKA17" s="2574"/>
      <c r="IKB17" s="2574"/>
      <c r="IKC17" s="2574"/>
      <c r="IKD17" s="2574"/>
      <c r="IKE17" s="2574"/>
      <c r="IKF17" s="2574"/>
      <c r="IKG17" s="2574"/>
      <c r="IKH17" s="2535"/>
      <c r="IKI17" s="2574"/>
      <c r="IKJ17" s="2574"/>
      <c r="IKK17" s="2574"/>
      <c r="IKL17" s="2574"/>
      <c r="IKM17" s="2574"/>
      <c r="IKN17" s="2574"/>
      <c r="IKO17" s="2574"/>
      <c r="IKP17" s="2535"/>
      <c r="IKQ17" s="2574"/>
      <c r="IKR17" s="2574"/>
      <c r="IKS17" s="2574"/>
      <c r="IKT17" s="2574"/>
      <c r="IKU17" s="2574"/>
      <c r="IKV17" s="2574"/>
      <c r="IKW17" s="2574"/>
      <c r="IKX17" s="2535"/>
      <c r="IKY17" s="2574"/>
      <c r="IKZ17" s="2574"/>
      <c r="ILA17" s="2574"/>
      <c r="ILB17" s="2574"/>
      <c r="ILC17" s="2574"/>
      <c r="ILD17" s="2574"/>
      <c r="ILE17" s="2574"/>
      <c r="ILF17" s="2535"/>
      <c r="ILG17" s="2574"/>
      <c r="ILH17" s="2574"/>
      <c r="ILI17" s="2574"/>
      <c r="ILJ17" s="2574"/>
      <c r="ILK17" s="2574"/>
      <c r="ILL17" s="2574"/>
      <c r="ILM17" s="2574"/>
      <c r="ILN17" s="2535"/>
      <c r="ILO17" s="2574"/>
      <c r="ILP17" s="2574"/>
      <c r="ILQ17" s="2574"/>
      <c r="ILR17" s="2574"/>
      <c r="ILS17" s="2574"/>
      <c r="ILT17" s="2574"/>
      <c r="ILU17" s="2574"/>
      <c r="ILV17" s="2535"/>
      <c r="ILW17" s="2574"/>
      <c r="ILX17" s="2574"/>
      <c r="ILY17" s="2574"/>
      <c r="ILZ17" s="2574"/>
      <c r="IMA17" s="2574"/>
      <c r="IMB17" s="2574"/>
      <c r="IMC17" s="2574"/>
      <c r="IMD17" s="2535"/>
      <c r="IME17" s="2574"/>
      <c r="IMF17" s="2574"/>
      <c r="IMG17" s="2574"/>
      <c r="IMH17" s="2574"/>
      <c r="IMI17" s="2574"/>
      <c r="IMJ17" s="2574"/>
      <c r="IMK17" s="2574"/>
      <c r="IML17" s="2535"/>
      <c r="IMM17" s="2574"/>
      <c r="IMN17" s="2574"/>
      <c r="IMO17" s="2574"/>
      <c r="IMP17" s="2574"/>
      <c r="IMQ17" s="2574"/>
      <c r="IMR17" s="2574"/>
      <c r="IMS17" s="2574"/>
      <c r="IMT17" s="2535"/>
      <c r="IMU17" s="2574"/>
      <c r="IMV17" s="2574"/>
      <c r="IMW17" s="2574"/>
      <c r="IMX17" s="2574"/>
      <c r="IMY17" s="2574"/>
      <c r="IMZ17" s="2574"/>
      <c r="INA17" s="2574"/>
      <c r="INB17" s="2535"/>
      <c r="INC17" s="2574"/>
      <c r="IND17" s="2574"/>
      <c r="INE17" s="2574"/>
      <c r="INF17" s="2574"/>
      <c r="ING17" s="2574"/>
      <c r="INH17" s="2574"/>
      <c r="INI17" s="2574"/>
      <c r="INJ17" s="2535"/>
      <c r="INK17" s="2574"/>
      <c r="INL17" s="2574"/>
      <c r="INM17" s="2574"/>
      <c r="INN17" s="2574"/>
      <c r="INO17" s="2574"/>
      <c r="INP17" s="2574"/>
      <c r="INQ17" s="2574"/>
      <c r="INR17" s="2535"/>
      <c r="INS17" s="2574"/>
      <c r="INT17" s="2574"/>
      <c r="INU17" s="2574"/>
      <c r="INV17" s="2574"/>
      <c r="INW17" s="2574"/>
      <c r="INX17" s="2574"/>
      <c r="INY17" s="2574"/>
      <c r="INZ17" s="2535"/>
      <c r="IOA17" s="2574"/>
      <c r="IOB17" s="2574"/>
      <c r="IOC17" s="2574"/>
      <c r="IOD17" s="2574"/>
      <c r="IOE17" s="2574"/>
      <c r="IOF17" s="2574"/>
      <c r="IOG17" s="2574"/>
      <c r="IOH17" s="2535"/>
      <c r="IOI17" s="2574"/>
      <c r="IOJ17" s="2574"/>
      <c r="IOK17" s="2574"/>
      <c r="IOL17" s="2574"/>
      <c r="IOM17" s="2574"/>
      <c r="ION17" s="2574"/>
      <c r="IOO17" s="2574"/>
      <c r="IOP17" s="2535"/>
      <c r="IOQ17" s="2574"/>
      <c r="IOR17" s="2574"/>
      <c r="IOS17" s="2574"/>
      <c r="IOT17" s="2574"/>
      <c r="IOU17" s="2574"/>
      <c r="IOV17" s="2574"/>
      <c r="IOW17" s="2574"/>
      <c r="IOX17" s="2535"/>
      <c r="IOY17" s="2574"/>
      <c r="IOZ17" s="2574"/>
      <c r="IPA17" s="2574"/>
      <c r="IPB17" s="2574"/>
      <c r="IPC17" s="2574"/>
      <c r="IPD17" s="2574"/>
      <c r="IPE17" s="2574"/>
      <c r="IPF17" s="2535"/>
      <c r="IPG17" s="2574"/>
      <c r="IPH17" s="2574"/>
      <c r="IPI17" s="2574"/>
      <c r="IPJ17" s="2574"/>
      <c r="IPK17" s="2574"/>
      <c r="IPL17" s="2574"/>
      <c r="IPM17" s="2574"/>
      <c r="IPN17" s="2535"/>
      <c r="IPO17" s="2574"/>
      <c r="IPP17" s="2574"/>
      <c r="IPQ17" s="2574"/>
      <c r="IPR17" s="2574"/>
      <c r="IPS17" s="2574"/>
      <c r="IPT17" s="2574"/>
      <c r="IPU17" s="2574"/>
      <c r="IPV17" s="2535"/>
      <c r="IPW17" s="2574"/>
      <c r="IPX17" s="2574"/>
      <c r="IPY17" s="2574"/>
      <c r="IPZ17" s="2574"/>
      <c r="IQA17" s="2574"/>
      <c r="IQB17" s="2574"/>
      <c r="IQC17" s="2574"/>
      <c r="IQD17" s="2535"/>
      <c r="IQE17" s="2574"/>
      <c r="IQF17" s="2574"/>
      <c r="IQG17" s="2574"/>
      <c r="IQH17" s="2574"/>
      <c r="IQI17" s="2574"/>
      <c r="IQJ17" s="2574"/>
      <c r="IQK17" s="2574"/>
      <c r="IQL17" s="2535"/>
      <c r="IQM17" s="2574"/>
      <c r="IQN17" s="2574"/>
      <c r="IQO17" s="2574"/>
      <c r="IQP17" s="2574"/>
      <c r="IQQ17" s="2574"/>
      <c r="IQR17" s="2574"/>
      <c r="IQS17" s="2574"/>
      <c r="IQT17" s="2535"/>
      <c r="IQU17" s="2574"/>
      <c r="IQV17" s="2574"/>
      <c r="IQW17" s="2574"/>
      <c r="IQX17" s="2574"/>
      <c r="IQY17" s="2574"/>
      <c r="IQZ17" s="2574"/>
      <c r="IRA17" s="2574"/>
      <c r="IRB17" s="2535"/>
      <c r="IRC17" s="2574"/>
      <c r="IRD17" s="2574"/>
      <c r="IRE17" s="2574"/>
      <c r="IRF17" s="2574"/>
      <c r="IRG17" s="2574"/>
      <c r="IRH17" s="2574"/>
      <c r="IRI17" s="2574"/>
      <c r="IRJ17" s="2535"/>
      <c r="IRK17" s="2574"/>
      <c r="IRL17" s="2574"/>
      <c r="IRM17" s="2574"/>
      <c r="IRN17" s="2574"/>
      <c r="IRO17" s="2574"/>
      <c r="IRP17" s="2574"/>
      <c r="IRQ17" s="2574"/>
      <c r="IRR17" s="2535"/>
      <c r="IRS17" s="2574"/>
      <c r="IRT17" s="2574"/>
      <c r="IRU17" s="2574"/>
      <c r="IRV17" s="2574"/>
      <c r="IRW17" s="2574"/>
      <c r="IRX17" s="2574"/>
      <c r="IRY17" s="2574"/>
      <c r="IRZ17" s="2535"/>
      <c r="ISA17" s="2574"/>
      <c r="ISB17" s="2574"/>
      <c r="ISC17" s="2574"/>
      <c r="ISD17" s="2574"/>
      <c r="ISE17" s="2574"/>
      <c r="ISF17" s="2574"/>
      <c r="ISG17" s="2574"/>
      <c r="ISH17" s="2535"/>
      <c r="ISI17" s="2574"/>
      <c r="ISJ17" s="2574"/>
      <c r="ISK17" s="2574"/>
      <c r="ISL17" s="2574"/>
      <c r="ISM17" s="2574"/>
      <c r="ISN17" s="2574"/>
      <c r="ISO17" s="2574"/>
      <c r="ISP17" s="2535"/>
      <c r="ISQ17" s="2574"/>
      <c r="ISR17" s="2574"/>
      <c r="ISS17" s="2574"/>
      <c r="IST17" s="2574"/>
      <c r="ISU17" s="2574"/>
      <c r="ISV17" s="2574"/>
      <c r="ISW17" s="2574"/>
      <c r="ISX17" s="2535"/>
      <c r="ISY17" s="2574"/>
      <c r="ISZ17" s="2574"/>
      <c r="ITA17" s="2574"/>
      <c r="ITB17" s="2574"/>
      <c r="ITC17" s="2574"/>
      <c r="ITD17" s="2574"/>
      <c r="ITE17" s="2574"/>
      <c r="ITF17" s="2535"/>
      <c r="ITG17" s="2574"/>
      <c r="ITH17" s="2574"/>
      <c r="ITI17" s="2574"/>
      <c r="ITJ17" s="2574"/>
      <c r="ITK17" s="2574"/>
      <c r="ITL17" s="2574"/>
      <c r="ITM17" s="2574"/>
      <c r="ITN17" s="2535"/>
      <c r="ITO17" s="2574"/>
      <c r="ITP17" s="2574"/>
      <c r="ITQ17" s="2574"/>
      <c r="ITR17" s="2574"/>
      <c r="ITS17" s="2574"/>
      <c r="ITT17" s="2574"/>
      <c r="ITU17" s="2574"/>
      <c r="ITV17" s="2535"/>
      <c r="ITW17" s="2574"/>
      <c r="ITX17" s="2574"/>
      <c r="ITY17" s="2574"/>
      <c r="ITZ17" s="2574"/>
      <c r="IUA17" s="2574"/>
      <c r="IUB17" s="2574"/>
      <c r="IUC17" s="2574"/>
      <c r="IUD17" s="2535"/>
      <c r="IUE17" s="2574"/>
      <c r="IUF17" s="2574"/>
      <c r="IUG17" s="2574"/>
      <c r="IUH17" s="2574"/>
      <c r="IUI17" s="2574"/>
      <c r="IUJ17" s="2574"/>
      <c r="IUK17" s="2574"/>
      <c r="IUL17" s="2535"/>
      <c r="IUM17" s="2574"/>
      <c r="IUN17" s="2574"/>
      <c r="IUO17" s="2574"/>
      <c r="IUP17" s="2574"/>
      <c r="IUQ17" s="2574"/>
      <c r="IUR17" s="2574"/>
      <c r="IUS17" s="2574"/>
      <c r="IUT17" s="2535"/>
      <c r="IUU17" s="2574"/>
      <c r="IUV17" s="2574"/>
      <c r="IUW17" s="2574"/>
      <c r="IUX17" s="2574"/>
      <c r="IUY17" s="2574"/>
      <c r="IUZ17" s="2574"/>
      <c r="IVA17" s="2574"/>
      <c r="IVB17" s="2535"/>
      <c r="IVC17" s="2574"/>
      <c r="IVD17" s="2574"/>
      <c r="IVE17" s="2574"/>
      <c r="IVF17" s="2574"/>
      <c r="IVG17" s="2574"/>
      <c r="IVH17" s="2574"/>
      <c r="IVI17" s="2574"/>
      <c r="IVJ17" s="2535"/>
      <c r="IVK17" s="2574"/>
      <c r="IVL17" s="2574"/>
      <c r="IVM17" s="2574"/>
      <c r="IVN17" s="2574"/>
      <c r="IVO17" s="2574"/>
      <c r="IVP17" s="2574"/>
      <c r="IVQ17" s="2574"/>
      <c r="IVR17" s="2535"/>
      <c r="IVS17" s="2574"/>
      <c r="IVT17" s="2574"/>
      <c r="IVU17" s="2574"/>
      <c r="IVV17" s="2574"/>
      <c r="IVW17" s="2574"/>
      <c r="IVX17" s="2574"/>
      <c r="IVY17" s="2574"/>
      <c r="IVZ17" s="2535"/>
      <c r="IWA17" s="2574"/>
      <c r="IWB17" s="2574"/>
      <c r="IWC17" s="2574"/>
      <c r="IWD17" s="2574"/>
      <c r="IWE17" s="2574"/>
      <c r="IWF17" s="2574"/>
      <c r="IWG17" s="2574"/>
      <c r="IWH17" s="2535"/>
      <c r="IWI17" s="2574"/>
      <c r="IWJ17" s="2574"/>
      <c r="IWK17" s="2574"/>
      <c r="IWL17" s="2574"/>
      <c r="IWM17" s="2574"/>
      <c r="IWN17" s="2574"/>
      <c r="IWO17" s="2574"/>
      <c r="IWP17" s="2535"/>
      <c r="IWQ17" s="2574"/>
      <c r="IWR17" s="2574"/>
      <c r="IWS17" s="2574"/>
      <c r="IWT17" s="2574"/>
      <c r="IWU17" s="2574"/>
      <c r="IWV17" s="2574"/>
      <c r="IWW17" s="2574"/>
      <c r="IWX17" s="2535"/>
      <c r="IWY17" s="2574"/>
      <c r="IWZ17" s="2574"/>
      <c r="IXA17" s="2574"/>
      <c r="IXB17" s="2574"/>
      <c r="IXC17" s="2574"/>
      <c r="IXD17" s="2574"/>
      <c r="IXE17" s="2574"/>
      <c r="IXF17" s="2535"/>
      <c r="IXG17" s="2574"/>
      <c r="IXH17" s="2574"/>
      <c r="IXI17" s="2574"/>
      <c r="IXJ17" s="2574"/>
      <c r="IXK17" s="2574"/>
      <c r="IXL17" s="2574"/>
      <c r="IXM17" s="2574"/>
      <c r="IXN17" s="2535"/>
      <c r="IXO17" s="2574"/>
      <c r="IXP17" s="2574"/>
      <c r="IXQ17" s="2574"/>
      <c r="IXR17" s="2574"/>
      <c r="IXS17" s="2574"/>
      <c r="IXT17" s="2574"/>
      <c r="IXU17" s="2574"/>
      <c r="IXV17" s="2535"/>
      <c r="IXW17" s="2574"/>
      <c r="IXX17" s="2574"/>
      <c r="IXY17" s="2574"/>
      <c r="IXZ17" s="2574"/>
      <c r="IYA17" s="2574"/>
      <c r="IYB17" s="2574"/>
      <c r="IYC17" s="2574"/>
      <c r="IYD17" s="2535"/>
      <c r="IYE17" s="2574"/>
      <c r="IYF17" s="2574"/>
      <c r="IYG17" s="2574"/>
      <c r="IYH17" s="2574"/>
      <c r="IYI17" s="2574"/>
      <c r="IYJ17" s="2574"/>
      <c r="IYK17" s="2574"/>
      <c r="IYL17" s="2535"/>
      <c r="IYM17" s="2574"/>
      <c r="IYN17" s="2574"/>
      <c r="IYO17" s="2574"/>
      <c r="IYP17" s="2574"/>
      <c r="IYQ17" s="2574"/>
      <c r="IYR17" s="2574"/>
      <c r="IYS17" s="2574"/>
      <c r="IYT17" s="2535"/>
      <c r="IYU17" s="2574"/>
      <c r="IYV17" s="2574"/>
      <c r="IYW17" s="2574"/>
      <c r="IYX17" s="2574"/>
      <c r="IYY17" s="2574"/>
      <c r="IYZ17" s="2574"/>
      <c r="IZA17" s="2574"/>
      <c r="IZB17" s="2535"/>
      <c r="IZC17" s="2574"/>
      <c r="IZD17" s="2574"/>
      <c r="IZE17" s="2574"/>
      <c r="IZF17" s="2574"/>
      <c r="IZG17" s="2574"/>
      <c r="IZH17" s="2574"/>
      <c r="IZI17" s="2574"/>
      <c r="IZJ17" s="2535"/>
      <c r="IZK17" s="2574"/>
      <c r="IZL17" s="2574"/>
      <c r="IZM17" s="2574"/>
      <c r="IZN17" s="2574"/>
      <c r="IZO17" s="2574"/>
      <c r="IZP17" s="2574"/>
      <c r="IZQ17" s="2574"/>
      <c r="IZR17" s="2535"/>
      <c r="IZS17" s="2574"/>
      <c r="IZT17" s="2574"/>
      <c r="IZU17" s="2574"/>
      <c r="IZV17" s="2574"/>
      <c r="IZW17" s="2574"/>
      <c r="IZX17" s="2574"/>
      <c r="IZY17" s="2574"/>
      <c r="IZZ17" s="2535"/>
      <c r="JAA17" s="2574"/>
      <c r="JAB17" s="2574"/>
      <c r="JAC17" s="2574"/>
      <c r="JAD17" s="2574"/>
      <c r="JAE17" s="2574"/>
      <c r="JAF17" s="2574"/>
      <c r="JAG17" s="2574"/>
      <c r="JAH17" s="2535"/>
      <c r="JAI17" s="2574"/>
      <c r="JAJ17" s="2574"/>
      <c r="JAK17" s="2574"/>
      <c r="JAL17" s="2574"/>
      <c r="JAM17" s="2574"/>
      <c r="JAN17" s="2574"/>
      <c r="JAO17" s="2574"/>
      <c r="JAP17" s="2535"/>
      <c r="JAQ17" s="2574"/>
      <c r="JAR17" s="2574"/>
      <c r="JAS17" s="2574"/>
      <c r="JAT17" s="2574"/>
      <c r="JAU17" s="2574"/>
      <c r="JAV17" s="2574"/>
      <c r="JAW17" s="2574"/>
      <c r="JAX17" s="2535"/>
      <c r="JAY17" s="2574"/>
      <c r="JAZ17" s="2574"/>
      <c r="JBA17" s="2574"/>
      <c r="JBB17" s="2574"/>
      <c r="JBC17" s="2574"/>
      <c r="JBD17" s="2574"/>
      <c r="JBE17" s="2574"/>
      <c r="JBF17" s="2535"/>
      <c r="JBG17" s="2574"/>
      <c r="JBH17" s="2574"/>
      <c r="JBI17" s="2574"/>
      <c r="JBJ17" s="2574"/>
      <c r="JBK17" s="2574"/>
      <c r="JBL17" s="2574"/>
      <c r="JBM17" s="2574"/>
      <c r="JBN17" s="2535"/>
      <c r="JBO17" s="2574"/>
      <c r="JBP17" s="2574"/>
      <c r="JBQ17" s="2574"/>
      <c r="JBR17" s="2574"/>
      <c r="JBS17" s="2574"/>
      <c r="JBT17" s="2574"/>
      <c r="JBU17" s="2574"/>
      <c r="JBV17" s="2535"/>
      <c r="JBW17" s="2574"/>
      <c r="JBX17" s="2574"/>
      <c r="JBY17" s="2574"/>
      <c r="JBZ17" s="2574"/>
      <c r="JCA17" s="2574"/>
      <c r="JCB17" s="2574"/>
      <c r="JCC17" s="2574"/>
      <c r="JCD17" s="2535"/>
      <c r="JCE17" s="2574"/>
      <c r="JCF17" s="2574"/>
      <c r="JCG17" s="2574"/>
      <c r="JCH17" s="2574"/>
      <c r="JCI17" s="2574"/>
      <c r="JCJ17" s="2574"/>
      <c r="JCK17" s="2574"/>
      <c r="JCL17" s="2535"/>
      <c r="JCM17" s="2574"/>
      <c r="JCN17" s="2574"/>
      <c r="JCO17" s="2574"/>
      <c r="JCP17" s="2574"/>
      <c r="JCQ17" s="2574"/>
      <c r="JCR17" s="2574"/>
      <c r="JCS17" s="2574"/>
      <c r="JCT17" s="2535"/>
      <c r="JCU17" s="2574"/>
      <c r="JCV17" s="2574"/>
      <c r="JCW17" s="2574"/>
      <c r="JCX17" s="2574"/>
      <c r="JCY17" s="2574"/>
      <c r="JCZ17" s="2574"/>
      <c r="JDA17" s="2574"/>
      <c r="JDB17" s="2535"/>
      <c r="JDC17" s="2574"/>
      <c r="JDD17" s="2574"/>
      <c r="JDE17" s="2574"/>
      <c r="JDF17" s="2574"/>
      <c r="JDG17" s="2574"/>
      <c r="JDH17" s="2574"/>
      <c r="JDI17" s="2574"/>
      <c r="JDJ17" s="2535"/>
      <c r="JDK17" s="2574"/>
      <c r="JDL17" s="2574"/>
      <c r="JDM17" s="2574"/>
      <c r="JDN17" s="2574"/>
      <c r="JDO17" s="2574"/>
      <c r="JDP17" s="2574"/>
      <c r="JDQ17" s="2574"/>
      <c r="JDR17" s="2535"/>
      <c r="JDS17" s="2574"/>
      <c r="JDT17" s="2574"/>
      <c r="JDU17" s="2574"/>
      <c r="JDV17" s="2574"/>
      <c r="JDW17" s="2574"/>
      <c r="JDX17" s="2574"/>
      <c r="JDY17" s="2574"/>
      <c r="JDZ17" s="2535"/>
      <c r="JEA17" s="2574"/>
      <c r="JEB17" s="2574"/>
      <c r="JEC17" s="2574"/>
      <c r="JED17" s="2574"/>
      <c r="JEE17" s="2574"/>
      <c r="JEF17" s="2574"/>
      <c r="JEG17" s="2574"/>
      <c r="JEH17" s="2535"/>
      <c r="JEI17" s="2574"/>
      <c r="JEJ17" s="2574"/>
      <c r="JEK17" s="2574"/>
      <c r="JEL17" s="2574"/>
      <c r="JEM17" s="2574"/>
      <c r="JEN17" s="2574"/>
      <c r="JEO17" s="2574"/>
      <c r="JEP17" s="2535"/>
      <c r="JEQ17" s="2574"/>
      <c r="JER17" s="2574"/>
      <c r="JES17" s="2574"/>
      <c r="JET17" s="2574"/>
      <c r="JEU17" s="2574"/>
      <c r="JEV17" s="2574"/>
      <c r="JEW17" s="2574"/>
      <c r="JEX17" s="2535"/>
      <c r="JEY17" s="2574"/>
      <c r="JEZ17" s="2574"/>
      <c r="JFA17" s="2574"/>
      <c r="JFB17" s="2574"/>
      <c r="JFC17" s="2574"/>
      <c r="JFD17" s="2574"/>
      <c r="JFE17" s="2574"/>
      <c r="JFF17" s="2535"/>
      <c r="JFG17" s="2574"/>
      <c r="JFH17" s="2574"/>
      <c r="JFI17" s="2574"/>
      <c r="JFJ17" s="2574"/>
      <c r="JFK17" s="2574"/>
      <c r="JFL17" s="2574"/>
      <c r="JFM17" s="2574"/>
      <c r="JFN17" s="2535"/>
      <c r="JFO17" s="2574"/>
      <c r="JFP17" s="2574"/>
      <c r="JFQ17" s="2574"/>
      <c r="JFR17" s="2574"/>
      <c r="JFS17" s="2574"/>
      <c r="JFT17" s="2574"/>
      <c r="JFU17" s="2574"/>
      <c r="JFV17" s="2535"/>
      <c r="JFW17" s="2574"/>
      <c r="JFX17" s="2574"/>
      <c r="JFY17" s="2574"/>
      <c r="JFZ17" s="2574"/>
      <c r="JGA17" s="2574"/>
      <c r="JGB17" s="2574"/>
      <c r="JGC17" s="2574"/>
      <c r="JGD17" s="2535"/>
      <c r="JGE17" s="2574"/>
      <c r="JGF17" s="2574"/>
      <c r="JGG17" s="2574"/>
      <c r="JGH17" s="2574"/>
      <c r="JGI17" s="2574"/>
      <c r="JGJ17" s="2574"/>
      <c r="JGK17" s="2574"/>
      <c r="JGL17" s="2535"/>
      <c r="JGM17" s="2574"/>
      <c r="JGN17" s="2574"/>
      <c r="JGO17" s="2574"/>
      <c r="JGP17" s="2574"/>
      <c r="JGQ17" s="2574"/>
      <c r="JGR17" s="2574"/>
      <c r="JGS17" s="2574"/>
      <c r="JGT17" s="2535"/>
      <c r="JGU17" s="2574"/>
      <c r="JGV17" s="2574"/>
      <c r="JGW17" s="2574"/>
      <c r="JGX17" s="2574"/>
      <c r="JGY17" s="2574"/>
      <c r="JGZ17" s="2574"/>
      <c r="JHA17" s="2574"/>
      <c r="JHB17" s="2535"/>
      <c r="JHC17" s="2574"/>
      <c r="JHD17" s="2574"/>
      <c r="JHE17" s="2574"/>
      <c r="JHF17" s="2574"/>
      <c r="JHG17" s="2574"/>
      <c r="JHH17" s="2574"/>
      <c r="JHI17" s="2574"/>
      <c r="JHJ17" s="2535"/>
      <c r="JHK17" s="2574"/>
      <c r="JHL17" s="2574"/>
      <c r="JHM17" s="2574"/>
      <c r="JHN17" s="2574"/>
      <c r="JHO17" s="2574"/>
      <c r="JHP17" s="2574"/>
      <c r="JHQ17" s="2574"/>
      <c r="JHR17" s="2535"/>
      <c r="JHS17" s="2574"/>
      <c r="JHT17" s="2574"/>
      <c r="JHU17" s="2574"/>
      <c r="JHV17" s="2574"/>
      <c r="JHW17" s="2574"/>
      <c r="JHX17" s="2574"/>
      <c r="JHY17" s="2574"/>
      <c r="JHZ17" s="2535"/>
      <c r="JIA17" s="2574"/>
      <c r="JIB17" s="2574"/>
      <c r="JIC17" s="2574"/>
      <c r="JID17" s="2574"/>
      <c r="JIE17" s="2574"/>
      <c r="JIF17" s="2574"/>
      <c r="JIG17" s="2574"/>
      <c r="JIH17" s="2535"/>
      <c r="JII17" s="2574"/>
      <c r="JIJ17" s="2574"/>
      <c r="JIK17" s="2574"/>
      <c r="JIL17" s="2574"/>
      <c r="JIM17" s="2574"/>
      <c r="JIN17" s="2574"/>
      <c r="JIO17" s="2574"/>
      <c r="JIP17" s="2535"/>
      <c r="JIQ17" s="2574"/>
      <c r="JIR17" s="2574"/>
      <c r="JIS17" s="2574"/>
      <c r="JIT17" s="2574"/>
      <c r="JIU17" s="2574"/>
      <c r="JIV17" s="2574"/>
      <c r="JIW17" s="2574"/>
      <c r="JIX17" s="2535"/>
      <c r="JIY17" s="2574"/>
      <c r="JIZ17" s="2574"/>
      <c r="JJA17" s="2574"/>
      <c r="JJB17" s="2574"/>
      <c r="JJC17" s="2574"/>
      <c r="JJD17" s="2574"/>
      <c r="JJE17" s="2574"/>
      <c r="JJF17" s="2535"/>
      <c r="JJG17" s="2574"/>
      <c r="JJH17" s="2574"/>
      <c r="JJI17" s="2574"/>
      <c r="JJJ17" s="2574"/>
      <c r="JJK17" s="2574"/>
      <c r="JJL17" s="2574"/>
      <c r="JJM17" s="2574"/>
      <c r="JJN17" s="2535"/>
      <c r="JJO17" s="2574"/>
      <c r="JJP17" s="2574"/>
      <c r="JJQ17" s="2574"/>
      <c r="JJR17" s="2574"/>
      <c r="JJS17" s="2574"/>
      <c r="JJT17" s="2574"/>
      <c r="JJU17" s="2574"/>
      <c r="JJV17" s="2535"/>
      <c r="JJW17" s="2574"/>
      <c r="JJX17" s="2574"/>
      <c r="JJY17" s="2574"/>
      <c r="JJZ17" s="2574"/>
      <c r="JKA17" s="2574"/>
      <c r="JKB17" s="2574"/>
      <c r="JKC17" s="2574"/>
      <c r="JKD17" s="2535"/>
      <c r="JKE17" s="2574"/>
      <c r="JKF17" s="2574"/>
      <c r="JKG17" s="2574"/>
      <c r="JKH17" s="2574"/>
      <c r="JKI17" s="2574"/>
      <c r="JKJ17" s="2574"/>
      <c r="JKK17" s="2574"/>
      <c r="JKL17" s="2535"/>
      <c r="JKM17" s="2574"/>
      <c r="JKN17" s="2574"/>
      <c r="JKO17" s="2574"/>
      <c r="JKP17" s="2574"/>
      <c r="JKQ17" s="2574"/>
      <c r="JKR17" s="2574"/>
      <c r="JKS17" s="2574"/>
      <c r="JKT17" s="2535"/>
      <c r="JKU17" s="2574"/>
      <c r="JKV17" s="2574"/>
      <c r="JKW17" s="2574"/>
      <c r="JKX17" s="2574"/>
      <c r="JKY17" s="2574"/>
      <c r="JKZ17" s="2574"/>
      <c r="JLA17" s="2574"/>
      <c r="JLB17" s="2535"/>
      <c r="JLC17" s="2574"/>
      <c r="JLD17" s="2574"/>
      <c r="JLE17" s="2574"/>
      <c r="JLF17" s="2574"/>
      <c r="JLG17" s="2574"/>
      <c r="JLH17" s="2574"/>
      <c r="JLI17" s="2574"/>
      <c r="JLJ17" s="2535"/>
      <c r="JLK17" s="2574"/>
      <c r="JLL17" s="2574"/>
      <c r="JLM17" s="2574"/>
      <c r="JLN17" s="2574"/>
      <c r="JLO17" s="2574"/>
      <c r="JLP17" s="2574"/>
      <c r="JLQ17" s="2574"/>
      <c r="JLR17" s="2535"/>
      <c r="JLS17" s="2574"/>
      <c r="JLT17" s="2574"/>
      <c r="JLU17" s="2574"/>
      <c r="JLV17" s="2574"/>
      <c r="JLW17" s="2574"/>
      <c r="JLX17" s="2574"/>
      <c r="JLY17" s="2574"/>
      <c r="JLZ17" s="2535"/>
      <c r="JMA17" s="2574"/>
      <c r="JMB17" s="2574"/>
      <c r="JMC17" s="2574"/>
      <c r="JMD17" s="2574"/>
      <c r="JME17" s="2574"/>
      <c r="JMF17" s="2574"/>
      <c r="JMG17" s="2574"/>
      <c r="JMH17" s="2535"/>
      <c r="JMI17" s="2574"/>
      <c r="JMJ17" s="2574"/>
      <c r="JMK17" s="2574"/>
      <c r="JML17" s="2574"/>
      <c r="JMM17" s="2574"/>
      <c r="JMN17" s="2574"/>
      <c r="JMO17" s="2574"/>
      <c r="JMP17" s="2535"/>
      <c r="JMQ17" s="2574"/>
      <c r="JMR17" s="2574"/>
      <c r="JMS17" s="2574"/>
      <c r="JMT17" s="2574"/>
      <c r="JMU17" s="2574"/>
      <c r="JMV17" s="2574"/>
      <c r="JMW17" s="2574"/>
      <c r="JMX17" s="2535"/>
      <c r="JMY17" s="2574"/>
      <c r="JMZ17" s="2574"/>
      <c r="JNA17" s="2574"/>
      <c r="JNB17" s="2574"/>
      <c r="JNC17" s="2574"/>
      <c r="JND17" s="2574"/>
      <c r="JNE17" s="2574"/>
      <c r="JNF17" s="2535"/>
      <c r="JNG17" s="2574"/>
      <c r="JNH17" s="2574"/>
      <c r="JNI17" s="2574"/>
      <c r="JNJ17" s="2574"/>
      <c r="JNK17" s="2574"/>
      <c r="JNL17" s="2574"/>
      <c r="JNM17" s="2574"/>
      <c r="JNN17" s="2535"/>
      <c r="JNO17" s="2574"/>
      <c r="JNP17" s="2574"/>
      <c r="JNQ17" s="2574"/>
      <c r="JNR17" s="2574"/>
      <c r="JNS17" s="2574"/>
      <c r="JNT17" s="2574"/>
      <c r="JNU17" s="2574"/>
      <c r="JNV17" s="2535"/>
      <c r="JNW17" s="2574"/>
      <c r="JNX17" s="2574"/>
      <c r="JNY17" s="2574"/>
      <c r="JNZ17" s="2574"/>
      <c r="JOA17" s="2574"/>
      <c r="JOB17" s="2574"/>
      <c r="JOC17" s="2574"/>
      <c r="JOD17" s="2535"/>
      <c r="JOE17" s="2574"/>
      <c r="JOF17" s="2574"/>
      <c r="JOG17" s="2574"/>
      <c r="JOH17" s="2574"/>
      <c r="JOI17" s="2574"/>
      <c r="JOJ17" s="2574"/>
      <c r="JOK17" s="2574"/>
      <c r="JOL17" s="2535"/>
      <c r="JOM17" s="2574"/>
      <c r="JON17" s="2574"/>
      <c r="JOO17" s="2574"/>
      <c r="JOP17" s="2574"/>
      <c r="JOQ17" s="2574"/>
      <c r="JOR17" s="2574"/>
      <c r="JOS17" s="2574"/>
      <c r="JOT17" s="2535"/>
      <c r="JOU17" s="2574"/>
      <c r="JOV17" s="2574"/>
      <c r="JOW17" s="2574"/>
      <c r="JOX17" s="2574"/>
      <c r="JOY17" s="2574"/>
      <c r="JOZ17" s="2574"/>
      <c r="JPA17" s="2574"/>
      <c r="JPB17" s="2535"/>
      <c r="JPC17" s="2574"/>
      <c r="JPD17" s="2574"/>
      <c r="JPE17" s="2574"/>
      <c r="JPF17" s="2574"/>
      <c r="JPG17" s="2574"/>
      <c r="JPH17" s="2574"/>
      <c r="JPI17" s="2574"/>
      <c r="JPJ17" s="2535"/>
      <c r="JPK17" s="2574"/>
      <c r="JPL17" s="2574"/>
      <c r="JPM17" s="2574"/>
      <c r="JPN17" s="2574"/>
      <c r="JPO17" s="2574"/>
      <c r="JPP17" s="2574"/>
      <c r="JPQ17" s="2574"/>
      <c r="JPR17" s="2535"/>
      <c r="JPS17" s="2574"/>
      <c r="JPT17" s="2574"/>
      <c r="JPU17" s="2574"/>
      <c r="JPV17" s="2574"/>
      <c r="JPW17" s="2574"/>
      <c r="JPX17" s="2574"/>
      <c r="JPY17" s="2574"/>
      <c r="JPZ17" s="2535"/>
      <c r="JQA17" s="2574"/>
      <c r="JQB17" s="2574"/>
      <c r="JQC17" s="2574"/>
      <c r="JQD17" s="2574"/>
      <c r="JQE17" s="2574"/>
      <c r="JQF17" s="2574"/>
      <c r="JQG17" s="2574"/>
      <c r="JQH17" s="2535"/>
      <c r="JQI17" s="2574"/>
      <c r="JQJ17" s="2574"/>
      <c r="JQK17" s="2574"/>
      <c r="JQL17" s="2574"/>
      <c r="JQM17" s="2574"/>
      <c r="JQN17" s="2574"/>
      <c r="JQO17" s="2574"/>
      <c r="JQP17" s="2535"/>
      <c r="JQQ17" s="2574"/>
      <c r="JQR17" s="2574"/>
      <c r="JQS17" s="2574"/>
      <c r="JQT17" s="2574"/>
      <c r="JQU17" s="2574"/>
      <c r="JQV17" s="2574"/>
      <c r="JQW17" s="2574"/>
      <c r="JQX17" s="2535"/>
      <c r="JQY17" s="2574"/>
      <c r="JQZ17" s="2574"/>
      <c r="JRA17" s="2574"/>
      <c r="JRB17" s="2574"/>
      <c r="JRC17" s="2574"/>
      <c r="JRD17" s="2574"/>
      <c r="JRE17" s="2574"/>
      <c r="JRF17" s="2535"/>
      <c r="JRG17" s="2574"/>
      <c r="JRH17" s="2574"/>
      <c r="JRI17" s="2574"/>
      <c r="JRJ17" s="2574"/>
      <c r="JRK17" s="2574"/>
      <c r="JRL17" s="2574"/>
      <c r="JRM17" s="2574"/>
      <c r="JRN17" s="2535"/>
      <c r="JRO17" s="2574"/>
      <c r="JRP17" s="2574"/>
      <c r="JRQ17" s="2574"/>
      <c r="JRR17" s="2574"/>
      <c r="JRS17" s="2574"/>
      <c r="JRT17" s="2574"/>
      <c r="JRU17" s="2574"/>
      <c r="JRV17" s="2535"/>
      <c r="JRW17" s="2574"/>
      <c r="JRX17" s="2574"/>
      <c r="JRY17" s="2574"/>
      <c r="JRZ17" s="2574"/>
      <c r="JSA17" s="2574"/>
      <c r="JSB17" s="2574"/>
      <c r="JSC17" s="2574"/>
      <c r="JSD17" s="2535"/>
      <c r="JSE17" s="2574"/>
      <c r="JSF17" s="2574"/>
      <c r="JSG17" s="2574"/>
      <c r="JSH17" s="2574"/>
      <c r="JSI17" s="2574"/>
      <c r="JSJ17" s="2574"/>
      <c r="JSK17" s="2574"/>
      <c r="JSL17" s="2535"/>
      <c r="JSM17" s="2574"/>
      <c r="JSN17" s="2574"/>
      <c r="JSO17" s="2574"/>
      <c r="JSP17" s="2574"/>
      <c r="JSQ17" s="2574"/>
      <c r="JSR17" s="2574"/>
      <c r="JSS17" s="2574"/>
      <c r="JST17" s="2535"/>
      <c r="JSU17" s="2574"/>
      <c r="JSV17" s="2574"/>
      <c r="JSW17" s="2574"/>
      <c r="JSX17" s="2574"/>
      <c r="JSY17" s="2574"/>
      <c r="JSZ17" s="2574"/>
      <c r="JTA17" s="2574"/>
      <c r="JTB17" s="2535"/>
      <c r="JTC17" s="2574"/>
      <c r="JTD17" s="2574"/>
      <c r="JTE17" s="2574"/>
      <c r="JTF17" s="2574"/>
      <c r="JTG17" s="2574"/>
      <c r="JTH17" s="2574"/>
      <c r="JTI17" s="2574"/>
      <c r="JTJ17" s="2535"/>
      <c r="JTK17" s="2574"/>
      <c r="JTL17" s="2574"/>
      <c r="JTM17" s="2574"/>
      <c r="JTN17" s="2574"/>
      <c r="JTO17" s="2574"/>
      <c r="JTP17" s="2574"/>
      <c r="JTQ17" s="2574"/>
      <c r="JTR17" s="2535"/>
      <c r="JTS17" s="2574"/>
      <c r="JTT17" s="2574"/>
      <c r="JTU17" s="2574"/>
      <c r="JTV17" s="2574"/>
      <c r="JTW17" s="2574"/>
      <c r="JTX17" s="2574"/>
      <c r="JTY17" s="2574"/>
      <c r="JTZ17" s="2535"/>
      <c r="JUA17" s="2574"/>
      <c r="JUB17" s="2574"/>
      <c r="JUC17" s="2574"/>
      <c r="JUD17" s="2574"/>
      <c r="JUE17" s="2574"/>
      <c r="JUF17" s="2574"/>
      <c r="JUG17" s="2574"/>
      <c r="JUH17" s="2535"/>
      <c r="JUI17" s="2574"/>
      <c r="JUJ17" s="2574"/>
      <c r="JUK17" s="2574"/>
      <c r="JUL17" s="2574"/>
      <c r="JUM17" s="2574"/>
      <c r="JUN17" s="2574"/>
      <c r="JUO17" s="2574"/>
      <c r="JUP17" s="2535"/>
      <c r="JUQ17" s="2574"/>
      <c r="JUR17" s="2574"/>
      <c r="JUS17" s="2574"/>
      <c r="JUT17" s="2574"/>
      <c r="JUU17" s="2574"/>
      <c r="JUV17" s="2574"/>
      <c r="JUW17" s="2574"/>
      <c r="JUX17" s="2535"/>
      <c r="JUY17" s="2574"/>
      <c r="JUZ17" s="2574"/>
      <c r="JVA17" s="2574"/>
      <c r="JVB17" s="2574"/>
      <c r="JVC17" s="2574"/>
      <c r="JVD17" s="2574"/>
      <c r="JVE17" s="2574"/>
      <c r="JVF17" s="2535"/>
      <c r="JVG17" s="2574"/>
      <c r="JVH17" s="2574"/>
      <c r="JVI17" s="2574"/>
      <c r="JVJ17" s="2574"/>
      <c r="JVK17" s="2574"/>
      <c r="JVL17" s="2574"/>
      <c r="JVM17" s="2574"/>
      <c r="JVN17" s="2535"/>
      <c r="JVO17" s="2574"/>
      <c r="JVP17" s="2574"/>
      <c r="JVQ17" s="2574"/>
      <c r="JVR17" s="2574"/>
      <c r="JVS17" s="2574"/>
      <c r="JVT17" s="2574"/>
      <c r="JVU17" s="2574"/>
      <c r="JVV17" s="2535"/>
      <c r="JVW17" s="2574"/>
      <c r="JVX17" s="2574"/>
      <c r="JVY17" s="2574"/>
      <c r="JVZ17" s="2574"/>
      <c r="JWA17" s="2574"/>
      <c r="JWB17" s="2574"/>
      <c r="JWC17" s="2574"/>
      <c r="JWD17" s="2535"/>
      <c r="JWE17" s="2574"/>
      <c r="JWF17" s="2574"/>
      <c r="JWG17" s="2574"/>
      <c r="JWH17" s="2574"/>
      <c r="JWI17" s="2574"/>
      <c r="JWJ17" s="2574"/>
      <c r="JWK17" s="2574"/>
      <c r="JWL17" s="2535"/>
      <c r="JWM17" s="2574"/>
      <c r="JWN17" s="2574"/>
      <c r="JWO17" s="2574"/>
      <c r="JWP17" s="2574"/>
      <c r="JWQ17" s="2574"/>
      <c r="JWR17" s="2574"/>
      <c r="JWS17" s="2574"/>
      <c r="JWT17" s="2535"/>
      <c r="JWU17" s="2574"/>
      <c r="JWV17" s="2574"/>
      <c r="JWW17" s="2574"/>
      <c r="JWX17" s="2574"/>
      <c r="JWY17" s="2574"/>
      <c r="JWZ17" s="2574"/>
      <c r="JXA17" s="2574"/>
      <c r="JXB17" s="2535"/>
      <c r="JXC17" s="2574"/>
      <c r="JXD17" s="2574"/>
      <c r="JXE17" s="2574"/>
      <c r="JXF17" s="2574"/>
      <c r="JXG17" s="2574"/>
      <c r="JXH17" s="2574"/>
      <c r="JXI17" s="2574"/>
      <c r="JXJ17" s="2535"/>
      <c r="JXK17" s="2574"/>
      <c r="JXL17" s="2574"/>
      <c r="JXM17" s="2574"/>
      <c r="JXN17" s="2574"/>
      <c r="JXO17" s="2574"/>
      <c r="JXP17" s="2574"/>
      <c r="JXQ17" s="2574"/>
      <c r="JXR17" s="2535"/>
      <c r="JXS17" s="2574"/>
      <c r="JXT17" s="2574"/>
      <c r="JXU17" s="2574"/>
      <c r="JXV17" s="2574"/>
      <c r="JXW17" s="2574"/>
      <c r="JXX17" s="2574"/>
      <c r="JXY17" s="2574"/>
      <c r="JXZ17" s="2535"/>
      <c r="JYA17" s="2574"/>
      <c r="JYB17" s="2574"/>
      <c r="JYC17" s="2574"/>
      <c r="JYD17" s="2574"/>
      <c r="JYE17" s="2574"/>
      <c r="JYF17" s="2574"/>
      <c r="JYG17" s="2574"/>
      <c r="JYH17" s="2535"/>
      <c r="JYI17" s="2574"/>
      <c r="JYJ17" s="2574"/>
      <c r="JYK17" s="2574"/>
      <c r="JYL17" s="2574"/>
      <c r="JYM17" s="2574"/>
      <c r="JYN17" s="2574"/>
      <c r="JYO17" s="2574"/>
      <c r="JYP17" s="2535"/>
      <c r="JYQ17" s="2574"/>
      <c r="JYR17" s="2574"/>
      <c r="JYS17" s="2574"/>
      <c r="JYT17" s="2574"/>
      <c r="JYU17" s="2574"/>
      <c r="JYV17" s="2574"/>
      <c r="JYW17" s="2574"/>
      <c r="JYX17" s="2535"/>
      <c r="JYY17" s="2574"/>
      <c r="JYZ17" s="2574"/>
      <c r="JZA17" s="2574"/>
      <c r="JZB17" s="2574"/>
      <c r="JZC17" s="2574"/>
      <c r="JZD17" s="2574"/>
      <c r="JZE17" s="2574"/>
      <c r="JZF17" s="2535"/>
      <c r="JZG17" s="2574"/>
      <c r="JZH17" s="2574"/>
      <c r="JZI17" s="2574"/>
      <c r="JZJ17" s="2574"/>
      <c r="JZK17" s="2574"/>
      <c r="JZL17" s="2574"/>
      <c r="JZM17" s="2574"/>
      <c r="JZN17" s="2535"/>
      <c r="JZO17" s="2574"/>
      <c r="JZP17" s="2574"/>
      <c r="JZQ17" s="2574"/>
      <c r="JZR17" s="2574"/>
      <c r="JZS17" s="2574"/>
      <c r="JZT17" s="2574"/>
      <c r="JZU17" s="2574"/>
      <c r="JZV17" s="2535"/>
      <c r="JZW17" s="2574"/>
      <c r="JZX17" s="2574"/>
      <c r="JZY17" s="2574"/>
      <c r="JZZ17" s="2574"/>
      <c r="KAA17" s="2574"/>
      <c r="KAB17" s="2574"/>
      <c r="KAC17" s="2574"/>
      <c r="KAD17" s="2535"/>
      <c r="KAE17" s="2574"/>
      <c r="KAF17" s="2574"/>
      <c r="KAG17" s="2574"/>
      <c r="KAH17" s="2574"/>
      <c r="KAI17" s="2574"/>
      <c r="KAJ17" s="2574"/>
      <c r="KAK17" s="2574"/>
      <c r="KAL17" s="2535"/>
      <c r="KAM17" s="2574"/>
      <c r="KAN17" s="2574"/>
      <c r="KAO17" s="2574"/>
      <c r="KAP17" s="2574"/>
      <c r="KAQ17" s="2574"/>
      <c r="KAR17" s="2574"/>
      <c r="KAS17" s="2574"/>
      <c r="KAT17" s="2535"/>
      <c r="KAU17" s="2574"/>
      <c r="KAV17" s="2574"/>
      <c r="KAW17" s="2574"/>
      <c r="KAX17" s="2574"/>
      <c r="KAY17" s="2574"/>
      <c r="KAZ17" s="2574"/>
      <c r="KBA17" s="2574"/>
      <c r="KBB17" s="2535"/>
      <c r="KBC17" s="2574"/>
      <c r="KBD17" s="2574"/>
      <c r="KBE17" s="2574"/>
      <c r="KBF17" s="2574"/>
      <c r="KBG17" s="2574"/>
      <c r="KBH17" s="2574"/>
      <c r="KBI17" s="2574"/>
      <c r="KBJ17" s="2535"/>
      <c r="KBK17" s="2574"/>
      <c r="KBL17" s="2574"/>
      <c r="KBM17" s="2574"/>
      <c r="KBN17" s="2574"/>
      <c r="KBO17" s="2574"/>
      <c r="KBP17" s="2574"/>
      <c r="KBQ17" s="2574"/>
      <c r="KBR17" s="2535"/>
      <c r="KBS17" s="2574"/>
      <c r="KBT17" s="2574"/>
      <c r="KBU17" s="2574"/>
      <c r="KBV17" s="2574"/>
      <c r="KBW17" s="2574"/>
      <c r="KBX17" s="2574"/>
      <c r="KBY17" s="2574"/>
      <c r="KBZ17" s="2535"/>
      <c r="KCA17" s="2574"/>
      <c r="KCB17" s="2574"/>
      <c r="KCC17" s="2574"/>
      <c r="KCD17" s="2574"/>
      <c r="KCE17" s="2574"/>
      <c r="KCF17" s="2574"/>
      <c r="KCG17" s="2574"/>
      <c r="KCH17" s="2535"/>
      <c r="KCI17" s="2574"/>
      <c r="KCJ17" s="2574"/>
      <c r="KCK17" s="2574"/>
      <c r="KCL17" s="2574"/>
      <c r="KCM17" s="2574"/>
      <c r="KCN17" s="2574"/>
      <c r="KCO17" s="2574"/>
      <c r="KCP17" s="2535"/>
      <c r="KCQ17" s="2574"/>
      <c r="KCR17" s="2574"/>
      <c r="KCS17" s="2574"/>
      <c r="KCT17" s="2574"/>
      <c r="KCU17" s="2574"/>
      <c r="KCV17" s="2574"/>
      <c r="KCW17" s="2574"/>
      <c r="KCX17" s="2535"/>
      <c r="KCY17" s="2574"/>
      <c r="KCZ17" s="2574"/>
      <c r="KDA17" s="2574"/>
      <c r="KDB17" s="2574"/>
      <c r="KDC17" s="2574"/>
      <c r="KDD17" s="2574"/>
      <c r="KDE17" s="2574"/>
      <c r="KDF17" s="2535"/>
      <c r="KDG17" s="2574"/>
      <c r="KDH17" s="2574"/>
      <c r="KDI17" s="2574"/>
      <c r="KDJ17" s="2574"/>
      <c r="KDK17" s="2574"/>
      <c r="KDL17" s="2574"/>
      <c r="KDM17" s="2574"/>
      <c r="KDN17" s="2535"/>
      <c r="KDO17" s="2574"/>
      <c r="KDP17" s="2574"/>
      <c r="KDQ17" s="2574"/>
      <c r="KDR17" s="2574"/>
      <c r="KDS17" s="2574"/>
      <c r="KDT17" s="2574"/>
      <c r="KDU17" s="2574"/>
      <c r="KDV17" s="2535"/>
      <c r="KDW17" s="2574"/>
      <c r="KDX17" s="2574"/>
      <c r="KDY17" s="2574"/>
      <c r="KDZ17" s="2574"/>
      <c r="KEA17" s="2574"/>
      <c r="KEB17" s="2574"/>
      <c r="KEC17" s="2574"/>
      <c r="KED17" s="2535"/>
      <c r="KEE17" s="2574"/>
      <c r="KEF17" s="2574"/>
      <c r="KEG17" s="2574"/>
      <c r="KEH17" s="2574"/>
      <c r="KEI17" s="2574"/>
      <c r="KEJ17" s="2574"/>
      <c r="KEK17" s="2574"/>
      <c r="KEL17" s="2535"/>
      <c r="KEM17" s="2574"/>
      <c r="KEN17" s="2574"/>
      <c r="KEO17" s="2574"/>
      <c r="KEP17" s="2574"/>
      <c r="KEQ17" s="2574"/>
      <c r="KER17" s="2574"/>
      <c r="KES17" s="2574"/>
      <c r="KET17" s="2535"/>
      <c r="KEU17" s="2574"/>
      <c r="KEV17" s="2574"/>
      <c r="KEW17" s="2574"/>
      <c r="KEX17" s="2574"/>
      <c r="KEY17" s="2574"/>
      <c r="KEZ17" s="2574"/>
      <c r="KFA17" s="2574"/>
      <c r="KFB17" s="2535"/>
      <c r="KFC17" s="2574"/>
      <c r="KFD17" s="2574"/>
      <c r="KFE17" s="2574"/>
      <c r="KFF17" s="2574"/>
      <c r="KFG17" s="2574"/>
      <c r="KFH17" s="2574"/>
      <c r="KFI17" s="2574"/>
      <c r="KFJ17" s="2535"/>
      <c r="KFK17" s="2574"/>
      <c r="KFL17" s="2574"/>
      <c r="KFM17" s="2574"/>
      <c r="KFN17" s="2574"/>
      <c r="KFO17" s="2574"/>
      <c r="KFP17" s="2574"/>
      <c r="KFQ17" s="2574"/>
      <c r="KFR17" s="2535"/>
      <c r="KFS17" s="2574"/>
      <c r="KFT17" s="2574"/>
      <c r="KFU17" s="2574"/>
      <c r="KFV17" s="2574"/>
      <c r="KFW17" s="2574"/>
      <c r="KFX17" s="2574"/>
      <c r="KFY17" s="2574"/>
      <c r="KFZ17" s="2535"/>
      <c r="KGA17" s="2574"/>
      <c r="KGB17" s="2574"/>
      <c r="KGC17" s="2574"/>
      <c r="KGD17" s="2574"/>
      <c r="KGE17" s="2574"/>
      <c r="KGF17" s="2574"/>
      <c r="KGG17" s="2574"/>
      <c r="KGH17" s="2535"/>
      <c r="KGI17" s="2574"/>
      <c r="KGJ17" s="2574"/>
      <c r="KGK17" s="2574"/>
      <c r="KGL17" s="2574"/>
      <c r="KGM17" s="2574"/>
      <c r="KGN17" s="2574"/>
      <c r="KGO17" s="2574"/>
      <c r="KGP17" s="2535"/>
      <c r="KGQ17" s="2574"/>
      <c r="KGR17" s="2574"/>
      <c r="KGS17" s="2574"/>
      <c r="KGT17" s="2574"/>
      <c r="KGU17" s="2574"/>
      <c r="KGV17" s="2574"/>
      <c r="KGW17" s="2574"/>
      <c r="KGX17" s="2535"/>
      <c r="KGY17" s="2574"/>
      <c r="KGZ17" s="2574"/>
      <c r="KHA17" s="2574"/>
      <c r="KHB17" s="2574"/>
      <c r="KHC17" s="2574"/>
      <c r="KHD17" s="2574"/>
      <c r="KHE17" s="2574"/>
      <c r="KHF17" s="2535"/>
      <c r="KHG17" s="2574"/>
      <c r="KHH17" s="2574"/>
      <c r="KHI17" s="2574"/>
      <c r="KHJ17" s="2574"/>
      <c r="KHK17" s="2574"/>
      <c r="KHL17" s="2574"/>
      <c r="KHM17" s="2574"/>
      <c r="KHN17" s="2535"/>
      <c r="KHO17" s="2574"/>
      <c r="KHP17" s="2574"/>
      <c r="KHQ17" s="2574"/>
      <c r="KHR17" s="2574"/>
      <c r="KHS17" s="2574"/>
      <c r="KHT17" s="2574"/>
      <c r="KHU17" s="2574"/>
      <c r="KHV17" s="2535"/>
      <c r="KHW17" s="2574"/>
      <c r="KHX17" s="2574"/>
      <c r="KHY17" s="2574"/>
      <c r="KHZ17" s="2574"/>
      <c r="KIA17" s="2574"/>
      <c r="KIB17" s="2574"/>
      <c r="KIC17" s="2574"/>
      <c r="KID17" s="2535"/>
      <c r="KIE17" s="2574"/>
      <c r="KIF17" s="2574"/>
      <c r="KIG17" s="2574"/>
      <c r="KIH17" s="2574"/>
      <c r="KII17" s="2574"/>
      <c r="KIJ17" s="2574"/>
      <c r="KIK17" s="2574"/>
      <c r="KIL17" s="2535"/>
      <c r="KIM17" s="2574"/>
      <c r="KIN17" s="2574"/>
      <c r="KIO17" s="2574"/>
      <c r="KIP17" s="2574"/>
      <c r="KIQ17" s="2574"/>
      <c r="KIR17" s="2574"/>
      <c r="KIS17" s="2574"/>
      <c r="KIT17" s="2535"/>
      <c r="KIU17" s="2574"/>
      <c r="KIV17" s="2574"/>
      <c r="KIW17" s="2574"/>
      <c r="KIX17" s="2574"/>
      <c r="KIY17" s="2574"/>
      <c r="KIZ17" s="2574"/>
      <c r="KJA17" s="2574"/>
      <c r="KJB17" s="2535"/>
      <c r="KJC17" s="2574"/>
      <c r="KJD17" s="2574"/>
      <c r="KJE17" s="2574"/>
      <c r="KJF17" s="2574"/>
      <c r="KJG17" s="2574"/>
      <c r="KJH17" s="2574"/>
      <c r="KJI17" s="2574"/>
      <c r="KJJ17" s="2535"/>
      <c r="KJK17" s="2574"/>
      <c r="KJL17" s="2574"/>
      <c r="KJM17" s="2574"/>
      <c r="KJN17" s="2574"/>
      <c r="KJO17" s="2574"/>
      <c r="KJP17" s="2574"/>
      <c r="KJQ17" s="2574"/>
      <c r="KJR17" s="2535"/>
      <c r="KJS17" s="2574"/>
      <c r="KJT17" s="2574"/>
      <c r="KJU17" s="2574"/>
      <c r="KJV17" s="2574"/>
      <c r="KJW17" s="2574"/>
      <c r="KJX17" s="2574"/>
      <c r="KJY17" s="2574"/>
      <c r="KJZ17" s="2535"/>
      <c r="KKA17" s="2574"/>
      <c r="KKB17" s="2574"/>
      <c r="KKC17" s="2574"/>
      <c r="KKD17" s="2574"/>
      <c r="KKE17" s="2574"/>
      <c r="KKF17" s="2574"/>
      <c r="KKG17" s="2574"/>
      <c r="KKH17" s="2535"/>
      <c r="KKI17" s="2574"/>
      <c r="KKJ17" s="2574"/>
      <c r="KKK17" s="2574"/>
      <c r="KKL17" s="2574"/>
      <c r="KKM17" s="2574"/>
      <c r="KKN17" s="2574"/>
      <c r="KKO17" s="2574"/>
      <c r="KKP17" s="2535"/>
      <c r="KKQ17" s="2574"/>
      <c r="KKR17" s="2574"/>
      <c r="KKS17" s="2574"/>
      <c r="KKT17" s="2574"/>
      <c r="KKU17" s="2574"/>
      <c r="KKV17" s="2574"/>
      <c r="KKW17" s="2574"/>
      <c r="KKX17" s="2535"/>
      <c r="KKY17" s="2574"/>
      <c r="KKZ17" s="2574"/>
      <c r="KLA17" s="2574"/>
      <c r="KLB17" s="2574"/>
      <c r="KLC17" s="2574"/>
      <c r="KLD17" s="2574"/>
      <c r="KLE17" s="2574"/>
      <c r="KLF17" s="2535"/>
      <c r="KLG17" s="2574"/>
      <c r="KLH17" s="2574"/>
      <c r="KLI17" s="2574"/>
      <c r="KLJ17" s="2574"/>
      <c r="KLK17" s="2574"/>
      <c r="KLL17" s="2574"/>
      <c r="KLM17" s="2574"/>
      <c r="KLN17" s="2535"/>
      <c r="KLO17" s="2574"/>
      <c r="KLP17" s="2574"/>
      <c r="KLQ17" s="2574"/>
      <c r="KLR17" s="2574"/>
      <c r="KLS17" s="2574"/>
      <c r="KLT17" s="2574"/>
      <c r="KLU17" s="2574"/>
      <c r="KLV17" s="2535"/>
      <c r="KLW17" s="2574"/>
      <c r="KLX17" s="2574"/>
      <c r="KLY17" s="2574"/>
      <c r="KLZ17" s="2574"/>
      <c r="KMA17" s="2574"/>
      <c r="KMB17" s="2574"/>
      <c r="KMC17" s="2574"/>
      <c r="KMD17" s="2535"/>
      <c r="KME17" s="2574"/>
      <c r="KMF17" s="2574"/>
      <c r="KMG17" s="2574"/>
      <c r="KMH17" s="2574"/>
      <c r="KMI17" s="2574"/>
      <c r="KMJ17" s="2574"/>
      <c r="KMK17" s="2574"/>
      <c r="KML17" s="2535"/>
      <c r="KMM17" s="2574"/>
      <c r="KMN17" s="2574"/>
      <c r="KMO17" s="2574"/>
      <c r="KMP17" s="2574"/>
      <c r="KMQ17" s="2574"/>
      <c r="KMR17" s="2574"/>
      <c r="KMS17" s="2574"/>
      <c r="KMT17" s="2535"/>
      <c r="KMU17" s="2574"/>
      <c r="KMV17" s="2574"/>
      <c r="KMW17" s="2574"/>
      <c r="KMX17" s="2574"/>
      <c r="KMY17" s="2574"/>
      <c r="KMZ17" s="2574"/>
      <c r="KNA17" s="2574"/>
      <c r="KNB17" s="2535"/>
      <c r="KNC17" s="2574"/>
      <c r="KND17" s="2574"/>
      <c r="KNE17" s="2574"/>
      <c r="KNF17" s="2574"/>
      <c r="KNG17" s="2574"/>
      <c r="KNH17" s="2574"/>
      <c r="KNI17" s="2574"/>
      <c r="KNJ17" s="2535"/>
      <c r="KNK17" s="2574"/>
      <c r="KNL17" s="2574"/>
      <c r="KNM17" s="2574"/>
      <c r="KNN17" s="2574"/>
      <c r="KNO17" s="2574"/>
      <c r="KNP17" s="2574"/>
      <c r="KNQ17" s="2574"/>
      <c r="KNR17" s="2535"/>
      <c r="KNS17" s="2574"/>
      <c r="KNT17" s="2574"/>
      <c r="KNU17" s="2574"/>
      <c r="KNV17" s="2574"/>
      <c r="KNW17" s="2574"/>
      <c r="KNX17" s="2574"/>
      <c r="KNY17" s="2574"/>
      <c r="KNZ17" s="2535"/>
      <c r="KOA17" s="2574"/>
      <c r="KOB17" s="2574"/>
      <c r="KOC17" s="2574"/>
      <c r="KOD17" s="2574"/>
      <c r="KOE17" s="2574"/>
      <c r="KOF17" s="2574"/>
      <c r="KOG17" s="2574"/>
      <c r="KOH17" s="2535"/>
      <c r="KOI17" s="2574"/>
      <c r="KOJ17" s="2574"/>
      <c r="KOK17" s="2574"/>
      <c r="KOL17" s="2574"/>
      <c r="KOM17" s="2574"/>
      <c r="KON17" s="2574"/>
      <c r="KOO17" s="2574"/>
      <c r="KOP17" s="2535"/>
      <c r="KOQ17" s="2574"/>
      <c r="KOR17" s="2574"/>
      <c r="KOS17" s="2574"/>
      <c r="KOT17" s="2574"/>
      <c r="KOU17" s="2574"/>
      <c r="KOV17" s="2574"/>
      <c r="KOW17" s="2574"/>
      <c r="KOX17" s="2535"/>
      <c r="KOY17" s="2574"/>
      <c r="KOZ17" s="2574"/>
      <c r="KPA17" s="2574"/>
      <c r="KPB17" s="2574"/>
      <c r="KPC17" s="2574"/>
      <c r="KPD17" s="2574"/>
      <c r="KPE17" s="2574"/>
      <c r="KPF17" s="2535"/>
      <c r="KPG17" s="2574"/>
      <c r="KPH17" s="2574"/>
      <c r="KPI17" s="2574"/>
      <c r="KPJ17" s="2574"/>
      <c r="KPK17" s="2574"/>
      <c r="KPL17" s="2574"/>
      <c r="KPM17" s="2574"/>
      <c r="KPN17" s="2535"/>
      <c r="KPO17" s="2574"/>
      <c r="KPP17" s="2574"/>
      <c r="KPQ17" s="2574"/>
      <c r="KPR17" s="2574"/>
      <c r="KPS17" s="2574"/>
      <c r="KPT17" s="2574"/>
      <c r="KPU17" s="2574"/>
      <c r="KPV17" s="2535"/>
      <c r="KPW17" s="2574"/>
      <c r="KPX17" s="2574"/>
      <c r="KPY17" s="2574"/>
      <c r="KPZ17" s="2574"/>
      <c r="KQA17" s="2574"/>
      <c r="KQB17" s="2574"/>
      <c r="KQC17" s="2574"/>
      <c r="KQD17" s="2535"/>
      <c r="KQE17" s="2574"/>
      <c r="KQF17" s="2574"/>
      <c r="KQG17" s="2574"/>
      <c r="KQH17" s="2574"/>
      <c r="KQI17" s="2574"/>
      <c r="KQJ17" s="2574"/>
      <c r="KQK17" s="2574"/>
      <c r="KQL17" s="2535"/>
      <c r="KQM17" s="2574"/>
      <c r="KQN17" s="2574"/>
      <c r="KQO17" s="2574"/>
      <c r="KQP17" s="2574"/>
      <c r="KQQ17" s="2574"/>
      <c r="KQR17" s="2574"/>
      <c r="KQS17" s="2574"/>
      <c r="KQT17" s="2535"/>
      <c r="KQU17" s="2574"/>
      <c r="KQV17" s="2574"/>
      <c r="KQW17" s="2574"/>
      <c r="KQX17" s="2574"/>
      <c r="KQY17" s="2574"/>
      <c r="KQZ17" s="2574"/>
      <c r="KRA17" s="2574"/>
      <c r="KRB17" s="2535"/>
      <c r="KRC17" s="2574"/>
      <c r="KRD17" s="2574"/>
      <c r="KRE17" s="2574"/>
      <c r="KRF17" s="2574"/>
      <c r="KRG17" s="2574"/>
      <c r="KRH17" s="2574"/>
      <c r="KRI17" s="2574"/>
      <c r="KRJ17" s="2535"/>
      <c r="KRK17" s="2574"/>
      <c r="KRL17" s="2574"/>
      <c r="KRM17" s="2574"/>
      <c r="KRN17" s="2574"/>
      <c r="KRO17" s="2574"/>
      <c r="KRP17" s="2574"/>
      <c r="KRQ17" s="2574"/>
      <c r="KRR17" s="2535"/>
      <c r="KRS17" s="2574"/>
      <c r="KRT17" s="2574"/>
      <c r="KRU17" s="2574"/>
      <c r="KRV17" s="2574"/>
      <c r="KRW17" s="2574"/>
      <c r="KRX17" s="2574"/>
      <c r="KRY17" s="2574"/>
      <c r="KRZ17" s="2535"/>
      <c r="KSA17" s="2574"/>
      <c r="KSB17" s="2574"/>
      <c r="KSC17" s="2574"/>
      <c r="KSD17" s="2574"/>
      <c r="KSE17" s="2574"/>
      <c r="KSF17" s="2574"/>
      <c r="KSG17" s="2574"/>
      <c r="KSH17" s="2535"/>
      <c r="KSI17" s="2574"/>
      <c r="KSJ17" s="2574"/>
      <c r="KSK17" s="2574"/>
      <c r="KSL17" s="2574"/>
      <c r="KSM17" s="2574"/>
      <c r="KSN17" s="2574"/>
      <c r="KSO17" s="2574"/>
      <c r="KSP17" s="2535"/>
      <c r="KSQ17" s="2574"/>
      <c r="KSR17" s="2574"/>
      <c r="KSS17" s="2574"/>
      <c r="KST17" s="2574"/>
      <c r="KSU17" s="2574"/>
      <c r="KSV17" s="2574"/>
      <c r="KSW17" s="2574"/>
      <c r="KSX17" s="2535"/>
      <c r="KSY17" s="2574"/>
      <c r="KSZ17" s="2574"/>
      <c r="KTA17" s="2574"/>
      <c r="KTB17" s="2574"/>
      <c r="KTC17" s="2574"/>
      <c r="KTD17" s="2574"/>
      <c r="KTE17" s="2574"/>
      <c r="KTF17" s="2535"/>
      <c r="KTG17" s="2574"/>
      <c r="KTH17" s="2574"/>
      <c r="KTI17" s="2574"/>
      <c r="KTJ17" s="2574"/>
      <c r="KTK17" s="2574"/>
      <c r="KTL17" s="2574"/>
      <c r="KTM17" s="2574"/>
      <c r="KTN17" s="2535"/>
      <c r="KTO17" s="2574"/>
      <c r="KTP17" s="2574"/>
      <c r="KTQ17" s="2574"/>
      <c r="KTR17" s="2574"/>
      <c r="KTS17" s="2574"/>
      <c r="KTT17" s="2574"/>
      <c r="KTU17" s="2574"/>
      <c r="KTV17" s="2535"/>
      <c r="KTW17" s="2574"/>
      <c r="KTX17" s="2574"/>
      <c r="KTY17" s="2574"/>
      <c r="KTZ17" s="2574"/>
      <c r="KUA17" s="2574"/>
      <c r="KUB17" s="2574"/>
      <c r="KUC17" s="2574"/>
      <c r="KUD17" s="2535"/>
      <c r="KUE17" s="2574"/>
      <c r="KUF17" s="2574"/>
      <c r="KUG17" s="2574"/>
      <c r="KUH17" s="2574"/>
      <c r="KUI17" s="2574"/>
      <c r="KUJ17" s="2574"/>
      <c r="KUK17" s="2574"/>
      <c r="KUL17" s="2535"/>
      <c r="KUM17" s="2574"/>
      <c r="KUN17" s="2574"/>
      <c r="KUO17" s="2574"/>
      <c r="KUP17" s="2574"/>
      <c r="KUQ17" s="2574"/>
      <c r="KUR17" s="2574"/>
      <c r="KUS17" s="2574"/>
      <c r="KUT17" s="2535"/>
      <c r="KUU17" s="2574"/>
      <c r="KUV17" s="2574"/>
      <c r="KUW17" s="2574"/>
      <c r="KUX17" s="2574"/>
      <c r="KUY17" s="2574"/>
      <c r="KUZ17" s="2574"/>
      <c r="KVA17" s="2574"/>
      <c r="KVB17" s="2535"/>
      <c r="KVC17" s="2574"/>
      <c r="KVD17" s="2574"/>
      <c r="KVE17" s="2574"/>
      <c r="KVF17" s="2574"/>
      <c r="KVG17" s="2574"/>
      <c r="KVH17" s="2574"/>
      <c r="KVI17" s="2574"/>
      <c r="KVJ17" s="2535"/>
      <c r="KVK17" s="2574"/>
      <c r="KVL17" s="2574"/>
      <c r="KVM17" s="2574"/>
      <c r="KVN17" s="2574"/>
      <c r="KVO17" s="2574"/>
      <c r="KVP17" s="2574"/>
      <c r="KVQ17" s="2574"/>
      <c r="KVR17" s="2535"/>
      <c r="KVS17" s="2574"/>
      <c r="KVT17" s="2574"/>
      <c r="KVU17" s="2574"/>
      <c r="KVV17" s="2574"/>
      <c r="KVW17" s="2574"/>
      <c r="KVX17" s="2574"/>
      <c r="KVY17" s="2574"/>
      <c r="KVZ17" s="2535"/>
      <c r="KWA17" s="2574"/>
      <c r="KWB17" s="2574"/>
      <c r="KWC17" s="2574"/>
      <c r="KWD17" s="2574"/>
      <c r="KWE17" s="2574"/>
      <c r="KWF17" s="2574"/>
      <c r="KWG17" s="2574"/>
      <c r="KWH17" s="2535"/>
      <c r="KWI17" s="2574"/>
      <c r="KWJ17" s="2574"/>
      <c r="KWK17" s="2574"/>
      <c r="KWL17" s="2574"/>
      <c r="KWM17" s="2574"/>
      <c r="KWN17" s="2574"/>
      <c r="KWO17" s="2574"/>
      <c r="KWP17" s="2535"/>
      <c r="KWQ17" s="2574"/>
      <c r="KWR17" s="2574"/>
      <c r="KWS17" s="2574"/>
      <c r="KWT17" s="2574"/>
      <c r="KWU17" s="2574"/>
      <c r="KWV17" s="2574"/>
      <c r="KWW17" s="2574"/>
      <c r="KWX17" s="2535"/>
      <c r="KWY17" s="2574"/>
      <c r="KWZ17" s="2574"/>
      <c r="KXA17" s="2574"/>
      <c r="KXB17" s="2574"/>
      <c r="KXC17" s="2574"/>
      <c r="KXD17" s="2574"/>
      <c r="KXE17" s="2574"/>
      <c r="KXF17" s="2535"/>
      <c r="KXG17" s="2574"/>
      <c r="KXH17" s="2574"/>
      <c r="KXI17" s="2574"/>
      <c r="KXJ17" s="2574"/>
      <c r="KXK17" s="2574"/>
      <c r="KXL17" s="2574"/>
      <c r="KXM17" s="2574"/>
      <c r="KXN17" s="2535"/>
      <c r="KXO17" s="2574"/>
      <c r="KXP17" s="2574"/>
      <c r="KXQ17" s="2574"/>
      <c r="KXR17" s="2574"/>
      <c r="KXS17" s="2574"/>
      <c r="KXT17" s="2574"/>
      <c r="KXU17" s="2574"/>
      <c r="KXV17" s="2535"/>
      <c r="KXW17" s="2574"/>
      <c r="KXX17" s="2574"/>
      <c r="KXY17" s="2574"/>
      <c r="KXZ17" s="2574"/>
      <c r="KYA17" s="2574"/>
      <c r="KYB17" s="2574"/>
      <c r="KYC17" s="2574"/>
      <c r="KYD17" s="2535"/>
      <c r="KYE17" s="2574"/>
      <c r="KYF17" s="2574"/>
      <c r="KYG17" s="2574"/>
      <c r="KYH17" s="2574"/>
      <c r="KYI17" s="2574"/>
      <c r="KYJ17" s="2574"/>
      <c r="KYK17" s="2574"/>
      <c r="KYL17" s="2535"/>
      <c r="KYM17" s="2574"/>
      <c r="KYN17" s="2574"/>
      <c r="KYO17" s="2574"/>
      <c r="KYP17" s="2574"/>
      <c r="KYQ17" s="2574"/>
      <c r="KYR17" s="2574"/>
      <c r="KYS17" s="2574"/>
      <c r="KYT17" s="2535"/>
      <c r="KYU17" s="2574"/>
      <c r="KYV17" s="2574"/>
      <c r="KYW17" s="2574"/>
      <c r="KYX17" s="2574"/>
      <c r="KYY17" s="2574"/>
      <c r="KYZ17" s="2574"/>
      <c r="KZA17" s="2574"/>
      <c r="KZB17" s="2535"/>
      <c r="KZC17" s="2574"/>
      <c r="KZD17" s="2574"/>
      <c r="KZE17" s="2574"/>
      <c r="KZF17" s="2574"/>
      <c r="KZG17" s="2574"/>
      <c r="KZH17" s="2574"/>
      <c r="KZI17" s="2574"/>
      <c r="KZJ17" s="2535"/>
      <c r="KZK17" s="2574"/>
      <c r="KZL17" s="2574"/>
      <c r="KZM17" s="2574"/>
      <c r="KZN17" s="2574"/>
      <c r="KZO17" s="2574"/>
      <c r="KZP17" s="2574"/>
      <c r="KZQ17" s="2574"/>
      <c r="KZR17" s="2535"/>
      <c r="KZS17" s="2574"/>
      <c r="KZT17" s="2574"/>
      <c r="KZU17" s="2574"/>
      <c r="KZV17" s="2574"/>
      <c r="KZW17" s="2574"/>
      <c r="KZX17" s="2574"/>
      <c r="KZY17" s="2574"/>
      <c r="KZZ17" s="2535"/>
      <c r="LAA17" s="2574"/>
      <c r="LAB17" s="2574"/>
      <c r="LAC17" s="2574"/>
      <c r="LAD17" s="2574"/>
      <c r="LAE17" s="2574"/>
      <c r="LAF17" s="2574"/>
      <c r="LAG17" s="2574"/>
      <c r="LAH17" s="2535"/>
      <c r="LAI17" s="2574"/>
      <c r="LAJ17" s="2574"/>
      <c r="LAK17" s="2574"/>
      <c r="LAL17" s="2574"/>
      <c r="LAM17" s="2574"/>
      <c r="LAN17" s="2574"/>
      <c r="LAO17" s="2574"/>
      <c r="LAP17" s="2535"/>
      <c r="LAQ17" s="2574"/>
      <c r="LAR17" s="2574"/>
      <c r="LAS17" s="2574"/>
      <c r="LAT17" s="2574"/>
      <c r="LAU17" s="2574"/>
      <c r="LAV17" s="2574"/>
      <c r="LAW17" s="2574"/>
      <c r="LAX17" s="2535"/>
      <c r="LAY17" s="2574"/>
      <c r="LAZ17" s="2574"/>
      <c r="LBA17" s="2574"/>
      <c r="LBB17" s="2574"/>
      <c r="LBC17" s="2574"/>
      <c r="LBD17" s="2574"/>
      <c r="LBE17" s="2574"/>
      <c r="LBF17" s="2535"/>
      <c r="LBG17" s="2574"/>
      <c r="LBH17" s="2574"/>
      <c r="LBI17" s="2574"/>
      <c r="LBJ17" s="2574"/>
      <c r="LBK17" s="2574"/>
      <c r="LBL17" s="2574"/>
      <c r="LBM17" s="2574"/>
      <c r="LBN17" s="2535"/>
      <c r="LBO17" s="2574"/>
      <c r="LBP17" s="2574"/>
      <c r="LBQ17" s="2574"/>
      <c r="LBR17" s="2574"/>
      <c r="LBS17" s="2574"/>
      <c r="LBT17" s="2574"/>
      <c r="LBU17" s="2574"/>
      <c r="LBV17" s="2535"/>
      <c r="LBW17" s="2574"/>
      <c r="LBX17" s="2574"/>
      <c r="LBY17" s="2574"/>
      <c r="LBZ17" s="2574"/>
      <c r="LCA17" s="2574"/>
      <c r="LCB17" s="2574"/>
      <c r="LCC17" s="2574"/>
      <c r="LCD17" s="2535"/>
      <c r="LCE17" s="2574"/>
      <c r="LCF17" s="2574"/>
      <c r="LCG17" s="2574"/>
      <c r="LCH17" s="2574"/>
      <c r="LCI17" s="2574"/>
      <c r="LCJ17" s="2574"/>
      <c r="LCK17" s="2574"/>
      <c r="LCL17" s="2535"/>
      <c r="LCM17" s="2574"/>
      <c r="LCN17" s="2574"/>
      <c r="LCO17" s="2574"/>
      <c r="LCP17" s="2574"/>
      <c r="LCQ17" s="2574"/>
      <c r="LCR17" s="2574"/>
      <c r="LCS17" s="2574"/>
      <c r="LCT17" s="2535"/>
      <c r="LCU17" s="2574"/>
      <c r="LCV17" s="2574"/>
      <c r="LCW17" s="2574"/>
      <c r="LCX17" s="2574"/>
      <c r="LCY17" s="2574"/>
      <c r="LCZ17" s="2574"/>
      <c r="LDA17" s="2574"/>
      <c r="LDB17" s="2535"/>
      <c r="LDC17" s="2574"/>
      <c r="LDD17" s="2574"/>
      <c r="LDE17" s="2574"/>
      <c r="LDF17" s="2574"/>
      <c r="LDG17" s="2574"/>
      <c r="LDH17" s="2574"/>
      <c r="LDI17" s="2574"/>
      <c r="LDJ17" s="2535"/>
      <c r="LDK17" s="2574"/>
      <c r="LDL17" s="2574"/>
      <c r="LDM17" s="2574"/>
      <c r="LDN17" s="2574"/>
      <c r="LDO17" s="2574"/>
      <c r="LDP17" s="2574"/>
      <c r="LDQ17" s="2574"/>
      <c r="LDR17" s="2535"/>
      <c r="LDS17" s="2574"/>
      <c r="LDT17" s="2574"/>
      <c r="LDU17" s="2574"/>
      <c r="LDV17" s="2574"/>
      <c r="LDW17" s="2574"/>
      <c r="LDX17" s="2574"/>
      <c r="LDY17" s="2574"/>
      <c r="LDZ17" s="2535"/>
      <c r="LEA17" s="2574"/>
      <c r="LEB17" s="2574"/>
      <c r="LEC17" s="2574"/>
      <c r="LED17" s="2574"/>
      <c r="LEE17" s="2574"/>
      <c r="LEF17" s="2574"/>
      <c r="LEG17" s="2574"/>
      <c r="LEH17" s="2535"/>
      <c r="LEI17" s="2574"/>
      <c r="LEJ17" s="2574"/>
      <c r="LEK17" s="2574"/>
      <c r="LEL17" s="2574"/>
      <c r="LEM17" s="2574"/>
      <c r="LEN17" s="2574"/>
      <c r="LEO17" s="2574"/>
      <c r="LEP17" s="2535"/>
      <c r="LEQ17" s="2574"/>
      <c r="LER17" s="2574"/>
      <c r="LES17" s="2574"/>
      <c r="LET17" s="2574"/>
      <c r="LEU17" s="2574"/>
      <c r="LEV17" s="2574"/>
      <c r="LEW17" s="2574"/>
      <c r="LEX17" s="2535"/>
      <c r="LEY17" s="2574"/>
      <c r="LEZ17" s="2574"/>
      <c r="LFA17" s="2574"/>
      <c r="LFB17" s="2574"/>
      <c r="LFC17" s="2574"/>
      <c r="LFD17" s="2574"/>
      <c r="LFE17" s="2574"/>
      <c r="LFF17" s="2535"/>
      <c r="LFG17" s="2574"/>
      <c r="LFH17" s="2574"/>
      <c r="LFI17" s="2574"/>
      <c r="LFJ17" s="2574"/>
      <c r="LFK17" s="2574"/>
      <c r="LFL17" s="2574"/>
      <c r="LFM17" s="2574"/>
      <c r="LFN17" s="2535"/>
      <c r="LFO17" s="2574"/>
      <c r="LFP17" s="2574"/>
      <c r="LFQ17" s="2574"/>
      <c r="LFR17" s="2574"/>
      <c r="LFS17" s="2574"/>
      <c r="LFT17" s="2574"/>
      <c r="LFU17" s="2574"/>
      <c r="LFV17" s="2535"/>
      <c r="LFW17" s="2574"/>
      <c r="LFX17" s="2574"/>
      <c r="LFY17" s="2574"/>
      <c r="LFZ17" s="2574"/>
      <c r="LGA17" s="2574"/>
      <c r="LGB17" s="2574"/>
      <c r="LGC17" s="2574"/>
      <c r="LGD17" s="2535"/>
      <c r="LGE17" s="2574"/>
      <c r="LGF17" s="2574"/>
      <c r="LGG17" s="2574"/>
      <c r="LGH17" s="2574"/>
      <c r="LGI17" s="2574"/>
      <c r="LGJ17" s="2574"/>
      <c r="LGK17" s="2574"/>
      <c r="LGL17" s="2535"/>
      <c r="LGM17" s="2574"/>
      <c r="LGN17" s="2574"/>
      <c r="LGO17" s="2574"/>
      <c r="LGP17" s="2574"/>
      <c r="LGQ17" s="2574"/>
      <c r="LGR17" s="2574"/>
      <c r="LGS17" s="2574"/>
      <c r="LGT17" s="2535"/>
      <c r="LGU17" s="2574"/>
      <c r="LGV17" s="2574"/>
      <c r="LGW17" s="2574"/>
      <c r="LGX17" s="2574"/>
      <c r="LGY17" s="2574"/>
      <c r="LGZ17" s="2574"/>
      <c r="LHA17" s="2574"/>
      <c r="LHB17" s="2535"/>
      <c r="LHC17" s="2574"/>
      <c r="LHD17" s="2574"/>
      <c r="LHE17" s="2574"/>
      <c r="LHF17" s="2574"/>
      <c r="LHG17" s="2574"/>
      <c r="LHH17" s="2574"/>
      <c r="LHI17" s="2574"/>
      <c r="LHJ17" s="2535"/>
      <c r="LHK17" s="2574"/>
      <c r="LHL17" s="2574"/>
      <c r="LHM17" s="2574"/>
      <c r="LHN17" s="2574"/>
      <c r="LHO17" s="2574"/>
      <c r="LHP17" s="2574"/>
      <c r="LHQ17" s="2574"/>
      <c r="LHR17" s="2535"/>
      <c r="LHS17" s="2574"/>
      <c r="LHT17" s="2574"/>
      <c r="LHU17" s="2574"/>
      <c r="LHV17" s="2574"/>
      <c r="LHW17" s="2574"/>
      <c r="LHX17" s="2574"/>
      <c r="LHY17" s="2574"/>
      <c r="LHZ17" s="2535"/>
      <c r="LIA17" s="2574"/>
      <c r="LIB17" s="2574"/>
      <c r="LIC17" s="2574"/>
      <c r="LID17" s="2574"/>
      <c r="LIE17" s="2574"/>
      <c r="LIF17" s="2574"/>
      <c r="LIG17" s="2574"/>
      <c r="LIH17" s="2535"/>
      <c r="LII17" s="2574"/>
      <c r="LIJ17" s="2574"/>
      <c r="LIK17" s="2574"/>
      <c r="LIL17" s="2574"/>
      <c r="LIM17" s="2574"/>
      <c r="LIN17" s="2574"/>
      <c r="LIO17" s="2574"/>
      <c r="LIP17" s="2535"/>
      <c r="LIQ17" s="2574"/>
      <c r="LIR17" s="2574"/>
      <c r="LIS17" s="2574"/>
      <c r="LIT17" s="2574"/>
      <c r="LIU17" s="2574"/>
      <c r="LIV17" s="2574"/>
      <c r="LIW17" s="2574"/>
      <c r="LIX17" s="2535"/>
      <c r="LIY17" s="2574"/>
      <c r="LIZ17" s="2574"/>
      <c r="LJA17" s="2574"/>
      <c r="LJB17" s="2574"/>
      <c r="LJC17" s="2574"/>
      <c r="LJD17" s="2574"/>
      <c r="LJE17" s="2574"/>
      <c r="LJF17" s="2535"/>
      <c r="LJG17" s="2574"/>
      <c r="LJH17" s="2574"/>
      <c r="LJI17" s="2574"/>
      <c r="LJJ17" s="2574"/>
      <c r="LJK17" s="2574"/>
      <c r="LJL17" s="2574"/>
      <c r="LJM17" s="2574"/>
      <c r="LJN17" s="2535"/>
      <c r="LJO17" s="2574"/>
      <c r="LJP17" s="2574"/>
      <c r="LJQ17" s="2574"/>
      <c r="LJR17" s="2574"/>
      <c r="LJS17" s="2574"/>
      <c r="LJT17" s="2574"/>
      <c r="LJU17" s="2574"/>
      <c r="LJV17" s="2535"/>
      <c r="LJW17" s="2574"/>
      <c r="LJX17" s="2574"/>
      <c r="LJY17" s="2574"/>
      <c r="LJZ17" s="2574"/>
      <c r="LKA17" s="2574"/>
      <c r="LKB17" s="2574"/>
      <c r="LKC17" s="2574"/>
      <c r="LKD17" s="2535"/>
      <c r="LKE17" s="2574"/>
      <c r="LKF17" s="2574"/>
      <c r="LKG17" s="2574"/>
      <c r="LKH17" s="2574"/>
      <c r="LKI17" s="2574"/>
      <c r="LKJ17" s="2574"/>
      <c r="LKK17" s="2574"/>
      <c r="LKL17" s="2535"/>
      <c r="LKM17" s="2574"/>
      <c r="LKN17" s="2574"/>
      <c r="LKO17" s="2574"/>
      <c r="LKP17" s="2574"/>
      <c r="LKQ17" s="2574"/>
      <c r="LKR17" s="2574"/>
      <c r="LKS17" s="2574"/>
      <c r="LKT17" s="2535"/>
      <c r="LKU17" s="2574"/>
      <c r="LKV17" s="2574"/>
      <c r="LKW17" s="2574"/>
      <c r="LKX17" s="2574"/>
      <c r="LKY17" s="2574"/>
      <c r="LKZ17" s="2574"/>
      <c r="LLA17" s="2574"/>
      <c r="LLB17" s="2535"/>
      <c r="LLC17" s="2574"/>
      <c r="LLD17" s="2574"/>
      <c r="LLE17" s="2574"/>
      <c r="LLF17" s="2574"/>
      <c r="LLG17" s="2574"/>
      <c r="LLH17" s="2574"/>
      <c r="LLI17" s="2574"/>
      <c r="LLJ17" s="2535"/>
      <c r="LLK17" s="2574"/>
      <c r="LLL17" s="2574"/>
      <c r="LLM17" s="2574"/>
      <c r="LLN17" s="2574"/>
      <c r="LLO17" s="2574"/>
      <c r="LLP17" s="2574"/>
      <c r="LLQ17" s="2574"/>
      <c r="LLR17" s="2535"/>
      <c r="LLS17" s="2574"/>
      <c r="LLT17" s="2574"/>
      <c r="LLU17" s="2574"/>
      <c r="LLV17" s="2574"/>
      <c r="LLW17" s="2574"/>
      <c r="LLX17" s="2574"/>
      <c r="LLY17" s="2574"/>
      <c r="LLZ17" s="2535"/>
      <c r="LMA17" s="2574"/>
      <c r="LMB17" s="2574"/>
      <c r="LMC17" s="2574"/>
      <c r="LMD17" s="2574"/>
      <c r="LME17" s="2574"/>
      <c r="LMF17" s="2574"/>
      <c r="LMG17" s="2574"/>
      <c r="LMH17" s="2535"/>
      <c r="LMI17" s="2574"/>
      <c r="LMJ17" s="2574"/>
      <c r="LMK17" s="2574"/>
      <c r="LML17" s="2574"/>
      <c r="LMM17" s="2574"/>
      <c r="LMN17" s="2574"/>
      <c r="LMO17" s="2574"/>
      <c r="LMP17" s="2535"/>
      <c r="LMQ17" s="2574"/>
      <c r="LMR17" s="2574"/>
      <c r="LMS17" s="2574"/>
      <c r="LMT17" s="2574"/>
      <c r="LMU17" s="2574"/>
      <c r="LMV17" s="2574"/>
      <c r="LMW17" s="2574"/>
      <c r="LMX17" s="2535"/>
      <c r="LMY17" s="2574"/>
      <c r="LMZ17" s="2574"/>
      <c r="LNA17" s="2574"/>
      <c r="LNB17" s="2574"/>
      <c r="LNC17" s="2574"/>
      <c r="LND17" s="2574"/>
      <c r="LNE17" s="2574"/>
      <c r="LNF17" s="2535"/>
      <c r="LNG17" s="2574"/>
      <c r="LNH17" s="2574"/>
      <c r="LNI17" s="2574"/>
      <c r="LNJ17" s="2574"/>
      <c r="LNK17" s="2574"/>
      <c r="LNL17" s="2574"/>
      <c r="LNM17" s="2574"/>
      <c r="LNN17" s="2535"/>
      <c r="LNO17" s="2574"/>
      <c r="LNP17" s="2574"/>
      <c r="LNQ17" s="2574"/>
      <c r="LNR17" s="2574"/>
      <c r="LNS17" s="2574"/>
      <c r="LNT17" s="2574"/>
      <c r="LNU17" s="2574"/>
      <c r="LNV17" s="2535"/>
      <c r="LNW17" s="2574"/>
      <c r="LNX17" s="2574"/>
      <c r="LNY17" s="2574"/>
      <c r="LNZ17" s="2574"/>
      <c r="LOA17" s="2574"/>
      <c r="LOB17" s="2574"/>
      <c r="LOC17" s="2574"/>
      <c r="LOD17" s="2535"/>
      <c r="LOE17" s="2574"/>
      <c r="LOF17" s="2574"/>
      <c r="LOG17" s="2574"/>
      <c r="LOH17" s="2574"/>
      <c r="LOI17" s="2574"/>
      <c r="LOJ17" s="2574"/>
      <c r="LOK17" s="2574"/>
      <c r="LOL17" s="2535"/>
      <c r="LOM17" s="2574"/>
      <c r="LON17" s="2574"/>
      <c r="LOO17" s="2574"/>
      <c r="LOP17" s="2574"/>
      <c r="LOQ17" s="2574"/>
      <c r="LOR17" s="2574"/>
      <c r="LOS17" s="2574"/>
      <c r="LOT17" s="2535"/>
      <c r="LOU17" s="2574"/>
      <c r="LOV17" s="2574"/>
      <c r="LOW17" s="2574"/>
      <c r="LOX17" s="2574"/>
      <c r="LOY17" s="2574"/>
      <c r="LOZ17" s="2574"/>
      <c r="LPA17" s="2574"/>
      <c r="LPB17" s="2535"/>
      <c r="LPC17" s="2574"/>
      <c r="LPD17" s="2574"/>
      <c r="LPE17" s="2574"/>
      <c r="LPF17" s="2574"/>
      <c r="LPG17" s="2574"/>
      <c r="LPH17" s="2574"/>
      <c r="LPI17" s="2574"/>
      <c r="LPJ17" s="2535"/>
      <c r="LPK17" s="2574"/>
      <c r="LPL17" s="2574"/>
      <c r="LPM17" s="2574"/>
      <c r="LPN17" s="2574"/>
      <c r="LPO17" s="2574"/>
      <c r="LPP17" s="2574"/>
      <c r="LPQ17" s="2574"/>
      <c r="LPR17" s="2535"/>
      <c r="LPS17" s="2574"/>
      <c r="LPT17" s="2574"/>
      <c r="LPU17" s="2574"/>
      <c r="LPV17" s="2574"/>
      <c r="LPW17" s="2574"/>
      <c r="LPX17" s="2574"/>
      <c r="LPY17" s="2574"/>
      <c r="LPZ17" s="2535"/>
      <c r="LQA17" s="2574"/>
      <c r="LQB17" s="2574"/>
      <c r="LQC17" s="2574"/>
      <c r="LQD17" s="2574"/>
      <c r="LQE17" s="2574"/>
      <c r="LQF17" s="2574"/>
      <c r="LQG17" s="2574"/>
      <c r="LQH17" s="2535"/>
      <c r="LQI17" s="2574"/>
      <c r="LQJ17" s="2574"/>
      <c r="LQK17" s="2574"/>
      <c r="LQL17" s="2574"/>
      <c r="LQM17" s="2574"/>
      <c r="LQN17" s="2574"/>
      <c r="LQO17" s="2574"/>
      <c r="LQP17" s="2535"/>
      <c r="LQQ17" s="2574"/>
      <c r="LQR17" s="2574"/>
      <c r="LQS17" s="2574"/>
      <c r="LQT17" s="2574"/>
      <c r="LQU17" s="2574"/>
      <c r="LQV17" s="2574"/>
      <c r="LQW17" s="2574"/>
      <c r="LQX17" s="2535"/>
      <c r="LQY17" s="2574"/>
      <c r="LQZ17" s="2574"/>
      <c r="LRA17" s="2574"/>
      <c r="LRB17" s="2574"/>
      <c r="LRC17" s="2574"/>
      <c r="LRD17" s="2574"/>
      <c r="LRE17" s="2574"/>
      <c r="LRF17" s="2535"/>
      <c r="LRG17" s="2574"/>
      <c r="LRH17" s="2574"/>
      <c r="LRI17" s="2574"/>
      <c r="LRJ17" s="2574"/>
      <c r="LRK17" s="2574"/>
      <c r="LRL17" s="2574"/>
      <c r="LRM17" s="2574"/>
      <c r="LRN17" s="2535"/>
      <c r="LRO17" s="2574"/>
      <c r="LRP17" s="2574"/>
      <c r="LRQ17" s="2574"/>
      <c r="LRR17" s="2574"/>
      <c r="LRS17" s="2574"/>
      <c r="LRT17" s="2574"/>
      <c r="LRU17" s="2574"/>
      <c r="LRV17" s="2535"/>
      <c r="LRW17" s="2574"/>
      <c r="LRX17" s="2574"/>
      <c r="LRY17" s="2574"/>
      <c r="LRZ17" s="2574"/>
      <c r="LSA17" s="2574"/>
      <c r="LSB17" s="2574"/>
      <c r="LSC17" s="2574"/>
      <c r="LSD17" s="2535"/>
      <c r="LSE17" s="2574"/>
      <c r="LSF17" s="2574"/>
      <c r="LSG17" s="2574"/>
      <c r="LSH17" s="2574"/>
      <c r="LSI17" s="2574"/>
      <c r="LSJ17" s="2574"/>
      <c r="LSK17" s="2574"/>
      <c r="LSL17" s="2535"/>
      <c r="LSM17" s="2574"/>
      <c r="LSN17" s="2574"/>
      <c r="LSO17" s="2574"/>
      <c r="LSP17" s="2574"/>
      <c r="LSQ17" s="2574"/>
      <c r="LSR17" s="2574"/>
      <c r="LSS17" s="2574"/>
      <c r="LST17" s="2535"/>
      <c r="LSU17" s="2574"/>
      <c r="LSV17" s="2574"/>
      <c r="LSW17" s="2574"/>
      <c r="LSX17" s="2574"/>
      <c r="LSY17" s="2574"/>
      <c r="LSZ17" s="2574"/>
      <c r="LTA17" s="2574"/>
      <c r="LTB17" s="2535"/>
      <c r="LTC17" s="2574"/>
      <c r="LTD17" s="2574"/>
      <c r="LTE17" s="2574"/>
      <c r="LTF17" s="2574"/>
      <c r="LTG17" s="2574"/>
      <c r="LTH17" s="2574"/>
      <c r="LTI17" s="2574"/>
      <c r="LTJ17" s="2535"/>
      <c r="LTK17" s="2574"/>
      <c r="LTL17" s="2574"/>
      <c r="LTM17" s="2574"/>
      <c r="LTN17" s="2574"/>
      <c r="LTO17" s="2574"/>
      <c r="LTP17" s="2574"/>
      <c r="LTQ17" s="2574"/>
      <c r="LTR17" s="2535"/>
      <c r="LTS17" s="2574"/>
      <c r="LTT17" s="2574"/>
      <c r="LTU17" s="2574"/>
      <c r="LTV17" s="2574"/>
      <c r="LTW17" s="2574"/>
      <c r="LTX17" s="2574"/>
      <c r="LTY17" s="2574"/>
      <c r="LTZ17" s="2535"/>
      <c r="LUA17" s="2574"/>
      <c r="LUB17" s="2574"/>
      <c r="LUC17" s="2574"/>
      <c r="LUD17" s="2574"/>
      <c r="LUE17" s="2574"/>
      <c r="LUF17" s="2574"/>
      <c r="LUG17" s="2574"/>
      <c r="LUH17" s="2535"/>
      <c r="LUI17" s="2574"/>
      <c r="LUJ17" s="2574"/>
      <c r="LUK17" s="2574"/>
      <c r="LUL17" s="2574"/>
      <c r="LUM17" s="2574"/>
      <c r="LUN17" s="2574"/>
      <c r="LUO17" s="2574"/>
      <c r="LUP17" s="2535"/>
      <c r="LUQ17" s="2574"/>
      <c r="LUR17" s="2574"/>
      <c r="LUS17" s="2574"/>
      <c r="LUT17" s="2574"/>
      <c r="LUU17" s="2574"/>
      <c r="LUV17" s="2574"/>
      <c r="LUW17" s="2574"/>
      <c r="LUX17" s="2535"/>
      <c r="LUY17" s="2574"/>
      <c r="LUZ17" s="2574"/>
      <c r="LVA17" s="2574"/>
      <c r="LVB17" s="2574"/>
      <c r="LVC17" s="2574"/>
      <c r="LVD17" s="2574"/>
      <c r="LVE17" s="2574"/>
      <c r="LVF17" s="2535"/>
      <c r="LVG17" s="2574"/>
      <c r="LVH17" s="2574"/>
      <c r="LVI17" s="2574"/>
      <c r="LVJ17" s="2574"/>
      <c r="LVK17" s="2574"/>
      <c r="LVL17" s="2574"/>
      <c r="LVM17" s="2574"/>
      <c r="LVN17" s="2535"/>
      <c r="LVO17" s="2574"/>
      <c r="LVP17" s="2574"/>
      <c r="LVQ17" s="2574"/>
      <c r="LVR17" s="2574"/>
      <c r="LVS17" s="2574"/>
      <c r="LVT17" s="2574"/>
      <c r="LVU17" s="2574"/>
      <c r="LVV17" s="2535"/>
      <c r="LVW17" s="2574"/>
      <c r="LVX17" s="2574"/>
      <c r="LVY17" s="2574"/>
      <c r="LVZ17" s="2574"/>
      <c r="LWA17" s="2574"/>
      <c r="LWB17" s="2574"/>
      <c r="LWC17" s="2574"/>
      <c r="LWD17" s="2535"/>
      <c r="LWE17" s="2574"/>
      <c r="LWF17" s="2574"/>
      <c r="LWG17" s="2574"/>
      <c r="LWH17" s="2574"/>
      <c r="LWI17" s="2574"/>
      <c r="LWJ17" s="2574"/>
      <c r="LWK17" s="2574"/>
      <c r="LWL17" s="2535"/>
      <c r="LWM17" s="2574"/>
      <c r="LWN17" s="2574"/>
      <c r="LWO17" s="2574"/>
      <c r="LWP17" s="2574"/>
      <c r="LWQ17" s="2574"/>
      <c r="LWR17" s="2574"/>
      <c r="LWS17" s="2574"/>
      <c r="LWT17" s="2535"/>
      <c r="LWU17" s="2574"/>
      <c r="LWV17" s="2574"/>
      <c r="LWW17" s="2574"/>
      <c r="LWX17" s="2574"/>
      <c r="LWY17" s="2574"/>
      <c r="LWZ17" s="2574"/>
      <c r="LXA17" s="2574"/>
      <c r="LXB17" s="2535"/>
      <c r="LXC17" s="2574"/>
      <c r="LXD17" s="2574"/>
      <c r="LXE17" s="2574"/>
      <c r="LXF17" s="2574"/>
      <c r="LXG17" s="2574"/>
      <c r="LXH17" s="2574"/>
      <c r="LXI17" s="2574"/>
      <c r="LXJ17" s="2535"/>
      <c r="LXK17" s="2574"/>
      <c r="LXL17" s="2574"/>
      <c r="LXM17" s="2574"/>
      <c r="LXN17" s="2574"/>
      <c r="LXO17" s="2574"/>
      <c r="LXP17" s="2574"/>
      <c r="LXQ17" s="2574"/>
      <c r="LXR17" s="2535"/>
      <c r="LXS17" s="2574"/>
      <c r="LXT17" s="2574"/>
      <c r="LXU17" s="2574"/>
      <c r="LXV17" s="2574"/>
      <c r="LXW17" s="2574"/>
      <c r="LXX17" s="2574"/>
      <c r="LXY17" s="2574"/>
      <c r="LXZ17" s="2535"/>
      <c r="LYA17" s="2574"/>
      <c r="LYB17" s="2574"/>
      <c r="LYC17" s="2574"/>
      <c r="LYD17" s="2574"/>
      <c r="LYE17" s="2574"/>
      <c r="LYF17" s="2574"/>
      <c r="LYG17" s="2574"/>
      <c r="LYH17" s="2535"/>
      <c r="LYI17" s="2574"/>
      <c r="LYJ17" s="2574"/>
      <c r="LYK17" s="2574"/>
      <c r="LYL17" s="2574"/>
      <c r="LYM17" s="2574"/>
      <c r="LYN17" s="2574"/>
      <c r="LYO17" s="2574"/>
      <c r="LYP17" s="2535"/>
      <c r="LYQ17" s="2574"/>
      <c r="LYR17" s="2574"/>
      <c r="LYS17" s="2574"/>
      <c r="LYT17" s="2574"/>
      <c r="LYU17" s="2574"/>
      <c r="LYV17" s="2574"/>
      <c r="LYW17" s="2574"/>
      <c r="LYX17" s="2535"/>
      <c r="LYY17" s="2574"/>
      <c r="LYZ17" s="2574"/>
      <c r="LZA17" s="2574"/>
      <c r="LZB17" s="2574"/>
      <c r="LZC17" s="2574"/>
      <c r="LZD17" s="2574"/>
      <c r="LZE17" s="2574"/>
      <c r="LZF17" s="2535"/>
      <c r="LZG17" s="2574"/>
      <c r="LZH17" s="2574"/>
      <c r="LZI17" s="2574"/>
      <c r="LZJ17" s="2574"/>
      <c r="LZK17" s="2574"/>
      <c r="LZL17" s="2574"/>
      <c r="LZM17" s="2574"/>
      <c r="LZN17" s="2535"/>
      <c r="LZO17" s="2574"/>
      <c r="LZP17" s="2574"/>
      <c r="LZQ17" s="2574"/>
      <c r="LZR17" s="2574"/>
      <c r="LZS17" s="2574"/>
      <c r="LZT17" s="2574"/>
      <c r="LZU17" s="2574"/>
      <c r="LZV17" s="2535"/>
      <c r="LZW17" s="2574"/>
      <c r="LZX17" s="2574"/>
      <c r="LZY17" s="2574"/>
      <c r="LZZ17" s="2574"/>
      <c r="MAA17" s="2574"/>
      <c r="MAB17" s="2574"/>
      <c r="MAC17" s="2574"/>
      <c r="MAD17" s="2535"/>
      <c r="MAE17" s="2574"/>
      <c r="MAF17" s="2574"/>
      <c r="MAG17" s="2574"/>
      <c r="MAH17" s="2574"/>
      <c r="MAI17" s="2574"/>
      <c r="MAJ17" s="2574"/>
      <c r="MAK17" s="2574"/>
      <c r="MAL17" s="2535"/>
      <c r="MAM17" s="2574"/>
      <c r="MAN17" s="2574"/>
      <c r="MAO17" s="2574"/>
      <c r="MAP17" s="2574"/>
      <c r="MAQ17" s="2574"/>
      <c r="MAR17" s="2574"/>
      <c r="MAS17" s="2574"/>
      <c r="MAT17" s="2535"/>
      <c r="MAU17" s="2574"/>
      <c r="MAV17" s="2574"/>
      <c r="MAW17" s="2574"/>
      <c r="MAX17" s="2574"/>
      <c r="MAY17" s="2574"/>
      <c r="MAZ17" s="2574"/>
      <c r="MBA17" s="2574"/>
      <c r="MBB17" s="2535"/>
      <c r="MBC17" s="2574"/>
      <c r="MBD17" s="2574"/>
      <c r="MBE17" s="2574"/>
      <c r="MBF17" s="2574"/>
      <c r="MBG17" s="2574"/>
      <c r="MBH17" s="2574"/>
      <c r="MBI17" s="2574"/>
      <c r="MBJ17" s="2535"/>
      <c r="MBK17" s="2574"/>
      <c r="MBL17" s="2574"/>
      <c r="MBM17" s="2574"/>
      <c r="MBN17" s="2574"/>
      <c r="MBO17" s="2574"/>
      <c r="MBP17" s="2574"/>
      <c r="MBQ17" s="2574"/>
      <c r="MBR17" s="2535"/>
      <c r="MBS17" s="2574"/>
      <c r="MBT17" s="2574"/>
      <c r="MBU17" s="2574"/>
      <c r="MBV17" s="2574"/>
      <c r="MBW17" s="2574"/>
      <c r="MBX17" s="2574"/>
      <c r="MBY17" s="2574"/>
      <c r="MBZ17" s="2535"/>
      <c r="MCA17" s="2574"/>
      <c r="MCB17" s="2574"/>
      <c r="MCC17" s="2574"/>
      <c r="MCD17" s="2574"/>
      <c r="MCE17" s="2574"/>
      <c r="MCF17" s="2574"/>
      <c r="MCG17" s="2574"/>
      <c r="MCH17" s="2535"/>
      <c r="MCI17" s="2574"/>
      <c r="MCJ17" s="2574"/>
      <c r="MCK17" s="2574"/>
      <c r="MCL17" s="2574"/>
      <c r="MCM17" s="2574"/>
      <c r="MCN17" s="2574"/>
      <c r="MCO17" s="2574"/>
      <c r="MCP17" s="2535"/>
      <c r="MCQ17" s="2574"/>
      <c r="MCR17" s="2574"/>
      <c r="MCS17" s="2574"/>
      <c r="MCT17" s="2574"/>
      <c r="MCU17" s="2574"/>
      <c r="MCV17" s="2574"/>
      <c r="MCW17" s="2574"/>
      <c r="MCX17" s="2535"/>
      <c r="MCY17" s="2574"/>
      <c r="MCZ17" s="2574"/>
      <c r="MDA17" s="2574"/>
      <c r="MDB17" s="2574"/>
      <c r="MDC17" s="2574"/>
      <c r="MDD17" s="2574"/>
      <c r="MDE17" s="2574"/>
      <c r="MDF17" s="2535"/>
      <c r="MDG17" s="2574"/>
      <c r="MDH17" s="2574"/>
      <c r="MDI17" s="2574"/>
      <c r="MDJ17" s="2574"/>
      <c r="MDK17" s="2574"/>
      <c r="MDL17" s="2574"/>
      <c r="MDM17" s="2574"/>
      <c r="MDN17" s="2535"/>
      <c r="MDO17" s="2574"/>
      <c r="MDP17" s="2574"/>
      <c r="MDQ17" s="2574"/>
      <c r="MDR17" s="2574"/>
      <c r="MDS17" s="2574"/>
      <c r="MDT17" s="2574"/>
      <c r="MDU17" s="2574"/>
      <c r="MDV17" s="2535"/>
      <c r="MDW17" s="2574"/>
      <c r="MDX17" s="2574"/>
      <c r="MDY17" s="2574"/>
      <c r="MDZ17" s="2574"/>
      <c r="MEA17" s="2574"/>
      <c r="MEB17" s="2574"/>
      <c r="MEC17" s="2574"/>
      <c r="MED17" s="2535"/>
      <c r="MEE17" s="2574"/>
      <c r="MEF17" s="2574"/>
      <c r="MEG17" s="2574"/>
      <c r="MEH17" s="2574"/>
      <c r="MEI17" s="2574"/>
      <c r="MEJ17" s="2574"/>
      <c r="MEK17" s="2574"/>
      <c r="MEL17" s="2535"/>
      <c r="MEM17" s="2574"/>
      <c r="MEN17" s="2574"/>
      <c r="MEO17" s="2574"/>
      <c r="MEP17" s="2574"/>
      <c r="MEQ17" s="2574"/>
      <c r="MER17" s="2574"/>
      <c r="MES17" s="2574"/>
      <c r="MET17" s="2535"/>
      <c r="MEU17" s="2574"/>
      <c r="MEV17" s="2574"/>
      <c r="MEW17" s="2574"/>
      <c r="MEX17" s="2574"/>
      <c r="MEY17" s="2574"/>
      <c r="MEZ17" s="2574"/>
      <c r="MFA17" s="2574"/>
      <c r="MFB17" s="2535"/>
      <c r="MFC17" s="2574"/>
      <c r="MFD17" s="2574"/>
      <c r="MFE17" s="2574"/>
      <c r="MFF17" s="2574"/>
      <c r="MFG17" s="2574"/>
      <c r="MFH17" s="2574"/>
      <c r="MFI17" s="2574"/>
      <c r="MFJ17" s="2535"/>
      <c r="MFK17" s="2574"/>
      <c r="MFL17" s="2574"/>
      <c r="MFM17" s="2574"/>
      <c r="MFN17" s="2574"/>
      <c r="MFO17" s="2574"/>
      <c r="MFP17" s="2574"/>
      <c r="MFQ17" s="2574"/>
      <c r="MFR17" s="2535"/>
      <c r="MFS17" s="2574"/>
      <c r="MFT17" s="2574"/>
      <c r="MFU17" s="2574"/>
      <c r="MFV17" s="2574"/>
      <c r="MFW17" s="2574"/>
      <c r="MFX17" s="2574"/>
      <c r="MFY17" s="2574"/>
      <c r="MFZ17" s="2535"/>
      <c r="MGA17" s="2574"/>
      <c r="MGB17" s="2574"/>
      <c r="MGC17" s="2574"/>
      <c r="MGD17" s="2574"/>
      <c r="MGE17" s="2574"/>
      <c r="MGF17" s="2574"/>
      <c r="MGG17" s="2574"/>
      <c r="MGH17" s="2535"/>
      <c r="MGI17" s="2574"/>
      <c r="MGJ17" s="2574"/>
      <c r="MGK17" s="2574"/>
      <c r="MGL17" s="2574"/>
      <c r="MGM17" s="2574"/>
      <c r="MGN17" s="2574"/>
      <c r="MGO17" s="2574"/>
      <c r="MGP17" s="2535"/>
      <c r="MGQ17" s="2574"/>
      <c r="MGR17" s="2574"/>
      <c r="MGS17" s="2574"/>
      <c r="MGT17" s="2574"/>
      <c r="MGU17" s="2574"/>
      <c r="MGV17" s="2574"/>
      <c r="MGW17" s="2574"/>
      <c r="MGX17" s="2535"/>
      <c r="MGY17" s="2574"/>
      <c r="MGZ17" s="2574"/>
      <c r="MHA17" s="2574"/>
      <c r="MHB17" s="2574"/>
      <c r="MHC17" s="2574"/>
      <c r="MHD17" s="2574"/>
      <c r="MHE17" s="2574"/>
      <c r="MHF17" s="2535"/>
      <c r="MHG17" s="2574"/>
      <c r="MHH17" s="2574"/>
      <c r="MHI17" s="2574"/>
      <c r="MHJ17" s="2574"/>
      <c r="MHK17" s="2574"/>
      <c r="MHL17" s="2574"/>
      <c r="MHM17" s="2574"/>
      <c r="MHN17" s="2535"/>
      <c r="MHO17" s="2574"/>
      <c r="MHP17" s="2574"/>
      <c r="MHQ17" s="2574"/>
      <c r="MHR17" s="2574"/>
      <c r="MHS17" s="2574"/>
      <c r="MHT17" s="2574"/>
      <c r="MHU17" s="2574"/>
      <c r="MHV17" s="2535"/>
      <c r="MHW17" s="2574"/>
      <c r="MHX17" s="2574"/>
      <c r="MHY17" s="2574"/>
      <c r="MHZ17" s="2574"/>
      <c r="MIA17" s="2574"/>
      <c r="MIB17" s="2574"/>
      <c r="MIC17" s="2574"/>
      <c r="MID17" s="2535"/>
      <c r="MIE17" s="2574"/>
      <c r="MIF17" s="2574"/>
      <c r="MIG17" s="2574"/>
      <c r="MIH17" s="2574"/>
      <c r="MII17" s="2574"/>
      <c r="MIJ17" s="2574"/>
      <c r="MIK17" s="2574"/>
      <c r="MIL17" s="2535"/>
      <c r="MIM17" s="2574"/>
      <c r="MIN17" s="2574"/>
      <c r="MIO17" s="2574"/>
      <c r="MIP17" s="2574"/>
      <c r="MIQ17" s="2574"/>
      <c r="MIR17" s="2574"/>
      <c r="MIS17" s="2574"/>
      <c r="MIT17" s="2535"/>
      <c r="MIU17" s="2574"/>
      <c r="MIV17" s="2574"/>
      <c r="MIW17" s="2574"/>
      <c r="MIX17" s="2574"/>
      <c r="MIY17" s="2574"/>
      <c r="MIZ17" s="2574"/>
      <c r="MJA17" s="2574"/>
      <c r="MJB17" s="2535"/>
      <c r="MJC17" s="2574"/>
      <c r="MJD17" s="2574"/>
      <c r="MJE17" s="2574"/>
      <c r="MJF17" s="2574"/>
      <c r="MJG17" s="2574"/>
      <c r="MJH17" s="2574"/>
      <c r="MJI17" s="2574"/>
      <c r="MJJ17" s="2535"/>
      <c r="MJK17" s="2574"/>
      <c r="MJL17" s="2574"/>
      <c r="MJM17" s="2574"/>
      <c r="MJN17" s="2574"/>
      <c r="MJO17" s="2574"/>
      <c r="MJP17" s="2574"/>
      <c r="MJQ17" s="2574"/>
      <c r="MJR17" s="2535"/>
      <c r="MJS17" s="2574"/>
      <c r="MJT17" s="2574"/>
      <c r="MJU17" s="2574"/>
      <c r="MJV17" s="2574"/>
      <c r="MJW17" s="2574"/>
      <c r="MJX17" s="2574"/>
      <c r="MJY17" s="2574"/>
      <c r="MJZ17" s="2535"/>
      <c r="MKA17" s="2574"/>
      <c r="MKB17" s="2574"/>
      <c r="MKC17" s="2574"/>
      <c r="MKD17" s="2574"/>
      <c r="MKE17" s="2574"/>
      <c r="MKF17" s="2574"/>
      <c r="MKG17" s="2574"/>
      <c r="MKH17" s="2535"/>
      <c r="MKI17" s="2574"/>
      <c r="MKJ17" s="2574"/>
      <c r="MKK17" s="2574"/>
      <c r="MKL17" s="2574"/>
      <c r="MKM17" s="2574"/>
      <c r="MKN17" s="2574"/>
      <c r="MKO17" s="2574"/>
      <c r="MKP17" s="2535"/>
      <c r="MKQ17" s="2574"/>
      <c r="MKR17" s="2574"/>
      <c r="MKS17" s="2574"/>
      <c r="MKT17" s="2574"/>
      <c r="MKU17" s="2574"/>
      <c r="MKV17" s="2574"/>
      <c r="MKW17" s="2574"/>
      <c r="MKX17" s="2535"/>
      <c r="MKY17" s="2574"/>
      <c r="MKZ17" s="2574"/>
      <c r="MLA17" s="2574"/>
      <c r="MLB17" s="2574"/>
      <c r="MLC17" s="2574"/>
      <c r="MLD17" s="2574"/>
      <c r="MLE17" s="2574"/>
      <c r="MLF17" s="2535"/>
      <c r="MLG17" s="2574"/>
      <c r="MLH17" s="2574"/>
      <c r="MLI17" s="2574"/>
      <c r="MLJ17" s="2574"/>
      <c r="MLK17" s="2574"/>
      <c r="MLL17" s="2574"/>
      <c r="MLM17" s="2574"/>
      <c r="MLN17" s="2535"/>
      <c r="MLO17" s="2574"/>
      <c r="MLP17" s="2574"/>
      <c r="MLQ17" s="2574"/>
      <c r="MLR17" s="2574"/>
      <c r="MLS17" s="2574"/>
      <c r="MLT17" s="2574"/>
      <c r="MLU17" s="2574"/>
      <c r="MLV17" s="2535"/>
      <c r="MLW17" s="2574"/>
      <c r="MLX17" s="2574"/>
      <c r="MLY17" s="2574"/>
      <c r="MLZ17" s="2574"/>
      <c r="MMA17" s="2574"/>
      <c r="MMB17" s="2574"/>
      <c r="MMC17" s="2574"/>
      <c r="MMD17" s="2535"/>
      <c r="MME17" s="2574"/>
      <c r="MMF17" s="2574"/>
      <c r="MMG17" s="2574"/>
      <c r="MMH17" s="2574"/>
      <c r="MMI17" s="2574"/>
      <c r="MMJ17" s="2574"/>
      <c r="MMK17" s="2574"/>
      <c r="MML17" s="2535"/>
      <c r="MMM17" s="2574"/>
      <c r="MMN17" s="2574"/>
      <c r="MMO17" s="2574"/>
      <c r="MMP17" s="2574"/>
      <c r="MMQ17" s="2574"/>
      <c r="MMR17" s="2574"/>
      <c r="MMS17" s="2574"/>
      <c r="MMT17" s="2535"/>
      <c r="MMU17" s="2574"/>
      <c r="MMV17" s="2574"/>
      <c r="MMW17" s="2574"/>
      <c r="MMX17" s="2574"/>
      <c r="MMY17" s="2574"/>
      <c r="MMZ17" s="2574"/>
      <c r="MNA17" s="2574"/>
      <c r="MNB17" s="2535"/>
      <c r="MNC17" s="2574"/>
      <c r="MND17" s="2574"/>
      <c r="MNE17" s="2574"/>
      <c r="MNF17" s="2574"/>
      <c r="MNG17" s="2574"/>
      <c r="MNH17" s="2574"/>
      <c r="MNI17" s="2574"/>
      <c r="MNJ17" s="2535"/>
      <c r="MNK17" s="2574"/>
      <c r="MNL17" s="2574"/>
      <c r="MNM17" s="2574"/>
      <c r="MNN17" s="2574"/>
      <c r="MNO17" s="2574"/>
      <c r="MNP17" s="2574"/>
      <c r="MNQ17" s="2574"/>
      <c r="MNR17" s="2535"/>
      <c r="MNS17" s="2574"/>
      <c r="MNT17" s="2574"/>
      <c r="MNU17" s="2574"/>
      <c r="MNV17" s="2574"/>
      <c r="MNW17" s="2574"/>
      <c r="MNX17" s="2574"/>
      <c r="MNY17" s="2574"/>
      <c r="MNZ17" s="2535"/>
      <c r="MOA17" s="2574"/>
      <c r="MOB17" s="2574"/>
      <c r="MOC17" s="2574"/>
      <c r="MOD17" s="2574"/>
      <c r="MOE17" s="2574"/>
      <c r="MOF17" s="2574"/>
      <c r="MOG17" s="2574"/>
      <c r="MOH17" s="2535"/>
      <c r="MOI17" s="2574"/>
      <c r="MOJ17" s="2574"/>
      <c r="MOK17" s="2574"/>
      <c r="MOL17" s="2574"/>
      <c r="MOM17" s="2574"/>
      <c r="MON17" s="2574"/>
      <c r="MOO17" s="2574"/>
      <c r="MOP17" s="2535"/>
      <c r="MOQ17" s="2574"/>
      <c r="MOR17" s="2574"/>
      <c r="MOS17" s="2574"/>
      <c r="MOT17" s="2574"/>
      <c r="MOU17" s="2574"/>
      <c r="MOV17" s="2574"/>
      <c r="MOW17" s="2574"/>
      <c r="MOX17" s="2535"/>
      <c r="MOY17" s="2574"/>
      <c r="MOZ17" s="2574"/>
      <c r="MPA17" s="2574"/>
      <c r="MPB17" s="2574"/>
      <c r="MPC17" s="2574"/>
      <c r="MPD17" s="2574"/>
      <c r="MPE17" s="2574"/>
      <c r="MPF17" s="2535"/>
      <c r="MPG17" s="2574"/>
      <c r="MPH17" s="2574"/>
      <c r="MPI17" s="2574"/>
      <c r="MPJ17" s="2574"/>
      <c r="MPK17" s="2574"/>
      <c r="MPL17" s="2574"/>
      <c r="MPM17" s="2574"/>
      <c r="MPN17" s="2535"/>
      <c r="MPO17" s="2574"/>
      <c r="MPP17" s="2574"/>
      <c r="MPQ17" s="2574"/>
      <c r="MPR17" s="2574"/>
      <c r="MPS17" s="2574"/>
      <c r="MPT17" s="2574"/>
      <c r="MPU17" s="2574"/>
      <c r="MPV17" s="2535"/>
      <c r="MPW17" s="2574"/>
      <c r="MPX17" s="2574"/>
      <c r="MPY17" s="2574"/>
      <c r="MPZ17" s="2574"/>
      <c r="MQA17" s="2574"/>
      <c r="MQB17" s="2574"/>
      <c r="MQC17" s="2574"/>
      <c r="MQD17" s="2535"/>
      <c r="MQE17" s="2574"/>
      <c r="MQF17" s="2574"/>
      <c r="MQG17" s="2574"/>
      <c r="MQH17" s="2574"/>
      <c r="MQI17" s="2574"/>
      <c r="MQJ17" s="2574"/>
      <c r="MQK17" s="2574"/>
      <c r="MQL17" s="2535"/>
      <c r="MQM17" s="2574"/>
      <c r="MQN17" s="2574"/>
      <c r="MQO17" s="2574"/>
      <c r="MQP17" s="2574"/>
      <c r="MQQ17" s="2574"/>
      <c r="MQR17" s="2574"/>
      <c r="MQS17" s="2574"/>
      <c r="MQT17" s="2535"/>
      <c r="MQU17" s="2574"/>
      <c r="MQV17" s="2574"/>
      <c r="MQW17" s="2574"/>
      <c r="MQX17" s="2574"/>
      <c r="MQY17" s="2574"/>
      <c r="MQZ17" s="2574"/>
      <c r="MRA17" s="2574"/>
      <c r="MRB17" s="2535"/>
      <c r="MRC17" s="2574"/>
      <c r="MRD17" s="2574"/>
      <c r="MRE17" s="2574"/>
      <c r="MRF17" s="2574"/>
      <c r="MRG17" s="2574"/>
      <c r="MRH17" s="2574"/>
      <c r="MRI17" s="2574"/>
      <c r="MRJ17" s="2535"/>
      <c r="MRK17" s="2574"/>
      <c r="MRL17" s="2574"/>
      <c r="MRM17" s="2574"/>
      <c r="MRN17" s="2574"/>
      <c r="MRO17" s="2574"/>
      <c r="MRP17" s="2574"/>
      <c r="MRQ17" s="2574"/>
      <c r="MRR17" s="2535"/>
      <c r="MRS17" s="2574"/>
      <c r="MRT17" s="2574"/>
      <c r="MRU17" s="2574"/>
      <c r="MRV17" s="2574"/>
      <c r="MRW17" s="2574"/>
      <c r="MRX17" s="2574"/>
      <c r="MRY17" s="2574"/>
      <c r="MRZ17" s="2535"/>
      <c r="MSA17" s="2574"/>
      <c r="MSB17" s="2574"/>
      <c r="MSC17" s="2574"/>
      <c r="MSD17" s="2574"/>
      <c r="MSE17" s="2574"/>
      <c r="MSF17" s="2574"/>
      <c r="MSG17" s="2574"/>
      <c r="MSH17" s="2535"/>
      <c r="MSI17" s="2574"/>
      <c r="MSJ17" s="2574"/>
      <c r="MSK17" s="2574"/>
      <c r="MSL17" s="2574"/>
      <c r="MSM17" s="2574"/>
      <c r="MSN17" s="2574"/>
      <c r="MSO17" s="2574"/>
      <c r="MSP17" s="2535"/>
      <c r="MSQ17" s="2574"/>
      <c r="MSR17" s="2574"/>
      <c r="MSS17" s="2574"/>
      <c r="MST17" s="2574"/>
      <c r="MSU17" s="2574"/>
      <c r="MSV17" s="2574"/>
      <c r="MSW17" s="2574"/>
      <c r="MSX17" s="2535"/>
      <c r="MSY17" s="2574"/>
      <c r="MSZ17" s="2574"/>
      <c r="MTA17" s="2574"/>
      <c r="MTB17" s="2574"/>
      <c r="MTC17" s="2574"/>
      <c r="MTD17" s="2574"/>
      <c r="MTE17" s="2574"/>
      <c r="MTF17" s="2535"/>
      <c r="MTG17" s="2574"/>
      <c r="MTH17" s="2574"/>
      <c r="MTI17" s="2574"/>
      <c r="MTJ17" s="2574"/>
      <c r="MTK17" s="2574"/>
      <c r="MTL17" s="2574"/>
      <c r="MTM17" s="2574"/>
      <c r="MTN17" s="2535"/>
      <c r="MTO17" s="2574"/>
      <c r="MTP17" s="2574"/>
      <c r="MTQ17" s="2574"/>
      <c r="MTR17" s="2574"/>
      <c r="MTS17" s="2574"/>
      <c r="MTT17" s="2574"/>
      <c r="MTU17" s="2574"/>
      <c r="MTV17" s="2535"/>
      <c r="MTW17" s="2574"/>
      <c r="MTX17" s="2574"/>
      <c r="MTY17" s="2574"/>
      <c r="MTZ17" s="2574"/>
      <c r="MUA17" s="2574"/>
      <c r="MUB17" s="2574"/>
      <c r="MUC17" s="2574"/>
      <c r="MUD17" s="2535"/>
      <c r="MUE17" s="2574"/>
      <c r="MUF17" s="2574"/>
      <c r="MUG17" s="2574"/>
      <c r="MUH17" s="2574"/>
      <c r="MUI17" s="2574"/>
      <c r="MUJ17" s="2574"/>
      <c r="MUK17" s="2574"/>
      <c r="MUL17" s="2535"/>
      <c r="MUM17" s="2574"/>
      <c r="MUN17" s="2574"/>
      <c r="MUO17" s="2574"/>
      <c r="MUP17" s="2574"/>
      <c r="MUQ17" s="2574"/>
      <c r="MUR17" s="2574"/>
      <c r="MUS17" s="2574"/>
      <c r="MUT17" s="2535"/>
      <c r="MUU17" s="2574"/>
      <c r="MUV17" s="2574"/>
      <c r="MUW17" s="2574"/>
      <c r="MUX17" s="2574"/>
      <c r="MUY17" s="2574"/>
      <c r="MUZ17" s="2574"/>
      <c r="MVA17" s="2574"/>
      <c r="MVB17" s="2535"/>
      <c r="MVC17" s="2574"/>
      <c r="MVD17" s="2574"/>
      <c r="MVE17" s="2574"/>
      <c r="MVF17" s="2574"/>
      <c r="MVG17" s="2574"/>
      <c r="MVH17" s="2574"/>
      <c r="MVI17" s="2574"/>
      <c r="MVJ17" s="2535"/>
      <c r="MVK17" s="2574"/>
      <c r="MVL17" s="2574"/>
      <c r="MVM17" s="2574"/>
      <c r="MVN17" s="2574"/>
      <c r="MVO17" s="2574"/>
      <c r="MVP17" s="2574"/>
      <c r="MVQ17" s="2574"/>
      <c r="MVR17" s="2535"/>
      <c r="MVS17" s="2574"/>
      <c r="MVT17" s="2574"/>
      <c r="MVU17" s="2574"/>
      <c r="MVV17" s="2574"/>
      <c r="MVW17" s="2574"/>
      <c r="MVX17" s="2574"/>
      <c r="MVY17" s="2574"/>
      <c r="MVZ17" s="2535"/>
      <c r="MWA17" s="2574"/>
      <c r="MWB17" s="2574"/>
      <c r="MWC17" s="2574"/>
      <c r="MWD17" s="2574"/>
      <c r="MWE17" s="2574"/>
      <c r="MWF17" s="2574"/>
      <c r="MWG17" s="2574"/>
      <c r="MWH17" s="2535"/>
      <c r="MWI17" s="2574"/>
      <c r="MWJ17" s="2574"/>
      <c r="MWK17" s="2574"/>
      <c r="MWL17" s="2574"/>
      <c r="MWM17" s="2574"/>
      <c r="MWN17" s="2574"/>
      <c r="MWO17" s="2574"/>
      <c r="MWP17" s="2535"/>
      <c r="MWQ17" s="2574"/>
      <c r="MWR17" s="2574"/>
      <c r="MWS17" s="2574"/>
      <c r="MWT17" s="2574"/>
      <c r="MWU17" s="2574"/>
      <c r="MWV17" s="2574"/>
      <c r="MWW17" s="2574"/>
      <c r="MWX17" s="2535"/>
      <c r="MWY17" s="2574"/>
      <c r="MWZ17" s="2574"/>
      <c r="MXA17" s="2574"/>
      <c r="MXB17" s="2574"/>
      <c r="MXC17" s="2574"/>
      <c r="MXD17" s="2574"/>
      <c r="MXE17" s="2574"/>
      <c r="MXF17" s="2535"/>
      <c r="MXG17" s="2574"/>
      <c r="MXH17" s="2574"/>
      <c r="MXI17" s="2574"/>
      <c r="MXJ17" s="2574"/>
      <c r="MXK17" s="2574"/>
      <c r="MXL17" s="2574"/>
      <c r="MXM17" s="2574"/>
      <c r="MXN17" s="2535"/>
      <c r="MXO17" s="2574"/>
      <c r="MXP17" s="2574"/>
      <c r="MXQ17" s="2574"/>
      <c r="MXR17" s="2574"/>
      <c r="MXS17" s="2574"/>
      <c r="MXT17" s="2574"/>
      <c r="MXU17" s="2574"/>
      <c r="MXV17" s="2535"/>
      <c r="MXW17" s="2574"/>
      <c r="MXX17" s="2574"/>
      <c r="MXY17" s="2574"/>
      <c r="MXZ17" s="2574"/>
      <c r="MYA17" s="2574"/>
      <c r="MYB17" s="2574"/>
      <c r="MYC17" s="2574"/>
      <c r="MYD17" s="2535"/>
      <c r="MYE17" s="2574"/>
      <c r="MYF17" s="2574"/>
      <c r="MYG17" s="2574"/>
      <c r="MYH17" s="2574"/>
      <c r="MYI17" s="2574"/>
      <c r="MYJ17" s="2574"/>
      <c r="MYK17" s="2574"/>
      <c r="MYL17" s="2535"/>
      <c r="MYM17" s="2574"/>
      <c r="MYN17" s="2574"/>
      <c r="MYO17" s="2574"/>
      <c r="MYP17" s="2574"/>
      <c r="MYQ17" s="2574"/>
      <c r="MYR17" s="2574"/>
      <c r="MYS17" s="2574"/>
      <c r="MYT17" s="2535"/>
      <c r="MYU17" s="2574"/>
      <c r="MYV17" s="2574"/>
      <c r="MYW17" s="2574"/>
      <c r="MYX17" s="2574"/>
      <c r="MYY17" s="2574"/>
      <c r="MYZ17" s="2574"/>
      <c r="MZA17" s="2574"/>
      <c r="MZB17" s="2535"/>
      <c r="MZC17" s="2574"/>
      <c r="MZD17" s="2574"/>
      <c r="MZE17" s="2574"/>
      <c r="MZF17" s="2574"/>
      <c r="MZG17" s="2574"/>
      <c r="MZH17" s="2574"/>
      <c r="MZI17" s="2574"/>
      <c r="MZJ17" s="2535"/>
      <c r="MZK17" s="2574"/>
      <c r="MZL17" s="2574"/>
      <c r="MZM17" s="2574"/>
      <c r="MZN17" s="2574"/>
      <c r="MZO17" s="2574"/>
      <c r="MZP17" s="2574"/>
      <c r="MZQ17" s="2574"/>
      <c r="MZR17" s="2535"/>
      <c r="MZS17" s="2574"/>
      <c r="MZT17" s="2574"/>
      <c r="MZU17" s="2574"/>
      <c r="MZV17" s="2574"/>
      <c r="MZW17" s="2574"/>
      <c r="MZX17" s="2574"/>
      <c r="MZY17" s="2574"/>
      <c r="MZZ17" s="2535"/>
      <c r="NAA17" s="2574"/>
      <c r="NAB17" s="2574"/>
      <c r="NAC17" s="2574"/>
      <c r="NAD17" s="2574"/>
      <c r="NAE17" s="2574"/>
      <c r="NAF17" s="2574"/>
      <c r="NAG17" s="2574"/>
      <c r="NAH17" s="2535"/>
      <c r="NAI17" s="2574"/>
      <c r="NAJ17" s="2574"/>
      <c r="NAK17" s="2574"/>
      <c r="NAL17" s="2574"/>
      <c r="NAM17" s="2574"/>
      <c r="NAN17" s="2574"/>
      <c r="NAO17" s="2574"/>
      <c r="NAP17" s="2535"/>
      <c r="NAQ17" s="2574"/>
      <c r="NAR17" s="2574"/>
      <c r="NAS17" s="2574"/>
      <c r="NAT17" s="2574"/>
      <c r="NAU17" s="2574"/>
      <c r="NAV17" s="2574"/>
      <c r="NAW17" s="2574"/>
      <c r="NAX17" s="2535"/>
      <c r="NAY17" s="2574"/>
      <c r="NAZ17" s="2574"/>
      <c r="NBA17" s="2574"/>
      <c r="NBB17" s="2574"/>
      <c r="NBC17" s="2574"/>
      <c r="NBD17" s="2574"/>
      <c r="NBE17" s="2574"/>
      <c r="NBF17" s="2535"/>
      <c r="NBG17" s="2574"/>
      <c r="NBH17" s="2574"/>
      <c r="NBI17" s="2574"/>
      <c r="NBJ17" s="2574"/>
      <c r="NBK17" s="2574"/>
      <c r="NBL17" s="2574"/>
      <c r="NBM17" s="2574"/>
      <c r="NBN17" s="2535"/>
      <c r="NBO17" s="2574"/>
      <c r="NBP17" s="2574"/>
      <c r="NBQ17" s="2574"/>
      <c r="NBR17" s="2574"/>
      <c r="NBS17" s="2574"/>
      <c r="NBT17" s="2574"/>
      <c r="NBU17" s="2574"/>
      <c r="NBV17" s="2535"/>
      <c r="NBW17" s="2574"/>
      <c r="NBX17" s="2574"/>
      <c r="NBY17" s="2574"/>
      <c r="NBZ17" s="2574"/>
      <c r="NCA17" s="2574"/>
      <c r="NCB17" s="2574"/>
      <c r="NCC17" s="2574"/>
      <c r="NCD17" s="2535"/>
      <c r="NCE17" s="2574"/>
      <c r="NCF17" s="2574"/>
      <c r="NCG17" s="2574"/>
      <c r="NCH17" s="2574"/>
      <c r="NCI17" s="2574"/>
      <c r="NCJ17" s="2574"/>
      <c r="NCK17" s="2574"/>
      <c r="NCL17" s="2535"/>
      <c r="NCM17" s="2574"/>
      <c r="NCN17" s="2574"/>
      <c r="NCO17" s="2574"/>
      <c r="NCP17" s="2574"/>
      <c r="NCQ17" s="2574"/>
      <c r="NCR17" s="2574"/>
      <c r="NCS17" s="2574"/>
      <c r="NCT17" s="2535"/>
      <c r="NCU17" s="2574"/>
      <c r="NCV17" s="2574"/>
      <c r="NCW17" s="2574"/>
      <c r="NCX17" s="2574"/>
      <c r="NCY17" s="2574"/>
      <c r="NCZ17" s="2574"/>
      <c r="NDA17" s="2574"/>
      <c r="NDB17" s="2535"/>
      <c r="NDC17" s="2574"/>
      <c r="NDD17" s="2574"/>
      <c r="NDE17" s="2574"/>
      <c r="NDF17" s="2574"/>
      <c r="NDG17" s="2574"/>
      <c r="NDH17" s="2574"/>
      <c r="NDI17" s="2574"/>
      <c r="NDJ17" s="2535"/>
      <c r="NDK17" s="2574"/>
      <c r="NDL17" s="2574"/>
      <c r="NDM17" s="2574"/>
      <c r="NDN17" s="2574"/>
      <c r="NDO17" s="2574"/>
      <c r="NDP17" s="2574"/>
      <c r="NDQ17" s="2574"/>
      <c r="NDR17" s="2535"/>
      <c r="NDS17" s="2574"/>
      <c r="NDT17" s="2574"/>
      <c r="NDU17" s="2574"/>
      <c r="NDV17" s="2574"/>
      <c r="NDW17" s="2574"/>
      <c r="NDX17" s="2574"/>
      <c r="NDY17" s="2574"/>
      <c r="NDZ17" s="2535"/>
      <c r="NEA17" s="2574"/>
      <c r="NEB17" s="2574"/>
      <c r="NEC17" s="2574"/>
      <c r="NED17" s="2574"/>
      <c r="NEE17" s="2574"/>
      <c r="NEF17" s="2574"/>
      <c r="NEG17" s="2574"/>
      <c r="NEH17" s="2535"/>
      <c r="NEI17" s="2574"/>
      <c r="NEJ17" s="2574"/>
      <c r="NEK17" s="2574"/>
      <c r="NEL17" s="2574"/>
      <c r="NEM17" s="2574"/>
      <c r="NEN17" s="2574"/>
      <c r="NEO17" s="2574"/>
      <c r="NEP17" s="2535"/>
      <c r="NEQ17" s="2574"/>
      <c r="NER17" s="2574"/>
      <c r="NES17" s="2574"/>
      <c r="NET17" s="2574"/>
      <c r="NEU17" s="2574"/>
      <c r="NEV17" s="2574"/>
      <c r="NEW17" s="2574"/>
      <c r="NEX17" s="2535"/>
      <c r="NEY17" s="2574"/>
      <c r="NEZ17" s="2574"/>
      <c r="NFA17" s="2574"/>
      <c r="NFB17" s="2574"/>
      <c r="NFC17" s="2574"/>
      <c r="NFD17" s="2574"/>
      <c r="NFE17" s="2574"/>
      <c r="NFF17" s="2535"/>
      <c r="NFG17" s="2574"/>
      <c r="NFH17" s="2574"/>
      <c r="NFI17" s="2574"/>
      <c r="NFJ17" s="2574"/>
      <c r="NFK17" s="2574"/>
      <c r="NFL17" s="2574"/>
      <c r="NFM17" s="2574"/>
      <c r="NFN17" s="2535"/>
      <c r="NFO17" s="2574"/>
      <c r="NFP17" s="2574"/>
      <c r="NFQ17" s="2574"/>
      <c r="NFR17" s="2574"/>
      <c r="NFS17" s="2574"/>
      <c r="NFT17" s="2574"/>
      <c r="NFU17" s="2574"/>
      <c r="NFV17" s="2535"/>
      <c r="NFW17" s="2574"/>
      <c r="NFX17" s="2574"/>
      <c r="NFY17" s="2574"/>
      <c r="NFZ17" s="2574"/>
      <c r="NGA17" s="2574"/>
      <c r="NGB17" s="2574"/>
      <c r="NGC17" s="2574"/>
      <c r="NGD17" s="2535"/>
      <c r="NGE17" s="2574"/>
      <c r="NGF17" s="2574"/>
      <c r="NGG17" s="2574"/>
      <c r="NGH17" s="2574"/>
      <c r="NGI17" s="2574"/>
      <c r="NGJ17" s="2574"/>
      <c r="NGK17" s="2574"/>
      <c r="NGL17" s="2535"/>
      <c r="NGM17" s="2574"/>
      <c r="NGN17" s="2574"/>
      <c r="NGO17" s="2574"/>
      <c r="NGP17" s="2574"/>
      <c r="NGQ17" s="2574"/>
      <c r="NGR17" s="2574"/>
      <c r="NGS17" s="2574"/>
      <c r="NGT17" s="2535"/>
      <c r="NGU17" s="2574"/>
      <c r="NGV17" s="2574"/>
      <c r="NGW17" s="2574"/>
      <c r="NGX17" s="2574"/>
      <c r="NGY17" s="2574"/>
      <c r="NGZ17" s="2574"/>
      <c r="NHA17" s="2574"/>
      <c r="NHB17" s="2535"/>
      <c r="NHC17" s="2574"/>
      <c r="NHD17" s="2574"/>
      <c r="NHE17" s="2574"/>
      <c r="NHF17" s="2574"/>
      <c r="NHG17" s="2574"/>
      <c r="NHH17" s="2574"/>
      <c r="NHI17" s="2574"/>
      <c r="NHJ17" s="2535"/>
      <c r="NHK17" s="2574"/>
      <c r="NHL17" s="2574"/>
      <c r="NHM17" s="2574"/>
      <c r="NHN17" s="2574"/>
      <c r="NHO17" s="2574"/>
      <c r="NHP17" s="2574"/>
      <c r="NHQ17" s="2574"/>
      <c r="NHR17" s="2535"/>
      <c r="NHS17" s="2574"/>
      <c r="NHT17" s="2574"/>
      <c r="NHU17" s="2574"/>
      <c r="NHV17" s="2574"/>
      <c r="NHW17" s="2574"/>
      <c r="NHX17" s="2574"/>
      <c r="NHY17" s="2574"/>
      <c r="NHZ17" s="2535"/>
      <c r="NIA17" s="2574"/>
      <c r="NIB17" s="2574"/>
      <c r="NIC17" s="2574"/>
      <c r="NID17" s="2574"/>
      <c r="NIE17" s="2574"/>
      <c r="NIF17" s="2574"/>
      <c r="NIG17" s="2574"/>
      <c r="NIH17" s="2535"/>
      <c r="NII17" s="2574"/>
      <c r="NIJ17" s="2574"/>
      <c r="NIK17" s="2574"/>
      <c r="NIL17" s="2574"/>
      <c r="NIM17" s="2574"/>
      <c r="NIN17" s="2574"/>
      <c r="NIO17" s="2574"/>
      <c r="NIP17" s="2535"/>
      <c r="NIQ17" s="2574"/>
      <c r="NIR17" s="2574"/>
      <c r="NIS17" s="2574"/>
      <c r="NIT17" s="2574"/>
      <c r="NIU17" s="2574"/>
      <c r="NIV17" s="2574"/>
      <c r="NIW17" s="2574"/>
      <c r="NIX17" s="2535"/>
      <c r="NIY17" s="2574"/>
      <c r="NIZ17" s="2574"/>
      <c r="NJA17" s="2574"/>
      <c r="NJB17" s="2574"/>
      <c r="NJC17" s="2574"/>
      <c r="NJD17" s="2574"/>
      <c r="NJE17" s="2574"/>
      <c r="NJF17" s="2535"/>
      <c r="NJG17" s="2574"/>
      <c r="NJH17" s="2574"/>
      <c r="NJI17" s="2574"/>
      <c r="NJJ17" s="2574"/>
      <c r="NJK17" s="2574"/>
      <c r="NJL17" s="2574"/>
      <c r="NJM17" s="2574"/>
      <c r="NJN17" s="2535"/>
      <c r="NJO17" s="2574"/>
      <c r="NJP17" s="2574"/>
      <c r="NJQ17" s="2574"/>
      <c r="NJR17" s="2574"/>
      <c r="NJS17" s="2574"/>
      <c r="NJT17" s="2574"/>
      <c r="NJU17" s="2574"/>
      <c r="NJV17" s="2535"/>
      <c r="NJW17" s="2574"/>
      <c r="NJX17" s="2574"/>
      <c r="NJY17" s="2574"/>
      <c r="NJZ17" s="2574"/>
      <c r="NKA17" s="2574"/>
      <c r="NKB17" s="2574"/>
      <c r="NKC17" s="2574"/>
      <c r="NKD17" s="2535"/>
      <c r="NKE17" s="2574"/>
      <c r="NKF17" s="2574"/>
      <c r="NKG17" s="2574"/>
      <c r="NKH17" s="2574"/>
      <c r="NKI17" s="2574"/>
      <c r="NKJ17" s="2574"/>
      <c r="NKK17" s="2574"/>
      <c r="NKL17" s="2535"/>
      <c r="NKM17" s="2574"/>
      <c r="NKN17" s="2574"/>
      <c r="NKO17" s="2574"/>
      <c r="NKP17" s="2574"/>
      <c r="NKQ17" s="2574"/>
      <c r="NKR17" s="2574"/>
      <c r="NKS17" s="2574"/>
      <c r="NKT17" s="2535"/>
      <c r="NKU17" s="2574"/>
      <c r="NKV17" s="2574"/>
      <c r="NKW17" s="2574"/>
      <c r="NKX17" s="2574"/>
      <c r="NKY17" s="2574"/>
      <c r="NKZ17" s="2574"/>
      <c r="NLA17" s="2574"/>
      <c r="NLB17" s="2535"/>
      <c r="NLC17" s="2574"/>
      <c r="NLD17" s="2574"/>
      <c r="NLE17" s="2574"/>
      <c r="NLF17" s="2574"/>
      <c r="NLG17" s="2574"/>
      <c r="NLH17" s="2574"/>
      <c r="NLI17" s="2574"/>
      <c r="NLJ17" s="2535"/>
      <c r="NLK17" s="2574"/>
      <c r="NLL17" s="2574"/>
      <c r="NLM17" s="2574"/>
      <c r="NLN17" s="2574"/>
      <c r="NLO17" s="2574"/>
      <c r="NLP17" s="2574"/>
      <c r="NLQ17" s="2574"/>
      <c r="NLR17" s="2535"/>
      <c r="NLS17" s="2574"/>
      <c r="NLT17" s="2574"/>
      <c r="NLU17" s="2574"/>
      <c r="NLV17" s="2574"/>
      <c r="NLW17" s="2574"/>
      <c r="NLX17" s="2574"/>
      <c r="NLY17" s="2574"/>
      <c r="NLZ17" s="2535"/>
      <c r="NMA17" s="2574"/>
      <c r="NMB17" s="2574"/>
      <c r="NMC17" s="2574"/>
      <c r="NMD17" s="2574"/>
      <c r="NME17" s="2574"/>
      <c r="NMF17" s="2574"/>
      <c r="NMG17" s="2574"/>
      <c r="NMH17" s="2535"/>
      <c r="NMI17" s="2574"/>
      <c r="NMJ17" s="2574"/>
      <c r="NMK17" s="2574"/>
      <c r="NML17" s="2574"/>
      <c r="NMM17" s="2574"/>
      <c r="NMN17" s="2574"/>
      <c r="NMO17" s="2574"/>
      <c r="NMP17" s="2535"/>
      <c r="NMQ17" s="2574"/>
      <c r="NMR17" s="2574"/>
      <c r="NMS17" s="2574"/>
      <c r="NMT17" s="2574"/>
      <c r="NMU17" s="2574"/>
      <c r="NMV17" s="2574"/>
      <c r="NMW17" s="2574"/>
      <c r="NMX17" s="2535"/>
      <c r="NMY17" s="2574"/>
      <c r="NMZ17" s="2574"/>
      <c r="NNA17" s="2574"/>
      <c r="NNB17" s="2574"/>
      <c r="NNC17" s="2574"/>
      <c r="NND17" s="2574"/>
      <c r="NNE17" s="2574"/>
      <c r="NNF17" s="2535"/>
      <c r="NNG17" s="2574"/>
      <c r="NNH17" s="2574"/>
      <c r="NNI17" s="2574"/>
      <c r="NNJ17" s="2574"/>
      <c r="NNK17" s="2574"/>
      <c r="NNL17" s="2574"/>
      <c r="NNM17" s="2574"/>
      <c r="NNN17" s="2535"/>
      <c r="NNO17" s="2574"/>
      <c r="NNP17" s="2574"/>
      <c r="NNQ17" s="2574"/>
      <c r="NNR17" s="2574"/>
      <c r="NNS17" s="2574"/>
      <c r="NNT17" s="2574"/>
      <c r="NNU17" s="2574"/>
      <c r="NNV17" s="2535"/>
      <c r="NNW17" s="2574"/>
      <c r="NNX17" s="2574"/>
      <c r="NNY17" s="2574"/>
      <c r="NNZ17" s="2574"/>
      <c r="NOA17" s="2574"/>
      <c r="NOB17" s="2574"/>
      <c r="NOC17" s="2574"/>
      <c r="NOD17" s="2535"/>
      <c r="NOE17" s="2574"/>
      <c r="NOF17" s="2574"/>
      <c r="NOG17" s="2574"/>
      <c r="NOH17" s="2574"/>
      <c r="NOI17" s="2574"/>
      <c r="NOJ17" s="2574"/>
      <c r="NOK17" s="2574"/>
      <c r="NOL17" s="2535"/>
      <c r="NOM17" s="2574"/>
      <c r="NON17" s="2574"/>
      <c r="NOO17" s="2574"/>
      <c r="NOP17" s="2574"/>
      <c r="NOQ17" s="2574"/>
      <c r="NOR17" s="2574"/>
      <c r="NOS17" s="2574"/>
      <c r="NOT17" s="2535"/>
      <c r="NOU17" s="2574"/>
      <c r="NOV17" s="2574"/>
      <c r="NOW17" s="2574"/>
      <c r="NOX17" s="2574"/>
      <c r="NOY17" s="2574"/>
      <c r="NOZ17" s="2574"/>
      <c r="NPA17" s="2574"/>
      <c r="NPB17" s="2535"/>
      <c r="NPC17" s="2574"/>
      <c r="NPD17" s="2574"/>
      <c r="NPE17" s="2574"/>
      <c r="NPF17" s="2574"/>
      <c r="NPG17" s="2574"/>
      <c r="NPH17" s="2574"/>
      <c r="NPI17" s="2574"/>
      <c r="NPJ17" s="2535"/>
      <c r="NPK17" s="2574"/>
      <c r="NPL17" s="2574"/>
      <c r="NPM17" s="2574"/>
      <c r="NPN17" s="2574"/>
      <c r="NPO17" s="2574"/>
      <c r="NPP17" s="2574"/>
      <c r="NPQ17" s="2574"/>
      <c r="NPR17" s="2535"/>
      <c r="NPS17" s="2574"/>
      <c r="NPT17" s="2574"/>
      <c r="NPU17" s="2574"/>
      <c r="NPV17" s="2574"/>
      <c r="NPW17" s="2574"/>
      <c r="NPX17" s="2574"/>
      <c r="NPY17" s="2574"/>
      <c r="NPZ17" s="2535"/>
      <c r="NQA17" s="2574"/>
      <c r="NQB17" s="2574"/>
      <c r="NQC17" s="2574"/>
      <c r="NQD17" s="2574"/>
      <c r="NQE17" s="2574"/>
      <c r="NQF17" s="2574"/>
      <c r="NQG17" s="2574"/>
      <c r="NQH17" s="2535"/>
      <c r="NQI17" s="2574"/>
      <c r="NQJ17" s="2574"/>
      <c r="NQK17" s="2574"/>
      <c r="NQL17" s="2574"/>
      <c r="NQM17" s="2574"/>
      <c r="NQN17" s="2574"/>
      <c r="NQO17" s="2574"/>
      <c r="NQP17" s="2535"/>
      <c r="NQQ17" s="2574"/>
      <c r="NQR17" s="2574"/>
      <c r="NQS17" s="2574"/>
      <c r="NQT17" s="2574"/>
      <c r="NQU17" s="2574"/>
      <c r="NQV17" s="2574"/>
      <c r="NQW17" s="2574"/>
      <c r="NQX17" s="2535"/>
      <c r="NQY17" s="2574"/>
      <c r="NQZ17" s="2574"/>
      <c r="NRA17" s="2574"/>
      <c r="NRB17" s="2574"/>
      <c r="NRC17" s="2574"/>
      <c r="NRD17" s="2574"/>
      <c r="NRE17" s="2574"/>
      <c r="NRF17" s="2535"/>
      <c r="NRG17" s="2574"/>
      <c r="NRH17" s="2574"/>
      <c r="NRI17" s="2574"/>
      <c r="NRJ17" s="2574"/>
      <c r="NRK17" s="2574"/>
      <c r="NRL17" s="2574"/>
      <c r="NRM17" s="2574"/>
      <c r="NRN17" s="2535"/>
      <c r="NRO17" s="2574"/>
      <c r="NRP17" s="2574"/>
      <c r="NRQ17" s="2574"/>
      <c r="NRR17" s="2574"/>
      <c r="NRS17" s="2574"/>
      <c r="NRT17" s="2574"/>
      <c r="NRU17" s="2574"/>
      <c r="NRV17" s="2535"/>
      <c r="NRW17" s="2574"/>
      <c r="NRX17" s="2574"/>
      <c r="NRY17" s="2574"/>
      <c r="NRZ17" s="2574"/>
      <c r="NSA17" s="2574"/>
      <c r="NSB17" s="2574"/>
      <c r="NSC17" s="2574"/>
      <c r="NSD17" s="2535"/>
      <c r="NSE17" s="2574"/>
      <c r="NSF17" s="2574"/>
      <c r="NSG17" s="2574"/>
      <c r="NSH17" s="2574"/>
      <c r="NSI17" s="2574"/>
      <c r="NSJ17" s="2574"/>
      <c r="NSK17" s="2574"/>
      <c r="NSL17" s="2535"/>
      <c r="NSM17" s="2574"/>
      <c r="NSN17" s="2574"/>
      <c r="NSO17" s="2574"/>
      <c r="NSP17" s="2574"/>
      <c r="NSQ17" s="2574"/>
      <c r="NSR17" s="2574"/>
      <c r="NSS17" s="2574"/>
      <c r="NST17" s="2535"/>
      <c r="NSU17" s="2574"/>
      <c r="NSV17" s="2574"/>
      <c r="NSW17" s="2574"/>
      <c r="NSX17" s="2574"/>
      <c r="NSY17" s="2574"/>
      <c r="NSZ17" s="2574"/>
      <c r="NTA17" s="2574"/>
      <c r="NTB17" s="2535"/>
      <c r="NTC17" s="2574"/>
      <c r="NTD17" s="2574"/>
      <c r="NTE17" s="2574"/>
      <c r="NTF17" s="2574"/>
      <c r="NTG17" s="2574"/>
      <c r="NTH17" s="2574"/>
      <c r="NTI17" s="2574"/>
      <c r="NTJ17" s="2535"/>
      <c r="NTK17" s="2574"/>
      <c r="NTL17" s="2574"/>
      <c r="NTM17" s="2574"/>
      <c r="NTN17" s="2574"/>
      <c r="NTO17" s="2574"/>
      <c r="NTP17" s="2574"/>
      <c r="NTQ17" s="2574"/>
      <c r="NTR17" s="2535"/>
      <c r="NTS17" s="2574"/>
      <c r="NTT17" s="2574"/>
      <c r="NTU17" s="2574"/>
      <c r="NTV17" s="2574"/>
      <c r="NTW17" s="2574"/>
      <c r="NTX17" s="2574"/>
      <c r="NTY17" s="2574"/>
      <c r="NTZ17" s="2535"/>
      <c r="NUA17" s="2574"/>
      <c r="NUB17" s="2574"/>
      <c r="NUC17" s="2574"/>
      <c r="NUD17" s="2574"/>
      <c r="NUE17" s="2574"/>
      <c r="NUF17" s="2574"/>
      <c r="NUG17" s="2574"/>
      <c r="NUH17" s="2535"/>
      <c r="NUI17" s="2574"/>
      <c r="NUJ17" s="2574"/>
      <c r="NUK17" s="2574"/>
      <c r="NUL17" s="2574"/>
      <c r="NUM17" s="2574"/>
      <c r="NUN17" s="2574"/>
      <c r="NUO17" s="2574"/>
      <c r="NUP17" s="2535"/>
      <c r="NUQ17" s="2574"/>
      <c r="NUR17" s="2574"/>
      <c r="NUS17" s="2574"/>
      <c r="NUT17" s="2574"/>
      <c r="NUU17" s="2574"/>
      <c r="NUV17" s="2574"/>
      <c r="NUW17" s="2574"/>
      <c r="NUX17" s="2535"/>
      <c r="NUY17" s="2574"/>
      <c r="NUZ17" s="2574"/>
      <c r="NVA17" s="2574"/>
      <c r="NVB17" s="2574"/>
      <c r="NVC17" s="2574"/>
      <c r="NVD17" s="2574"/>
      <c r="NVE17" s="2574"/>
      <c r="NVF17" s="2535"/>
      <c r="NVG17" s="2574"/>
      <c r="NVH17" s="2574"/>
      <c r="NVI17" s="2574"/>
      <c r="NVJ17" s="2574"/>
      <c r="NVK17" s="2574"/>
      <c r="NVL17" s="2574"/>
      <c r="NVM17" s="2574"/>
      <c r="NVN17" s="2535"/>
      <c r="NVO17" s="2574"/>
      <c r="NVP17" s="2574"/>
      <c r="NVQ17" s="2574"/>
      <c r="NVR17" s="2574"/>
      <c r="NVS17" s="2574"/>
      <c r="NVT17" s="2574"/>
      <c r="NVU17" s="2574"/>
      <c r="NVV17" s="2535"/>
      <c r="NVW17" s="2574"/>
      <c r="NVX17" s="2574"/>
      <c r="NVY17" s="2574"/>
      <c r="NVZ17" s="2574"/>
      <c r="NWA17" s="2574"/>
      <c r="NWB17" s="2574"/>
      <c r="NWC17" s="2574"/>
      <c r="NWD17" s="2535"/>
      <c r="NWE17" s="2574"/>
      <c r="NWF17" s="2574"/>
      <c r="NWG17" s="2574"/>
      <c r="NWH17" s="2574"/>
      <c r="NWI17" s="2574"/>
      <c r="NWJ17" s="2574"/>
      <c r="NWK17" s="2574"/>
      <c r="NWL17" s="2535"/>
      <c r="NWM17" s="2574"/>
      <c r="NWN17" s="2574"/>
      <c r="NWO17" s="2574"/>
      <c r="NWP17" s="2574"/>
      <c r="NWQ17" s="2574"/>
      <c r="NWR17" s="2574"/>
      <c r="NWS17" s="2574"/>
      <c r="NWT17" s="2535"/>
      <c r="NWU17" s="2574"/>
      <c r="NWV17" s="2574"/>
      <c r="NWW17" s="2574"/>
      <c r="NWX17" s="2574"/>
      <c r="NWY17" s="2574"/>
      <c r="NWZ17" s="2574"/>
      <c r="NXA17" s="2574"/>
      <c r="NXB17" s="2535"/>
      <c r="NXC17" s="2574"/>
      <c r="NXD17" s="2574"/>
      <c r="NXE17" s="2574"/>
      <c r="NXF17" s="2574"/>
      <c r="NXG17" s="2574"/>
      <c r="NXH17" s="2574"/>
      <c r="NXI17" s="2574"/>
      <c r="NXJ17" s="2535"/>
      <c r="NXK17" s="2574"/>
      <c r="NXL17" s="2574"/>
      <c r="NXM17" s="2574"/>
      <c r="NXN17" s="2574"/>
      <c r="NXO17" s="2574"/>
      <c r="NXP17" s="2574"/>
      <c r="NXQ17" s="2574"/>
      <c r="NXR17" s="2535"/>
      <c r="NXS17" s="2574"/>
      <c r="NXT17" s="2574"/>
      <c r="NXU17" s="2574"/>
      <c r="NXV17" s="2574"/>
      <c r="NXW17" s="2574"/>
      <c r="NXX17" s="2574"/>
      <c r="NXY17" s="2574"/>
      <c r="NXZ17" s="2535"/>
      <c r="NYA17" s="2574"/>
      <c r="NYB17" s="2574"/>
      <c r="NYC17" s="2574"/>
      <c r="NYD17" s="2574"/>
      <c r="NYE17" s="2574"/>
      <c r="NYF17" s="2574"/>
      <c r="NYG17" s="2574"/>
      <c r="NYH17" s="2535"/>
      <c r="NYI17" s="2574"/>
      <c r="NYJ17" s="2574"/>
      <c r="NYK17" s="2574"/>
      <c r="NYL17" s="2574"/>
      <c r="NYM17" s="2574"/>
      <c r="NYN17" s="2574"/>
      <c r="NYO17" s="2574"/>
      <c r="NYP17" s="2535"/>
      <c r="NYQ17" s="2574"/>
      <c r="NYR17" s="2574"/>
      <c r="NYS17" s="2574"/>
      <c r="NYT17" s="2574"/>
      <c r="NYU17" s="2574"/>
      <c r="NYV17" s="2574"/>
      <c r="NYW17" s="2574"/>
      <c r="NYX17" s="2535"/>
      <c r="NYY17" s="2574"/>
      <c r="NYZ17" s="2574"/>
      <c r="NZA17" s="2574"/>
      <c r="NZB17" s="2574"/>
      <c r="NZC17" s="2574"/>
      <c r="NZD17" s="2574"/>
      <c r="NZE17" s="2574"/>
      <c r="NZF17" s="2535"/>
      <c r="NZG17" s="2574"/>
      <c r="NZH17" s="2574"/>
      <c r="NZI17" s="2574"/>
      <c r="NZJ17" s="2574"/>
      <c r="NZK17" s="2574"/>
      <c r="NZL17" s="2574"/>
      <c r="NZM17" s="2574"/>
      <c r="NZN17" s="2535"/>
      <c r="NZO17" s="2574"/>
      <c r="NZP17" s="2574"/>
      <c r="NZQ17" s="2574"/>
      <c r="NZR17" s="2574"/>
      <c r="NZS17" s="2574"/>
      <c r="NZT17" s="2574"/>
      <c r="NZU17" s="2574"/>
      <c r="NZV17" s="2535"/>
      <c r="NZW17" s="2574"/>
      <c r="NZX17" s="2574"/>
      <c r="NZY17" s="2574"/>
      <c r="NZZ17" s="2574"/>
      <c r="OAA17" s="2574"/>
      <c r="OAB17" s="2574"/>
      <c r="OAC17" s="2574"/>
      <c r="OAD17" s="2535"/>
      <c r="OAE17" s="2574"/>
      <c r="OAF17" s="2574"/>
      <c r="OAG17" s="2574"/>
      <c r="OAH17" s="2574"/>
      <c r="OAI17" s="2574"/>
      <c r="OAJ17" s="2574"/>
      <c r="OAK17" s="2574"/>
      <c r="OAL17" s="2535"/>
      <c r="OAM17" s="2574"/>
      <c r="OAN17" s="2574"/>
      <c r="OAO17" s="2574"/>
      <c r="OAP17" s="2574"/>
      <c r="OAQ17" s="2574"/>
      <c r="OAR17" s="2574"/>
      <c r="OAS17" s="2574"/>
      <c r="OAT17" s="2535"/>
      <c r="OAU17" s="2574"/>
      <c r="OAV17" s="2574"/>
      <c r="OAW17" s="2574"/>
      <c r="OAX17" s="2574"/>
      <c r="OAY17" s="2574"/>
      <c r="OAZ17" s="2574"/>
      <c r="OBA17" s="2574"/>
      <c r="OBB17" s="2535"/>
      <c r="OBC17" s="2574"/>
      <c r="OBD17" s="2574"/>
      <c r="OBE17" s="2574"/>
      <c r="OBF17" s="2574"/>
      <c r="OBG17" s="2574"/>
      <c r="OBH17" s="2574"/>
      <c r="OBI17" s="2574"/>
      <c r="OBJ17" s="2535"/>
      <c r="OBK17" s="2574"/>
      <c r="OBL17" s="2574"/>
      <c r="OBM17" s="2574"/>
      <c r="OBN17" s="2574"/>
      <c r="OBO17" s="2574"/>
      <c r="OBP17" s="2574"/>
      <c r="OBQ17" s="2574"/>
    </row>
    <row r="18" spans="1:10209" s="2584" customFormat="1">
      <c r="A18" s="2598" t="s">
        <v>2</v>
      </c>
      <c r="B18" s="1607" t="s">
        <v>9669</v>
      </c>
      <c r="C18" s="2577"/>
      <c r="D18" s="2578"/>
      <c r="E18" s="2575"/>
      <c r="F18" s="2576"/>
      <c r="G18" s="2575"/>
      <c r="H18" s="2574"/>
    </row>
    <row r="19" spans="1:10209" s="2584" customFormat="1">
      <c r="A19" s="2598" t="s">
        <v>3</v>
      </c>
      <c r="B19" s="1607" t="s">
        <v>9670</v>
      </c>
      <c r="C19" s="2577"/>
      <c r="D19" s="2578"/>
      <c r="E19" s="2575"/>
      <c r="F19" s="2576"/>
      <c r="G19" s="2575"/>
      <c r="H19" s="2574"/>
    </row>
    <row r="20" spans="1:10209" s="2584" customFormat="1">
      <c r="A20" s="2598" t="s">
        <v>5</v>
      </c>
      <c r="B20" s="2576" t="s">
        <v>9671</v>
      </c>
      <c r="C20" s="2577"/>
      <c r="D20" s="2578"/>
      <c r="E20" s="2575"/>
      <c r="F20" s="2576"/>
      <c r="G20" s="2575"/>
      <c r="H20" s="2574"/>
    </row>
    <row r="21" spans="1:10209" s="2584" customFormat="1">
      <c r="A21" s="2598" t="s">
        <v>7</v>
      </c>
      <c r="B21" s="2576" t="s">
        <v>3786</v>
      </c>
      <c r="C21" s="2599"/>
      <c r="D21" s="2578"/>
      <c r="E21" s="2575"/>
      <c r="F21" s="2600"/>
      <c r="G21" s="2575"/>
      <c r="H21" s="2574"/>
    </row>
    <row r="22" spans="1:10209" s="2589" customFormat="1">
      <c r="A22" s="2601"/>
      <c r="B22" s="2602"/>
      <c r="C22" s="2603"/>
      <c r="D22" s="2604"/>
      <c r="E22" s="2601"/>
      <c r="F22" s="2605"/>
      <c r="G22" s="2601"/>
      <c r="H22" s="2606"/>
    </row>
    <row r="23" spans="1:10209" s="2589" customFormat="1" ht="75">
      <c r="A23" s="2581" t="s">
        <v>9</v>
      </c>
      <c r="B23" s="2582" t="s">
        <v>10</v>
      </c>
      <c r="C23" s="2583" t="s">
        <v>11</v>
      </c>
      <c r="D23" s="2583" t="s">
        <v>12</v>
      </c>
      <c r="E23" s="2583" t="s">
        <v>13</v>
      </c>
      <c r="F23" s="2583" t="s">
        <v>14</v>
      </c>
      <c r="G23" s="2583" t="s">
        <v>15</v>
      </c>
      <c r="H23" s="2583" t="s">
        <v>26</v>
      </c>
    </row>
    <row r="24" spans="1:10209" s="2589" customFormat="1" ht="93.75">
      <c r="A24" s="2588">
        <v>1</v>
      </c>
      <c r="B24" s="2586" t="s">
        <v>9672</v>
      </c>
      <c r="C24" s="2587" t="s">
        <v>9673</v>
      </c>
      <c r="D24" s="2588" t="s">
        <v>663</v>
      </c>
      <c r="E24" s="2588" t="s">
        <v>9674</v>
      </c>
      <c r="F24" s="2588" t="s">
        <v>3794</v>
      </c>
      <c r="G24" s="2607" t="s">
        <v>9675</v>
      </c>
      <c r="H24" s="2608"/>
    </row>
    <row r="25" spans="1:10209" s="2589" customFormat="1" ht="93.75">
      <c r="A25" s="2590">
        <v>2</v>
      </c>
      <c r="B25" s="2586" t="s">
        <v>9899</v>
      </c>
      <c r="C25" s="2587" t="s">
        <v>9900</v>
      </c>
      <c r="D25" s="2588" t="s">
        <v>603</v>
      </c>
      <c r="E25" s="2588" t="s">
        <v>9674</v>
      </c>
      <c r="F25" s="2588" t="s">
        <v>3794</v>
      </c>
      <c r="G25" s="2588" t="s">
        <v>18171</v>
      </c>
      <c r="H25" s="2608"/>
    </row>
    <row r="26" spans="1:10209" s="2589" customFormat="1" ht="75">
      <c r="A26" s="2588">
        <v>3</v>
      </c>
      <c r="B26" s="2609" t="s">
        <v>3500</v>
      </c>
      <c r="C26" s="2587" t="s">
        <v>9676</v>
      </c>
      <c r="D26" s="2587" t="s">
        <v>9677</v>
      </c>
      <c r="E26" s="2588" t="s">
        <v>9674</v>
      </c>
      <c r="F26" s="2588" t="s">
        <v>3790</v>
      </c>
      <c r="G26" s="2588" t="s">
        <v>3264</v>
      </c>
      <c r="H26" s="2608"/>
    </row>
    <row r="27" spans="1:10209" s="2589" customFormat="1" ht="168.75">
      <c r="A27" s="2590">
        <v>4</v>
      </c>
      <c r="B27" s="2609" t="s">
        <v>9678</v>
      </c>
      <c r="C27" s="2587" t="s">
        <v>9679</v>
      </c>
      <c r="D27" s="2587" t="s">
        <v>4935</v>
      </c>
      <c r="E27" s="2588" t="s">
        <v>9674</v>
      </c>
      <c r="F27" s="2588" t="s">
        <v>3794</v>
      </c>
      <c r="G27" s="2588" t="s">
        <v>236</v>
      </c>
      <c r="H27" s="2608"/>
    </row>
    <row r="28" spans="1:10209" s="2589" customFormat="1" ht="150">
      <c r="A28" s="2588">
        <v>5</v>
      </c>
      <c r="B28" s="2609" t="s">
        <v>9680</v>
      </c>
      <c r="C28" s="2587" t="s">
        <v>9681</v>
      </c>
      <c r="D28" s="2588" t="s">
        <v>9682</v>
      </c>
      <c r="E28" s="2588" t="s">
        <v>9674</v>
      </c>
      <c r="F28" s="2588" t="s">
        <v>3794</v>
      </c>
      <c r="G28" s="2588" t="s">
        <v>278</v>
      </c>
      <c r="H28" s="2608"/>
    </row>
    <row r="29" spans="1:10209" s="2589" customFormat="1" ht="150">
      <c r="A29" s="2590">
        <v>6</v>
      </c>
      <c r="B29" s="2609" t="s">
        <v>9683</v>
      </c>
      <c r="C29" s="2587" t="s">
        <v>9684</v>
      </c>
      <c r="D29" s="2588" t="s">
        <v>9682</v>
      </c>
      <c r="E29" s="2588" t="s">
        <v>9674</v>
      </c>
      <c r="F29" s="2588" t="s">
        <v>3794</v>
      </c>
      <c r="G29" s="2588" t="s">
        <v>278</v>
      </c>
      <c r="H29" s="2608"/>
    </row>
    <row r="30" spans="1:10209" s="2589" customFormat="1" ht="93.75">
      <c r="A30" s="2588">
        <v>7</v>
      </c>
      <c r="B30" s="2609" t="s">
        <v>9685</v>
      </c>
      <c r="C30" s="2587" t="s">
        <v>9686</v>
      </c>
      <c r="D30" s="2587" t="s">
        <v>2763</v>
      </c>
      <c r="E30" s="2588" t="s">
        <v>9674</v>
      </c>
      <c r="F30" s="2588" t="s">
        <v>3794</v>
      </c>
      <c r="G30" s="2588" t="s">
        <v>9687</v>
      </c>
      <c r="H30" s="2608"/>
    </row>
    <row r="31" spans="1:10209" s="2589" customFormat="1" ht="93.75">
      <c r="A31" s="2590">
        <v>8</v>
      </c>
      <c r="B31" s="2609" t="s">
        <v>9688</v>
      </c>
      <c r="C31" s="2587" t="s">
        <v>9689</v>
      </c>
      <c r="D31" s="2588" t="s">
        <v>3095</v>
      </c>
      <c r="E31" s="2588" t="s">
        <v>9674</v>
      </c>
      <c r="F31" s="2588" t="s">
        <v>3794</v>
      </c>
      <c r="G31" s="2588" t="s">
        <v>9690</v>
      </c>
      <c r="H31" s="2608"/>
    </row>
    <row r="32" spans="1:10209" s="2589" customFormat="1" ht="93.75">
      <c r="A32" s="2588">
        <v>9</v>
      </c>
      <c r="B32" s="2610" t="s">
        <v>9691</v>
      </c>
      <c r="C32" s="2587" t="s">
        <v>9692</v>
      </c>
      <c r="D32" s="2588" t="s">
        <v>3092</v>
      </c>
      <c r="E32" s="2588" t="s">
        <v>9674</v>
      </c>
      <c r="F32" s="2588" t="s">
        <v>3794</v>
      </c>
      <c r="G32" s="2588" t="s">
        <v>9693</v>
      </c>
      <c r="H32" s="2608"/>
    </row>
    <row r="33" spans="1:8" s="2589" customFormat="1" ht="93.75">
      <c r="A33" s="2590">
        <v>10</v>
      </c>
      <c r="B33" s="2586" t="s">
        <v>9956</v>
      </c>
      <c r="C33" s="2587" t="s">
        <v>9957</v>
      </c>
      <c r="D33" s="2588" t="s">
        <v>603</v>
      </c>
      <c r="E33" s="2588" t="s">
        <v>9674</v>
      </c>
      <c r="F33" s="2588" t="s">
        <v>3794</v>
      </c>
      <c r="G33" s="2588" t="s">
        <v>9704</v>
      </c>
      <c r="H33" s="2247"/>
    </row>
    <row r="34" spans="1:8" s="2589" customFormat="1" ht="206.25">
      <c r="A34" s="2588">
        <v>11</v>
      </c>
      <c r="B34" s="2610" t="s">
        <v>9697</v>
      </c>
      <c r="C34" s="2587" t="s">
        <v>9698</v>
      </c>
      <c r="D34" s="2588" t="s">
        <v>9699</v>
      </c>
      <c r="E34" s="2588" t="s">
        <v>9674</v>
      </c>
      <c r="F34" s="2588" t="s">
        <v>3794</v>
      </c>
      <c r="G34" s="2588" t="s">
        <v>9662</v>
      </c>
      <c r="H34" s="2607"/>
    </row>
    <row r="35" spans="1:8" s="2589" customFormat="1" ht="187.5">
      <c r="A35" s="2590">
        <v>12</v>
      </c>
      <c r="B35" s="2586" t="s">
        <v>9700</v>
      </c>
      <c r="C35" s="2587" t="s">
        <v>9701</v>
      </c>
      <c r="D35" s="2588" t="s">
        <v>9702</v>
      </c>
      <c r="E35" s="2586" t="s">
        <v>9700</v>
      </c>
      <c r="F35" s="2587" t="s">
        <v>9701</v>
      </c>
      <c r="G35" s="2588" t="s">
        <v>9702</v>
      </c>
      <c r="H35" s="2611" t="s">
        <v>9705</v>
      </c>
    </row>
    <row r="36" spans="1:8" s="2589" customFormat="1">
      <c r="A36" s="2612"/>
      <c r="B36" s="2613"/>
      <c r="C36" s="2614"/>
      <c r="D36" s="2615"/>
      <c r="E36" s="2616"/>
      <c r="F36" s="2614"/>
      <c r="G36" s="2606"/>
      <c r="H36" s="2606"/>
    </row>
    <row r="37" spans="1:8" s="2589" customFormat="1">
      <c r="A37" s="4781" t="s">
        <v>9708</v>
      </c>
      <c r="B37" s="4781"/>
      <c r="C37" s="4781"/>
      <c r="D37" s="4781"/>
      <c r="E37" s="4781"/>
      <c r="F37" s="4781"/>
      <c r="G37" s="4781"/>
      <c r="H37" s="4781"/>
    </row>
    <row r="38" spans="1:8" s="2584" customFormat="1">
      <c r="A38" s="2598" t="s">
        <v>2</v>
      </c>
      <c r="B38" s="2576" t="s">
        <v>9709</v>
      </c>
      <c r="C38" s="2577"/>
      <c r="D38" s="2578"/>
      <c r="E38" s="2575"/>
      <c r="F38" s="2576"/>
      <c r="G38" s="2575"/>
      <c r="H38" s="2574"/>
    </row>
    <row r="39" spans="1:8" s="2584" customFormat="1">
      <c r="A39" s="2598" t="s">
        <v>3</v>
      </c>
      <c r="B39" s="2576" t="s">
        <v>9710</v>
      </c>
      <c r="C39" s="2577"/>
      <c r="D39" s="2578"/>
      <c r="E39" s="2575"/>
      <c r="F39" s="2576"/>
      <c r="G39" s="2575"/>
      <c r="H39" s="2574"/>
    </row>
    <row r="40" spans="1:8" s="2584" customFormat="1">
      <c r="A40" s="2598" t="s">
        <v>5</v>
      </c>
      <c r="B40" s="2576" t="s">
        <v>9711</v>
      </c>
      <c r="C40" s="2577"/>
      <c r="D40" s="2578"/>
      <c r="E40" s="2575"/>
      <c r="F40" s="2576"/>
      <c r="G40" s="2575"/>
      <c r="H40" s="2574"/>
    </row>
    <row r="41" spans="1:8" s="2584" customFormat="1">
      <c r="A41" s="2598" t="s">
        <v>7</v>
      </c>
      <c r="B41" s="2576" t="s">
        <v>3786</v>
      </c>
      <c r="C41" s="2599"/>
      <c r="D41" s="2578"/>
      <c r="E41" s="2575"/>
      <c r="F41" s="2600"/>
      <c r="G41" s="2575"/>
      <c r="H41" s="2574"/>
    </row>
    <row r="42" spans="1:8" s="2584" customFormat="1">
      <c r="A42" s="2598"/>
      <c r="B42" s="2576"/>
      <c r="C42" s="2599"/>
      <c r="D42" s="2578"/>
      <c r="E42" s="2575"/>
      <c r="F42" s="2600"/>
      <c r="G42" s="2575"/>
      <c r="H42" s="2574"/>
    </row>
    <row r="43" spans="1:8" s="2589" customFormat="1" ht="75">
      <c r="A43" s="2617" t="s">
        <v>9</v>
      </c>
      <c r="B43" s="2618" t="s">
        <v>10</v>
      </c>
      <c r="C43" s="2583" t="s">
        <v>11</v>
      </c>
      <c r="D43" s="2583" t="s">
        <v>12</v>
      </c>
      <c r="E43" s="2583" t="s">
        <v>13</v>
      </c>
      <c r="F43" s="2583" t="s">
        <v>14</v>
      </c>
      <c r="G43" s="2583" t="s">
        <v>15</v>
      </c>
      <c r="H43" s="2583" t="s">
        <v>26</v>
      </c>
    </row>
    <row r="44" spans="1:8" s="2589" customFormat="1" ht="56.25">
      <c r="A44" s="2588">
        <v>1</v>
      </c>
      <c r="B44" s="2586" t="s">
        <v>9778</v>
      </c>
      <c r="C44" s="2245" t="s">
        <v>13802</v>
      </c>
      <c r="D44" s="2246" t="s">
        <v>603</v>
      </c>
      <c r="E44" s="2246" t="s">
        <v>9780</v>
      </c>
      <c r="F44" s="2246" t="s">
        <v>9781</v>
      </c>
      <c r="G44" s="2246" t="s">
        <v>25702</v>
      </c>
      <c r="H44" s="2247"/>
    </row>
    <row r="45" spans="1:8" s="2589" customFormat="1" ht="93.75">
      <c r="A45" s="2588">
        <v>2</v>
      </c>
      <c r="B45" s="2610" t="s">
        <v>9712</v>
      </c>
      <c r="C45" s="2587" t="s">
        <v>9713</v>
      </c>
      <c r="D45" s="2588" t="s">
        <v>9714</v>
      </c>
      <c r="E45" s="2588" t="s">
        <v>9715</v>
      </c>
      <c r="F45" s="2588" t="s">
        <v>3790</v>
      </c>
      <c r="G45" s="2591" t="s">
        <v>518</v>
      </c>
      <c r="H45" s="2608"/>
    </row>
    <row r="46" spans="1:8" s="2589" customFormat="1" ht="243.75">
      <c r="A46" s="2588">
        <v>3</v>
      </c>
      <c r="B46" s="2586" t="s">
        <v>9717</v>
      </c>
      <c r="C46" s="2587" t="s">
        <v>9718</v>
      </c>
      <c r="D46" s="2587" t="s">
        <v>9719</v>
      </c>
      <c r="E46" s="2588" t="s">
        <v>9715</v>
      </c>
      <c r="F46" s="2588" t="s">
        <v>18172</v>
      </c>
      <c r="G46" s="2588" t="s">
        <v>9704</v>
      </c>
      <c r="H46" s="2245" t="s">
        <v>18173</v>
      </c>
    </row>
    <row r="47" spans="1:8" s="2589" customFormat="1" ht="93.75">
      <c r="A47" s="2588">
        <v>4</v>
      </c>
      <c r="B47" s="2592" t="s">
        <v>9721</v>
      </c>
      <c r="C47" s="2587" t="s">
        <v>9722</v>
      </c>
      <c r="D47" s="2588" t="s">
        <v>9723</v>
      </c>
      <c r="E47" s="2588" t="s">
        <v>9715</v>
      </c>
      <c r="F47" s="2588" t="s">
        <v>3790</v>
      </c>
      <c r="G47" s="2588" t="s">
        <v>3264</v>
      </c>
      <c r="H47" s="2608"/>
    </row>
    <row r="48" spans="1:8" s="2589" customFormat="1" ht="150">
      <c r="A48" s="2588">
        <v>5</v>
      </c>
      <c r="B48" s="2609" t="s">
        <v>9724</v>
      </c>
      <c r="C48" s="2587" t="s">
        <v>9725</v>
      </c>
      <c r="D48" s="2588" t="s">
        <v>9682</v>
      </c>
      <c r="E48" s="2588" t="s">
        <v>9715</v>
      </c>
      <c r="F48" s="2588" t="s">
        <v>3790</v>
      </c>
      <c r="G48" s="2588" t="s">
        <v>9726</v>
      </c>
      <c r="H48" s="2608"/>
    </row>
    <row r="49" spans="1:8" s="2589" customFormat="1" ht="187.5">
      <c r="A49" s="2588">
        <v>6</v>
      </c>
      <c r="B49" s="2592" t="s">
        <v>9730</v>
      </c>
      <c r="C49" s="2587" t="s">
        <v>9731</v>
      </c>
      <c r="D49" s="2587" t="s">
        <v>317</v>
      </c>
      <c r="E49" s="2588" t="s">
        <v>9715</v>
      </c>
      <c r="F49" s="2588" t="s">
        <v>3790</v>
      </c>
      <c r="G49" s="2588" t="s">
        <v>9732</v>
      </c>
      <c r="H49" s="2619" t="s">
        <v>9733</v>
      </c>
    </row>
    <row r="50" spans="1:8" s="2589" customFormat="1" ht="56.25">
      <c r="A50" s="2588">
        <v>7</v>
      </c>
      <c r="B50" s="2586" t="s">
        <v>9738</v>
      </c>
      <c r="C50" s="2587" t="s">
        <v>9739</v>
      </c>
      <c r="D50" s="2588" t="s">
        <v>603</v>
      </c>
      <c r="E50" s="2588" t="s">
        <v>9715</v>
      </c>
      <c r="F50" s="2588" t="s">
        <v>3790</v>
      </c>
      <c r="G50" s="2588" t="s">
        <v>9736</v>
      </c>
      <c r="H50" s="2588" t="s">
        <v>9740</v>
      </c>
    </row>
    <row r="51" spans="1:8" s="2589" customFormat="1" ht="168.75">
      <c r="A51" s="2588">
        <v>8</v>
      </c>
      <c r="B51" s="2586" t="s">
        <v>9744</v>
      </c>
      <c r="C51" s="2587" t="s">
        <v>9745</v>
      </c>
      <c r="D51" s="2587" t="s">
        <v>4935</v>
      </c>
      <c r="E51" s="2588" t="s">
        <v>9715</v>
      </c>
      <c r="F51" s="2588" t="s">
        <v>3790</v>
      </c>
      <c r="G51" s="2588" t="s">
        <v>236</v>
      </c>
      <c r="H51" s="2587" t="s">
        <v>18175</v>
      </c>
    </row>
    <row r="52" spans="1:8" s="2589" customFormat="1" ht="168.75">
      <c r="A52" s="2588">
        <v>9</v>
      </c>
      <c r="B52" s="2609" t="s">
        <v>9747</v>
      </c>
      <c r="C52" s="2587" t="s">
        <v>9748</v>
      </c>
      <c r="D52" s="2588" t="s">
        <v>5339</v>
      </c>
      <c r="E52" s="2588" t="s">
        <v>9715</v>
      </c>
      <c r="F52" s="2588" t="s">
        <v>3790</v>
      </c>
      <c r="G52" s="2588" t="s">
        <v>236</v>
      </c>
      <c r="H52" s="2587"/>
    </row>
    <row r="53" spans="1:8" s="2589" customFormat="1" ht="150">
      <c r="A53" s="2588">
        <v>10</v>
      </c>
      <c r="B53" s="2592" t="s">
        <v>9749</v>
      </c>
      <c r="C53" s="2587" t="s">
        <v>9750</v>
      </c>
      <c r="D53" s="2588" t="s">
        <v>9682</v>
      </c>
      <c r="E53" s="2588" t="s">
        <v>9715</v>
      </c>
      <c r="F53" s="2588" t="s">
        <v>3790</v>
      </c>
      <c r="G53" s="2588" t="s">
        <v>9751</v>
      </c>
      <c r="H53" s="2587" t="s">
        <v>18176</v>
      </c>
    </row>
    <row r="54" spans="1:8" s="2589" customFormat="1" ht="150">
      <c r="A54" s="2588">
        <v>11</v>
      </c>
      <c r="B54" s="2592" t="s">
        <v>9753</v>
      </c>
      <c r="C54" s="2587" t="s">
        <v>9754</v>
      </c>
      <c r="D54" s="2588" t="s">
        <v>9682</v>
      </c>
      <c r="E54" s="2588" t="s">
        <v>9715</v>
      </c>
      <c r="F54" s="2588" t="s">
        <v>3790</v>
      </c>
      <c r="G54" s="2588" t="s">
        <v>278</v>
      </c>
      <c r="H54" s="2587" t="s">
        <v>18176</v>
      </c>
    </row>
    <row r="55" spans="1:8" s="2589" customFormat="1" ht="150">
      <c r="A55" s="2588">
        <v>12</v>
      </c>
      <c r="B55" s="2592" t="s">
        <v>4064</v>
      </c>
      <c r="C55" s="2587" t="s">
        <v>9755</v>
      </c>
      <c r="D55" s="2588" t="s">
        <v>9682</v>
      </c>
      <c r="E55" s="2588" t="s">
        <v>9715</v>
      </c>
      <c r="F55" s="2588" t="s">
        <v>3790</v>
      </c>
      <c r="G55" s="2588" t="s">
        <v>278</v>
      </c>
      <c r="H55" s="2587" t="s">
        <v>18176</v>
      </c>
    </row>
    <row r="56" spans="1:8" s="2589" customFormat="1" ht="150">
      <c r="A56" s="2588">
        <v>13</v>
      </c>
      <c r="B56" s="2592" t="s">
        <v>9756</v>
      </c>
      <c r="C56" s="2587" t="s">
        <v>9757</v>
      </c>
      <c r="D56" s="2588" t="s">
        <v>9682</v>
      </c>
      <c r="E56" s="2588" t="s">
        <v>9715</v>
      </c>
      <c r="F56" s="2588" t="s">
        <v>3790</v>
      </c>
      <c r="G56" s="2588" t="s">
        <v>9726</v>
      </c>
      <c r="H56" s="2587" t="s">
        <v>18176</v>
      </c>
    </row>
    <row r="57" spans="1:8" s="2589" customFormat="1" ht="75">
      <c r="A57" s="2588">
        <v>14</v>
      </c>
      <c r="B57" s="2592" t="s">
        <v>9758</v>
      </c>
      <c r="C57" s="2587" t="s">
        <v>9759</v>
      </c>
      <c r="D57" s="2246" t="s">
        <v>2763</v>
      </c>
      <c r="E57" s="2588" t="s">
        <v>9715</v>
      </c>
      <c r="F57" s="2588" t="s">
        <v>3790</v>
      </c>
      <c r="G57" s="2588" t="s">
        <v>9761</v>
      </c>
      <c r="H57" s="2587" t="s">
        <v>18176</v>
      </c>
    </row>
    <row r="58" spans="1:8" s="2589" customFormat="1" ht="206.25">
      <c r="A58" s="2588">
        <v>15</v>
      </c>
      <c r="B58" s="2586" t="s">
        <v>9762</v>
      </c>
      <c r="C58" s="2587" t="s">
        <v>9763</v>
      </c>
      <c r="D58" s="2587" t="s">
        <v>9699</v>
      </c>
      <c r="E58" s="2588" t="s">
        <v>9715</v>
      </c>
      <c r="F58" s="2588" t="s">
        <v>3790</v>
      </c>
      <c r="G58" s="2588" t="s">
        <v>9662</v>
      </c>
      <c r="H58" s="2587" t="s">
        <v>9764</v>
      </c>
    </row>
    <row r="59" spans="1:8" s="2589" customFormat="1" ht="131.25">
      <c r="A59" s="2588">
        <v>16</v>
      </c>
      <c r="B59" s="2586" t="s">
        <v>9765</v>
      </c>
      <c r="C59" s="2587" t="s">
        <v>9766</v>
      </c>
      <c r="D59" s="2587" t="s">
        <v>3808</v>
      </c>
      <c r="E59" s="2588" t="s">
        <v>9715</v>
      </c>
      <c r="F59" s="2588" t="s">
        <v>3790</v>
      </c>
      <c r="G59" s="2588" t="s">
        <v>9662</v>
      </c>
      <c r="H59" s="2587"/>
    </row>
    <row r="60" spans="1:8" s="2620" customFormat="1" ht="56.25">
      <c r="A60" s="2588">
        <v>17</v>
      </c>
      <c r="B60" s="2586" t="s">
        <v>9770</v>
      </c>
      <c r="C60" s="2587" t="s">
        <v>9771</v>
      </c>
      <c r="D60" s="2588" t="s">
        <v>603</v>
      </c>
      <c r="E60" s="2588" t="s">
        <v>9715</v>
      </c>
      <c r="F60" s="2588" t="s">
        <v>3790</v>
      </c>
      <c r="G60" s="2588" t="s">
        <v>9736</v>
      </c>
      <c r="H60" s="2587" t="s">
        <v>18177</v>
      </c>
    </row>
    <row r="61" spans="1:8" s="2589" customFormat="1" ht="56.25">
      <c r="A61" s="2588">
        <v>18</v>
      </c>
      <c r="B61" s="2592" t="s">
        <v>4392</v>
      </c>
      <c r="C61" s="2587" t="s">
        <v>9871</v>
      </c>
      <c r="D61" s="2245" t="s">
        <v>2763</v>
      </c>
      <c r="E61" s="2246" t="s">
        <v>9715</v>
      </c>
      <c r="F61" s="2588" t="s">
        <v>3790</v>
      </c>
      <c r="G61" s="2588" t="s">
        <v>8268</v>
      </c>
      <c r="H61" s="2247"/>
    </row>
    <row r="62" spans="1:8" s="2589" customFormat="1" ht="150">
      <c r="A62" s="2588">
        <v>19</v>
      </c>
      <c r="B62" s="2592" t="s">
        <v>5009</v>
      </c>
      <c r="C62" s="2587" t="s">
        <v>9775</v>
      </c>
      <c r="D62" s="2588" t="s">
        <v>9682</v>
      </c>
      <c r="E62" s="2588" t="s">
        <v>9715</v>
      </c>
      <c r="F62" s="2588" t="s">
        <v>3790</v>
      </c>
      <c r="G62" s="2588" t="s">
        <v>278</v>
      </c>
      <c r="H62" s="2587" t="s">
        <v>18176</v>
      </c>
    </row>
    <row r="63" spans="1:8" s="2589" customFormat="1" ht="168.75">
      <c r="A63" s="2588">
        <v>20</v>
      </c>
      <c r="B63" s="2592" t="s">
        <v>9776</v>
      </c>
      <c r="C63" s="2587" t="s">
        <v>9777</v>
      </c>
      <c r="D63" s="2587" t="s">
        <v>4935</v>
      </c>
      <c r="E63" s="2588" t="s">
        <v>9715</v>
      </c>
      <c r="F63" s="2588" t="s">
        <v>3790</v>
      </c>
      <c r="G63" s="2588" t="s">
        <v>236</v>
      </c>
      <c r="H63" s="2588" t="s">
        <v>9764</v>
      </c>
    </row>
    <row r="64" spans="1:8" s="2589" customFormat="1" ht="56.25">
      <c r="A64" s="2588">
        <v>21</v>
      </c>
      <c r="B64" s="2253" t="s">
        <v>9767</v>
      </c>
      <c r="C64" s="2245" t="s">
        <v>25688</v>
      </c>
      <c r="D64" s="2246" t="s">
        <v>16359</v>
      </c>
      <c r="E64" s="2246" t="s">
        <v>9715</v>
      </c>
      <c r="F64" s="2246" t="s">
        <v>25689</v>
      </c>
      <c r="G64" s="2246" t="s">
        <v>9704</v>
      </c>
      <c r="H64" s="2247" t="s">
        <v>9764</v>
      </c>
    </row>
    <row r="65" spans="1:8" s="2589" customFormat="1" ht="66">
      <c r="A65" s="2588">
        <v>22</v>
      </c>
      <c r="B65" s="2592" t="s">
        <v>9784</v>
      </c>
      <c r="C65" s="2245" t="s">
        <v>18178</v>
      </c>
      <c r="D65" s="2621" t="s">
        <v>9677</v>
      </c>
      <c r="E65" s="2588" t="s">
        <v>9715</v>
      </c>
      <c r="F65" s="2588" t="s">
        <v>3790</v>
      </c>
      <c r="G65" s="2588" t="s">
        <v>977</v>
      </c>
      <c r="H65" s="2607"/>
    </row>
    <row r="66" spans="1:8" s="2589" customFormat="1">
      <c r="A66" s="2596"/>
      <c r="B66" s="2594"/>
      <c r="C66" s="2622"/>
      <c r="D66" s="2623"/>
      <c r="E66" s="2596"/>
      <c r="F66" s="2596"/>
      <c r="G66" s="2596"/>
      <c r="H66" s="2624"/>
    </row>
    <row r="67" spans="1:8" s="2589" customFormat="1">
      <c r="A67" s="4392" t="s">
        <v>25703</v>
      </c>
      <c r="B67" s="4781"/>
      <c r="C67" s="4781"/>
      <c r="D67" s="4781"/>
      <c r="E67" s="4781"/>
      <c r="F67" s="4781"/>
      <c r="G67" s="4781"/>
      <c r="H67" s="4781"/>
    </row>
    <row r="68" spans="1:8" s="2589" customFormat="1">
      <c r="A68" s="2625" t="s">
        <v>2</v>
      </c>
      <c r="B68" s="2626" t="s">
        <v>10035</v>
      </c>
      <c r="C68" s="2627"/>
      <c r="D68" s="2628"/>
      <c r="E68" s="2629"/>
      <c r="F68" s="2626"/>
      <c r="G68" s="2629"/>
      <c r="H68" s="2630"/>
    </row>
    <row r="69" spans="1:8" s="2631" customFormat="1" ht="16.5">
      <c r="A69" s="2625" t="s">
        <v>3</v>
      </c>
      <c r="B69" s="2626" t="s">
        <v>10036</v>
      </c>
      <c r="C69" s="2627"/>
      <c r="D69" s="2628"/>
      <c r="E69" s="2629"/>
      <c r="F69" s="2626"/>
      <c r="G69" s="2629"/>
      <c r="H69" s="2630"/>
    </row>
    <row r="70" spans="1:8" s="2631" customFormat="1" ht="16.5">
      <c r="A70" s="2625" t="s">
        <v>5</v>
      </c>
      <c r="B70" s="4553" t="s">
        <v>9671</v>
      </c>
      <c r="C70" s="4553"/>
      <c r="D70" s="4553"/>
      <c r="E70" s="4553"/>
      <c r="F70" s="4553"/>
      <c r="G70" s="4553"/>
      <c r="H70" s="4553"/>
    </row>
    <row r="71" spans="1:8" s="2631" customFormat="1" ht="16.5">
      <c r="A71" s="2625" t="s">
        <v>7</v>
      </c>
      <c r="B71" s="2626" t="s">
        <v>1524</v>
      </c>
      <c r="C71" s="2632"/>
      <c r="D71" s="2628"/>
      <c r="E71" s="2629"/>
      <c r="F71" s="2633"/>
      <c r="G71" s="2629"/>
      <c r="H71" s="2630"/>
    </row>
    <row r="72" spans="1:8" s="2631" customFormat="1" ht="16.5">
      <c r="A72" s="2634"/>
      <c r="B72" s="2635"/>
      <c r="C72" s="2636"/>
      <c r="D72" s="2637"/>
      <c r="E72" s="2634"/>
      <c r="F72" s="2638"/>
      <c r="G72" s="2634"/>
      <c r="H72" s="2639"/>
    </row>
    <row r="73" spans="1:8" s="2643" customFormat="1" ht="49.5">
      <c r="A73" s="2640" t="s">
        <v>9</v>
      </c>
      <c r="B73" s="2641" t="s">
        <v>10</v>
      </c>
      <c r="C73" s="2642" t="s">
        <v>11</v>
      </c>
      <c r="D73" s="2642" t="s">
        <v>12</v>
      </c>
      <c r="E73" s="2642" t="s">
        <v>13</v>
      </c>
      <c r="F73" s="2642" t="s">
        <v>14</v>
      </c>
      <c r="G73" s="2642" t="s">
        <v>15</v>
      </c>
      <c r="H73" s="2642" t="s">
        <v>8635</v>
      </c>
    </row>
    <row r="74" spans="1:8" s="2643" customFormat="1" ht="131.25">
      <c r="A74" s="2585">
        <v>1</v>
      </c>
      <c r="B74" s="2586" t="s">
        <v>385</v>
      </c>
      <c r="C74" s="2587" t="s">
        <v>10037</v>
      </c>
      <c r="D74" s="2587" t="s">
        <v>3808</v>
      </c>
      <c r="E74" s="2588" t="s">
        <v>10038</v>
      </c>
      <c r="F74" s="2588" t="s">
        <v>3794</v>
      </c>
      <c r="G74" s="2246" t="s">
        <v>9916</v>
      </c>
      <c r="H74" s="2608"/>
    </row>
    <row r="75" spans="1:8" s="2643" customFormat="1" ht="93.75">
      <c r="A75" s="2590">
        <v>2</v>
      </c>
      <c r="B75" s="2586" t="s">
        <v>9694</v>
      </c>
      <c r="C75" s="2587" t="s">
        <v>9695</v>
      </c>
      <c r="D75" s="2588" t="s">
        <v>603</v>
      </c>
      <c r="E75" s="2588" t="s">
        <v>9674</v>
      </c>
      <c r="F75" s="2588" t="s">
        <v>3794</v>
      </c>
      <c r="G75" s="2246" t="s">
        <v>25704</v>
      </c>
      <c r="H75" s="2607"/>
    </row>
    <row r="76" spans="1:8" s="2589" customFormat="1" ht="75">
      <c r="A76" s="2585">
        <v>3</v>
      </c>
      <c r="B76" s="2592" t="s">
        <v>10042</v>
      </c>
      <c r="C76" s="2587" t="s">
        <v>10043</v>
      </c>
      <c r="D76" s="2587" t="s">
        <v>9677</v>
      </c>
      <c r="E76" s="2588" t="s">
        <v>10038</v>
      </c>
      <c r="F76" s="2588" t="s">
        <v>3790</v>
      </c>
      <c r="G76" s="2588" t="s">
        <v>3264</v>
      </c>
      <c r="H76" s="2608"/>
    </row>
    <row r="77" spans="1:8" s="2643" customFormat="1" ht="150">
      <c r="A77" s="2585">
        <v>4</v>
      </c>
      <c r="B77" s="2592" t="s">
        <v>10044</v>
      </c>
      <c r="C77" s="2587" t="s">
        <v>10045</v>
      </c>
      <c r="D77" s="2588" t="s">
        <v>9682</v>
      </c>
      <c r="E77" s="2588" t="s">
        <v>10038</v>
      </c>
      <c r="F77" s="2588" t="s">
        <v>3794</v>
      </c>
      <c r="G77" s="2588" t="s">
        <v>9726</v>
      </c>
      <c r="H77" s="2608"/>
    </row>
    <row r="78" spans="1:8" s="2643" customFormat="1" ht="168.75">
      <c r="A78" s="2590">
        <v>5</v>
      </c>
      <c r="B78" s="2644" t="s">
        <v>6733</v>
      </c>
      <c r="C78" s="2587" t="s">
        <v>10046</v>
      </c>
      <c r="D78" s="2588" t="s">
        <v>4935</v>
      </c>
      <c r="E78" s="2588" t="s">
        <v>10038</v>
      </c>
      <c r="F78" s="2588" t="s">
        <v>3794</v>
      </c>
      <c r="G78" s="2588" t="s">
        <v>236</v>
      </c>
      <c r="H78" s="2608"/>
    </row>
    <row r="79" spans="1:8" s="2643" customFormat="1" ht="168.75">
      <c r="A79" s="2585">
        <v>6</v>
      </c>
      <c r="B79" s="2645" t="s">
        <v>10047</v>
      </c>
      <c r="C79" s="2587" t="s">
        <v>10048</v>
      </c>
      <c r="D79" s="2588" t="s">
        <v>5339</v>
      </c>
      <c r="E79" s="2588" t="s">
        <v>10038</v>
      </c>
      <c r="F79" s="2588" t="s">
        <v>3794</v>
      </c>
      <c r="G79" s="2588" t="s">
        <v>236</v>
      </c>
      <c r="H79" s="2608"/>
    </row>
    <row r="80" spans="1:8" s="2643" customFormat="1">
      <c r="A80" s="2596"/>
      <c r="B80" s="2646"/>
      <c r="C80" s="2595"/>
      <c r="D80" s="2596"/>
      <c r="E80" s="2596"/>
      <c r="F80" s="2596"/>
      <c r="G80" s="2596"/>
      <c r="H80" s="2647"/>
    </row>
    <row r="81" spans="1:8" s="2643" customFormat="1">
      <c r="A81" s="4392" t="s">
        <v>25705</v>
      </c>
      <c r="B81" s="4781"/>
      <c r="C81" s="4781"/>
      <c r="D81" s="4781"/>
      <c r="E81" s="4781"/>
      <c r="F81" s="4781"/>
      <c r="G81" s="4781"/>
      <c r="H81" s="4781"/>
    </row>
    <row r="82" spans="1:8" s="2589" customFormat="1">
      <c r="A82" s="2598" t="s">
        <v>2</v>
      </c>
      <c r="B82" s="2576" t="s">
        <v>9878</v>
      </c>
      <c r="C82" s="2577"/>
      <c r="D82" s="2578"/>
      <c r="E82" s="2575"/>
      <c r="F82" s="2576"/>
      <c r="G82" s="2575"/>
      <c r="H82" s="2574"/>
    </row>
    <row r="83" spans="1:8" s="2584" customFormat="1">
      <c r="A83" s="2598" t="s">
        <v>3</v>
      </c>
      <c r="B83" s="2576" t="s">
        <v>9879</v>
      </c>
      <c r="C83" s="2577"/>
      <c r="D83" s="2578"/>
      <c r="E83" s="2575"/>
      <c r="F83" s="2576"/>
      <c r="G83" s="2575"/>
      <c r="H83" s="2574"/>
    </row>
    <row r="84" spans="1:8" s="2584" customFormat="1">
      <c r="A84" s="2598" t="s">
        <v>5</v>
      </c>
      <c r="B84" s="4782" t="s">
        <v>9671</v>
      </c>
      <c r="C84" s="4782"/>
      <c r="D84" s="4782"/>
      <c r="E84" s="4782"/>
      <c r="F84" s="4782"/>
      <c r="G84" s="4782"/>
      <c r="H84" s="4782"/>
    </row>
    <row r="85" spans="1:8" s="2584" customFormat="1">
      <c r="A85" s="2598" t="s">
        <v>7</v>
      </c>
      <c r="B85" s="2576" t="s">
        <v>1524</v>
      </c>
      <c r="C85" s="2599"/>
      <c r="D85" s="2578"/>
      <c r="E85" s="2575"/>
      <c r="F85" s="2600"/>
      <c r="G85" s="2575"/>
      <c r="H85" s="2574"/>
    </row>
    <row r="86" spans="1:8" s="2584" customFormat="1">
      <c r="A86" s="2598"/>
      <c r="B86" s="2576"/>
      <c r="C86" s="2599"/>
      <c r="D86" s="2578"/>
      <c r="E86" s="2575"/>
      <c r="F86" s="2600"/>
      <c r="G86" s="2575"/>
      <c r="H86" s="2574"/>
    </row>
    <row r="87" spans="1:8" s="2589" customFormat="1" ht="75">
      <c r="A87" s="2581" t="s">
        <v>9</v>
      </c>
      <c r="B87" s="2582" t="s">
        <v>10</v>
      </c>
      <c r="C87" s="2583" t="s">
        <v>11</v>
      </c>
      <c r="D87" s="2583" t="s">
        <v>12</v>
      </c>
      <c r="E87" s="2583" t="s">
        <v>13</v>
      </c>
      <c r="F87" s="2583" t="s">
        <v>14</v>
      </c>
      <c r="G87" s="2583" t="s">
        <v>15</v>
      </c>
      <c r="H87" s="2583" t="s">
        <v>8635</v>
      </c>
    </row>
    <row r="88" spans="1:8" s="2589" customFormat="1" ht="93.75">
      <c r="A88" s="2590">
        <v>1</v>
      </c>
      <c r="B88" s="2586" t="s">
        <v>8541</v>
      </c>
      <c r="C88" s="2587" t="s">
        <v>9880</v>
      </c>
      <c r="D88" s="2588" t="s">
        <v>603</v>
      </c>
      <c r="E88" s="2588" t="s">
        <v>9653</v>
      </c>
      <c r="F88" s="2588" t="s">
        <v>3794</v>
      </c>
      <c r="G88" s="2246" t="s">
        <v>9867</v>
      </c>
      <c r="H88" s="2588"/>
    </row>
    <row r="89" spans="1:8" s="2589" customFormat="1" ht="75">
      <c r="A89" s="2590">
        <v>2</v>
      </c>
      <c r="B89" s="2648" t="s">
        <v>9882</v>
      </c>
      <c r="C89" s="2587" t="s">
        <v>9883</v>
      </c>
      <c r="D89" s="2587" t="s">
        <v>9677</v>
      </c>
      <c r="E89" s="2588" t="s">
        <v>9653</v>
      </c>
      <c r="F89" s="2588" t="s">
        <v>3790</v>
      </c>
      <c r="G89" s="2588" t="s">
        <v>977</v>
      </c>
      <c r="H89" s="2608"/>
    </row>
    <row r="90" spans="1:8" s="2589" customFormat="1" ht="168.75">
      <c r="A90" s="2590">
        <v>3</v>
      </c>
      <c r="B90" s="2609" t="s">
        <v>9884</v>
      </c>
      <c r="C90" s="2587" t="s">
        <v>9885</v>
      </c>
      <c r="D90" s="2587" t="s">
        <v>4935</v>
      </c>
      <c r="E90" s="2588" t="s">
        <v>9653</v>
      </c>
      <c r="F90" s="2588" t="s">
        <v>3794</v>
      </c>
      <c r="G90" s="2588" t="s">
        <v>1366</v>
      </c>
      <c r="H90" s="2608"/>
    </row>
    <row r="91" spans="1:8" s="2589" customFormat="1" ht="150">
      <c r="A91" s="2590">
        <v>4</v>
      </c>
      <c r="B91" s="2592" t="s">
        <v>9886</v>
      </c>
      <c r="C91" s="2587" t="s">
        <v>9887</v>
      </c>
      <c r="D91" s="2588" t="s">
        <v>9682</v>
      </c>
      <c r="E91" s="2588" t="s">
        <v>9653</v>
      </c>
      <c r="F91" s="2588" t="s">
        <v>3794</v>
      </c>
      <c r="G91" s="2588" t="s">
        <v>278</v>
      </c>
      <c r="H91" s="2608"/>
    </row>
    <row r="92" spans="1:8" s="2589" customFormat="1" ht="168.75">
      <c r="A92" s="2590">
        <v>5</v>
      </c>
      <c r="B92" s="2592" t="s">
        <v>9958</v>
      </c>
      <c r="C92" s="2587" t="s">
        <v>9959</v>
      </c>
      <c r="D92" s="2587" t="s">
        <v>4935</v>
      </c>
      <c r="E92" s="2246" t="s">
        <v>9653</v>
      </c>
      <c r="F92" s="2588" t="s">
        <v>3794</v>
      </c>
      <c r="G92" s="2588" t="s">
        <v>236</v>
      </c>
      <c r="H92" s="2608"/>
    </row>
    <row r="93" spans="1:8" s="2589" customFormat="1" ht="131.25">
      <c r="A93" s="2590">
        <v>6</v>
      </c>
      <c r="B93" s="2586" t="s">
        <v>9889</v>
      </c>
      <c r="C93" s="2587" t="s">
        <v>9890</v>
      </c>
      <c r="D93" s="2588" t="s">
        <v>3808</v>
      </c>
      <c r="E93" s="2588" t="s">
        <v>9653</v>
      </c>
      <c r="F93" s="2588" t="s">
        <v>3794</v>
      </c>
      <c r="G93" s="2588" t="s">
        <v>9891</v>
      </c>
      <c r="H93" s="2649"/>
    </row>
    <row r="94" spans="1:8" s="2620" customFormat="1">
      <c r="A94" s="2596"/>
      <c r="B94" s="2646"/>
      <c r="C94" s="2595"/>
      <c r="D94" s="2596"/>
      <c r="E94" s="2596"/>
      <c r="F94" s="2596"/>
      <c r="G94" s="2596"/>
      <c r="H94" s="2647"/>
    </row>
    <row r="95" spans="1:8" s="2643" customFormat="1">
      <c r="A95" s="4392" t="s">
        <v>25706</v>
      </c>
      <c r="B95" s="4781"/>
      <c r="C95" s="4781"/>
      <c r="D95" s="4781"/>
      <c r="E95" s="4781"/>
      <c r="F95" s="4781"/>
      <c r="G95" s="4781"/>
      <c r="H95" s="4781"/>
    </row>
    <row r="96" spans="1:8" s="2589" customFormat="1">
      <c r="A96" s="2598" t="s">
        <v>2</v>
      </c>
      <c r="B96" s="2576" t="s">
        <v>9949</v>
      </c>
      <c r="C96" s="2577"/>
      <c r="D96" s="2578"/>
      <c r="E96" s="2575"/>
      <c r="F96" s="2576"/>
      <c r="G96" s="2575"/>
      <c r="H96" s="2574"/>
    </row>
    <row r="97" spans="1:8" s="2584" customFormat="1">
      <c r="A97" s="2598" t="s">
        <v>3</v>
      </c>
      <c r="B97" s="2576" t="s">
        <v>9950</v>
      </c>
      <c r="C97" s="2577"/>
      <c r="D97" s="2578"/>
      <c r="E97" s="2575"/>
      <c r="F97" s="2576"/>
      <c r="G97" s="2575"/>
      <c r="H97" s="2574"/>
    </row>
    <row r="98" spans="1:8" s="2584" customFormat="1">
      <c r="A98" s="2598" t="s">
        <v>5</v>
      </c>
      <c r="B98" s="4782" t="s">
        <v>9671</v>
      </c>
      <c r="C98" s="4782"/>
      <c r="D98" s="4782"/>
      <c r="E98" s="4782"/>
      <c r="F98" s="4782"/>
      <c r="G98" s="4782"/>
      <c r="H98" s="4782"/>
    </row>
    <row r="99" spans="1:8" s="2584" customFormat="1">
      <c r="A99" s="2598" t="s">
        <v>7</v>
      </c>
      <c r="B99" s="2576" t="s">
        <v>1524</v>
      </c>
      <c r="C99" s="2599"/>
      <c r="D99" s="2578"/>
      <c r="E99" s="2575"/>
      <c r="F99" s="2600"/>
      <c r="G99" s="2575"/>
      <c r="H99" s="2574"/>
    </row>
    <row r="100" spans="1:8" s="2584" customFormat="1">
      <c r="A100" s="2601"/>
      <c r="B100" s="2602"/>
      <c r="C100" s="2603"/>
      <c r="D100" s="2604"/>
      <c r="E100" s="2601"/>
      <c r="F100" s="2605"/>
      <c r="G100" s="2601"/>
      <c r="H100" s="2606"/>
    </row>
    <row r="101" spans="1:8" s="2589" customFormat="1" ht="75">
      <c r="A101" s="2617" t="s">
        <v>9</v>
      </c>
      <c r="B101" s="2618" t="s">
        <v>10</v>
      </c>
      <c r="C101" s="2583" t="s">
        <v>11</v>
      </c>
      <c r="D101" s="2583" t="s">
        <v>12</v>
      </c>
      <c r="E101" s="2583" t="s">
        <v>13</v>
      </c>
      <c r="F101" s="2583" t="s">
        <v>14</v>
      </c>
      <c r="G101" s="2583" t="s">
        <v>15</v>
      </c>
      <c r="H101" s="2583" t="s">
        <v>8635</v>
      </c>
    </row>
    <row r="102" spans="1:8" s="2589" customFormat="1" ht="93.75">
      <c r="A102" s="2590">
        <v>1</v>
      </c>
      <c r="B102" s="2586" t="s">
        <v>9951</v>
      </c>
      <c r="C102" s="2587" t="s">
        <v>9952</v>
      </c>
      <c r="D102" s="2588" t="s">
        <v>9953</v>
      </c>
      <c r="E102" s="2588" t="s">
        <v>9954</v>
      </c>
      <c r="F102" s="2588" t="s">
        <v>3794</v>
      </c>
      <c r="G102" s="2588" t="s">
        <v>9955</v>
      </c>
      <c r="H102" s="2650"/>
    </row>
    <row r="103" spans="1:8" s="2589" customFormat="1" ht="93.75">
      <c r="A103" s="2585">
        <v>2</v>
      </c>
      <c r="B103" s="2586" t="s">
        <v>9706</v>
      </c>
      <c r="C103" s="2587" t="s">
        <v>9707</v>
      </c>
      <c r="D103" s="2587" t="s">
        <v>603</v>
      </c>
      <c r="E103" s="2588" t="s">
        <v>9954</v>
      </c>
      <c r="F103" s="2588" t="s">
        <v>3794</v>
      </c>
      <c r="G103" s="2588" t="s">
        <v>9704</v>
      </c>
      <c r="H103" s="2247"/>
    </row>
    <row r="104" spans="1:8" s="2589" customFormat="1" ht="93.75">
      <c r="A104" s="2590">
        <v>3</v>
      </c>
      <c r="B104" s="2592" t="s">
        <v>8828</v>
      </c>
      <c r="C104" s="2587" t="s">
        <v>9888</v>
      </c>
      <c r="D104" s="2246" t="s">
        <v>2763</v>
      </c>
      <c r="E104" s="2246" t="s">
        <v>9954</v>
      </c>
      <c r="F104" s="2588" t="s">
        <v>3794</v>
      </c>
      <c r="G104" s="2588" t="s">
        <v>9761</v>
      </c>
      <c r="H104" s="2247"/>
    </row>
    <row r="105" spans="1:8" s="2589" customFormat="1" ht="150">
      <c r="A105" s="2585">
        <v>4</v>
      </c>
      <c r="B105" s="2592" t="s">
        <v>9960</v>
      </c>
      <c r="C105" s="2587" t="s">
        <v>9961</v>
      </c>
      <c r="D105" s="2588" t="s">
        <v>9682</v>
      </c>
      <c r="E105" s="2588" t="s">
        <v>9954</v>
      </c>
      <c r="F105" s="2588" t="s">
        <v>3794</v>
      </c>
      <c r="G105" s="2588" t="s">
        <v>278</v>
      </c>
      <c r="H105" s="2608"/>
    </row>
    <row r="106" spans="1:8" s="2589" customFormat="1" ht="150">
      <c r="A106" s="2590">
        <v>5</v>
      </c>
      <c r="B106" s="2592" t="s">
        <v>9962</v>
      </c>
      <c r="C106" s="2587" t="s">
        <v>9963</v>
      </c>
      <c r="D106" s="2588" t="s">
        <v>9682</v>
      </c>
      <c r="E106" s="2588" t="s">
        <v>9954</v>
      </c>
      <c r="F106" s="2588" t="s">
        <v>3794</v>
      </c>
      <c r="G106" s="2588" t="s">
        <v>278</v>
      </c>
      <c r="H106" s="2608"/>
    </row>
    <row r="107" spans="1:8" s="2589" customFormat="1" ht="168.75">
      <c r="A107" s="2585">
        <v>6</v>
      </c>
      <c r="B107" s="2592" t="s">
        <v>9964</v>
      </c>
      <c r="C107" s="2587" t="s">
        <v>9965</v>
      </c>
      <c r="D107" s="2588" t="s">
        <v>5339</v>
      </c>
      <c r="E107" s="2588" t="s">
        <v>9954</v>
      </c>
      <c r="F107" s="2588" t="s">
        <v>3794</v>
      </c>
      <c r="G107" s="2588" t="s">
        <v>236</v>
      </c>
      <c r="H107" s="2608"/>
    </row>
    <row r="108" spans="1:8" s="2589" customFormat="1" ht="206.25">
      <c r="A108" s="2590">
        <v>7</v>
      </c>
      <c r="B108" s="2586" t="s">
        <v>9966</v>
      </c>
      <c r="C108" s="2587" t="s">
        <v>9967</v>
      </c>
      <c r="D108" s="2245" t="s">
        <v>9699</v>
      </c>
      <c r="E108" s="2588" t="s">
        <v>9954</v>
      </c>
      <c r="F108" s="2588" t="s">
        <v>3794</v>
      </c>
      <c r="G108" s="2588" t="s">
        <v>9968</v>
      </c>
      <c r="H108" s="2608"/>
    </row>
    <row r="109" spans="1:8" s="2589" customFormat="1" ht="75">
      <c r="A109" s="2585">
        <v>8</v>
      </c>
      <c r="B109" s="2609" t="s">
        <v>1143</v>
      </c>
      <c r="C109" s="2587" t="s">
        <v>9969</v>
      </c>
      <c r="D109" s="2587" t="s">
        <v>9677</v>
      </c>
      <c r="E109" s="2588" t="s">
        <v>9954</v>
      </c>
      <c r="F109" s="2588" t="s">
        <v>3790</v>
      </c>
      <c r="G109" s="2588" t="s">
        <v>977</v>
      </c>
      <c r="H109" s="2608"/>
    </row>
    <row r="110" spans="1:8" s="2589" customFormat="1">
      <c r="A110" s="2612"/>
      <c r="B110" s="2613"/>
      <c r="C110" s="2614"/>
      <c r="D110" s="2615"/>
      <c r="E110" s="2616"/>
      <c r="F110" s="2614"/>
      <c r="G110" s="2606"/>
      <c r="H110" s="2606"/>
    </row>
    <row r="111" spans="1:8" s="2589" customFormat="1">
      <c r="A111" s="4392" t="s">
        <v>25707</v>
      </c>
      <c r="B111" s="4781"/>
      <c r="C111" s="4781"/>
      <c r="D111" s="4781"/>
      <c r="E111" s="4781"/>
      <c r="F111" s="4781"/>
      <c r="G111" s="4781"/>
      <c r="H111" s="4781"/>
    </row>
    <row r="112" spans="1:8" s="2589" customFormat="1">
      <c r="A112" s="2598" t="s">
        <v>2</v>
      </c>
      <c r="B112" s="2576" t="s">
        <v>9929</v>
      </c>
      <c r="C112" s="2577"/>
      <c r="D112" s="2578"/>
      <c r="E112" s="2575"/>
      <c r="F112" s="2576"/>
      <c r="G112" s="2575"/>
      <c r="H112" s="2574"/>
    </row>
    <row r="113" spans="1:8" s="2584" customFormat="1">
      <c r="A113" s="2598" t="s">
        <v>3</v>
      </c>
      <c r="B113" s="2576" t="s">
        <v>9930</v>
      </c>
      <c r="C113" s="2577"/>
      <c r="D113" s="2578"/>
      <c r="E113" s="2575"/>
      <c r="F113" s="2576"/>
      <c r="G113" s="2575"/>
      <c r="H113" s="2574"/>
    </row>
    <row r="114" spans="1:8" s="2584" customFormat="1">
      <c r="A114" s="2598" t="s">
        <v>5</v>
      </c>
      <c r="B114" s="4782" t="s">
        <v>9671</v>
      </c>
      <c r="C114" s="4782"/>
      <c r="D114" s="4782"/>
      <c r="E114" s="4782"/>
      <c r="F114" s="4782"/>
      <c r="G114" s="4782"/>
      <c r="H114" s="4782"/>
    </row>
    <row r="115" spans="1:8" s="2584" customFormat="1">
      <c r="A115" s="1623" t="s">
        <v>7</v>
      </c>
      <c r="B115" s="2576" t="s">
        <v>1524</v>
      </c>
      <c r="C115" s="2599"/>
      <c r="D115" s="2578"/>
      <c r="E115" s="2575"/>
      <c r="F115" s="2600"/>
      <c r="G115" s="2575"/>
      <c r="H115" s="2574"/>
    </row>
    <row r="116" spans="1:8" s="2584" customFormat="1">
      <c r="A116" s="2601"/>
      <c r="B116" s="2602"/>
      <c r="C116" s="2603"/>
      <c r="D116" s="2604"/>
      <c r="E116" s="2601"/>
      <c r="F116" s="2605"/>
      <c r="G116" s="2601"/>
      <c r="H116" s="2606"/>
    </row>
    <row r="117" spans="1:8" s="2589" customFormat="1" ht="75">
      <c r="A117" s="2581" t="s">
        <v>9</v>
      </c>
      <c r="B117" s="2582" t="s">
        <v>10</v>
      </c>
      <c r="C117" s="2583" t="s">
        <v>11</v>
      </c>
      <c r="D117" s="2583" t="s">
        <v>12</v>
      </c>
      <c r="E117" s="2583" t="s">
        <v>13</v>
      </c>
      <c r="F117" s="2583" t="s">
        <v>14</v>
      </c>
      <c r="G117" s="2583" t="s">
        <v>15</v>
      </c>
      <c r="H117" s="2583" t="s">
        <v>8635</v>
      </c>
    </row>
    <row r="118" spans="1:8" s="2589" customFormat="1" ht="150">
      <c r="A118" s="2590">
        <v>1</v>
      </c>
      <c r="B118" s="2586" t="s">
        <v>9931</v>
      </c>
      <c r="C118" s="2587" t="s">
        <v>9932</v>
      </c>
      <c r="D118" s="2588" t="s">
        <v>9933</v>
      </c>
      <c r="E118" s="2588" t="s">
        <v>9934</v>
      </c>
      <c r="F118" s="2588" t="s">
        <v>3794</v>
      </c>
      <c r="G118" s="2588" t="s">
        <v>9658</v>
      </c>
      <c r="H118" s="2651" t="s">
        <v>9935</v>
      </c>
    </row>
    <row r="119" spans="1:8" s="2589" customFormat="1" ht="168.75">
      <c r="A119" s="2590">
        <v>2</v>
      </c>
      <c r="B119" s="2592" t="s">
        <v>9936</v>
      </c>
      <c r="C119" s="2587" t="s">
        <v>9937</v>
      </c>
      <c r="D119" s="2587" t="s">
        <v>4935</v>
      </c>
      <c r="E119" s="2588" t="s">
        <v>9934</v>
      </c>
      <c r="F119" s="2588" t="s">
        <v>3794</v>
      </c>
      <c r="G119" s="2588" t="s">
        <v>9938</v>
      </c>
      <c r="H119" s="2608"/>
    </row>
    <row r="120" spans="1:8" s="2589" customFormat="1" ht="131.25">
      <c r="A120" s="2590">
        <v>3</v>
      </c>
      <c r="B120" s="2586" t="s">
        <v>9939</v>
      </c>
      <c r="C120" s="2587" t="s">
        <v>9940</v>
      </c>
      <c r="D120" s="2588" t="s">
        <v>9941</v>
      </c>
      <c r="E120" s="2588" t="s">
        <v>9934</v>
      </c>
      <c r="F120" s="2588" t="s">
        <v>3794</v>
      </c>
      <c r="G120" s="2588" t="s">
        <v>9662</v>
      </c>
      <c r="H120" s="2246"/>
    </row>
    <row r="121" spans="1:8" s="2620" customFormat="1" ht="150">
      <c r="A121" s="2590">
        <v>4</v>
      </c>
      <c r="B121" s="2592" t="s">
        <v>9942</v>
      </c>
      <c r="C121" s="2587" t="s">
        <v>9943</v>
      </c>
      <c r="D121" s="2588" t="s">
        <v>9682</v>
      </c>
      <c r="E121" s="2588" t="s">
        <v>9934</v>
      </c>
      <c r="F121" s="2588" t="s">
        <v>3794</v>
      </c>
      <c r="G121" s="2588" t="s">
        <v>278</v>
      </c>
      <c r="H121" s="2608"/>
    </row>
    <row r="122" spans="1:8" s="2589" customFormat="1">
      <c r="A122" s="2612"/>
      <c r="B122" s="2594"/>
      <c r="C122" s="2595"/>
      <c r="D122" s="2596"/>
      <c r="E122" s="2596"/>
      <c r="F122" s="2596"/>
      <c r="G122" s="2596"/>
      <c r="H122" s="2647"/>
    </row>
    <row r="123" spans="1:8" s="2589" customFormat="1">
      <c r="A123" s="4392" t="s">
        <v>25708</v>
      </c>
      <c r="B123" s="4781"/>
      <c r="C123" s="4781"/>
      <c r="D123" s="4781"/>
      <c r="E123" s="4781"/>
      <c r="F123" s="4781"/>
      <c r="G123" s="4781"/>
      <c r="H123" s="4781"/>
    </row>
    <row r="124" spans="1:8" s="2589" customFormat="1">
      <c r="A124" s="2598" t="s">
        <v>2</v>
      </c>
      <c r="B124" s="2576" t="s">
        <v>9897</v>
      </c>
      <c r="C124" s="2577"/>
      <c r="D124" s="2578"/>
      <c r="E124" s="2575"/>
      <c r="F124" s="2576"/>
      <c r="G124" s="2575"/>
      <c r="H124" s="2574"/>
    </row>
    <row r="125" spans="1:8" s="2584" customFormat="1">
      <c r="A125" s="2598" t="s">
        <v>3</v>
      </c>
      <c r="B125" s="2576" t="s">
        <v>9898</v>
      </c>
      <c r="C125" s="2577"/>
      <c r="D125" s="2578"/>
      <c r="E125" s="2575"/>
      <c r="F125" s="2576"/>
      <c r="G125" s="2575"/>
      <c r="H125" s="2574"/>
    </row>
    <row r="126" spans="1:8" s="2584" customFormat="1">
      <c r="A126" s="2598" t="s">
        <v>5</v>
      </c>
      <c r="B126" s="4782" t="s">
        <v>9671</v>
      </c>
      <c r="C126" s="4782"/>
      <c r="D126" s="4782"/>
      <c r="E126" s="4782"/>
      <c r="F126" s="4782"/>
      <c r="G126" s="4782"/>
      <c r="H126" s="4782"/>
    </row>
    <row r="127" spans="1:8" s="2584" customFormat="1">
      <c r="A127" s="2598" t="s">
        <v>7</v>
      </c>
      <c r="B127" s="2576" t="s">
        <v>1524</v>
      </c>
      <c r="C127" s="2599"/>
      <c r="D127" s="2578"/>
      <c r="E127" s="2575"/>
      <c r="F127" s="2600"/>
      <c r="G127" s="2575"/>
      <c r="H127" s="2574"/>
    </row>
    <row r="128" spans="1:8" s="2584" customFormat="1">
      <c r="A128" s="2601"/>
      <c r="B128" s="2602"/>
      <c r="C128" s="2603"/>
      <c r="D128" s="2604"/>
      <c r="E128" s="2601"/>
      <c r="F128" s="2605"/>
      <c r="G128" s="2601"/>
      <c r="H128" s="2606"/>
    </row>
    <row r="129" spans="1:8" s="2589" customFormat="1" ht="75">
      <c r="A129" s="2617" t="s">
        <v>9</v>
      </c>
      <c r="B129" s="2618" t="s">
        <v>10</v>
      </c>
      <c r="C129" s="2583" t="s">
        <v>11</v>
      </c>
      <c r="D129" s="2583" t="s">
        <v>12</v>
      </c>
      <c r="E129" s="2583" t="s">
        <v>13</v>
      </c>
      <c r="F129" s="2583" t="s">
        <v>14</v>
      </c>
      <c r="G129" s="2583" t="s">
        <v>15</v>
      </c>
      <c r="H129" s="2583" t="s">
        <v>8635</v>
      </c>
    </row>
    <row r="130" spans="1:8" s="2589" customFormat="1" ht="187.5">
      <c r="A130" s="2585">
        <v>1</v>
      </c>
      <c r="B130" s="2610" t="s">
        <v>10039</v>
      </c>
      <c r="C130" s="2587" t="s">
        <v>10040</v>
      </c>
      <c r="D130" s="2588" t="s">
        <v>603</v>
      </c>
      <c r="E130" s="2588" t="s">
        <v>9901</v>
      </c>
      <c r="F130" s="2588" t="s">
        <v>3794</v>
      </c>
      <c r="G130" s="2588" t="s">
        <v>9782</v>
      </c>
      <c r="H130" s="2588" t="s">
        <v>10041</v>
      </c>
    </row>
    <row r="131" spans="1:8" s="2643" customFormat="1" ht="75">
      <c r="A131" s="2590">
        <v>2</v>
      </c>
      <c r="B131" s="2592" t="s">
        <v>6953</v>
      </c>
      <c r="C131" s="2587" t="s">
        <v>9902</v>
      </c>
      <c r="D131" s="2587" t="s">
        <v>9677</v>
      </c>
      <c r="E131" s="2588" t="s">
        <v>9901</v>
      </c>
      <c r="F131" s="2588" t="s">
        <v>3790</v>
      </c>
      <c r="G131" s="2588" t="s">
        <v>977</v>
      </c>
      <c r="H131" s="2608"/>
    </row>
    <row r="132" spans="1:8" s="2589" customFormat="1" ht="131.25">
      <c r="A132" s="2590">
        <v>3</v>
      </c>
      <c r="B132" s="2586" t="s">
        <v>9903</v>
      </c>
      <c r="C132" s="2587" t="s">
        <v>9904</v>
      </c>
      <c r="D132" s="2588" t="s">
        <v>3808</v>
      </c>
      <c r="E132" s="2588" t="s">
        <v>9901</v>
      </c>
      <c r="F132" s="2588" t="s">
        <v>3794</v>
      </c>
      <c r="G132" s="2588" t="s">
        <v>18189</v>
      </c>
      <c r="H132" s="2608"/>
    </row>
    <row r="133" spans="1:8" s="2589" customFormat="1" ht="150">
      <c r="A133" s="2590">
        <v>4</v>
      </c>
      <c r="B133" s="2592" t="s">
        <v>5066</v>
      </c>
      <c r="C133" s="2587" t="s">
        <v>9905</v>
      </c>
      <c r="D133" s="2588" t="s">
        <v>9682</v>
      </c>
      <c r="E133" s="2588" t="s">
        <v>9901</v>
      </c>
      <c r="F133" s="2588" t="s">
        <v>3794</v>
      </c>
      <c r="G133" s="2588" t="s">
        <v>278</v>
      </c>
      <c r="H133" s="2608"/>
    </row>
    <row r="134" spans="1:8" s="2589" customFormat="1">
      <c r="A134" s="2612"/>
      <c r="B134" s="2594"/>
      <c r="C134" s="2595"/>
      <c r="D134" s="2596"/>
      <c r="E134" s="2596"/>
      <c r="F134" s="2596"/>
      <c r="G134" s="2596"/>
      <c r="H134" s="2647"/>
    </row>
    <row r="135" spans="1:8" s="2589" customFormat="1">
      <c r="A135" s="4392" t="s">
        <v>25709</v>
      </c>
      <c r="B135" s="4781"/>
      <c r="C135" s="4781"/>
      <c r="D135" s="4781"/>
      <c r="E135" s="4781"/>
      <c r="F135" s="4781"/>
      <c r="G135" s="4781"/>
      <c r="H135" s="4781"/>
    </row>
    <row r="136" spans="1:8" s="2631" customFormat="1" ht="16.5">
      <c r="A136" s="2625" t="s">
        <v>2</v>
      </c>
      <c r="B136" s="2626" t="s">
        <v>9994</v>
      </c>
      <c r="C136" s="2627"/>
      <c r="D136" s="2628"/>
      <c r="E136" s="2629"/>
      <c r="F136" s="2626"/>
      <c r="G136" s="2629"/>
      <c r="H136" s="2630"/>
    </row>
    <row r="137" spans="1:8" s="2631" customFormat="1" ht="16.5">
      <c r="A137" s="2625" t="s">
        <v>3</v>
      </c>
      <c r="B137" s="2626" t="s">
        <v>9995</v>
      </c>
      <c r="C137" s="2627"/>
      <c r="D137" s="2628"/>
      <c r="E137" s="2629"/>
      <c r="F137" s="2626"/>
      <c r="G137" s="2629"/>
      <c r="H137" s="2630"/>
    </row>
    <row r="138" spans="1:8" s="2631" customFormat="1" ht="16.5">
      <c r="A138" s="2625" t="s">
        <v>5</v>
      </c>
      <c r="B138" s="4553" t="s">
        <v>9671</v>
      </c>
      <c r="C138" s="4553"/>
      <c r="D138" s="4553"/>
      <c r="E138" s="4553"/>
      <c r="F138" s="4553"/>
      <c r="G138" s="4553"/>
      <c r="H138" s="4553"/>
    </row>
    <row r="139" spans="1:8" s="2631" customFormat="1" ht="16.5">
      <c r="A139" s="2625" t="s">
        <v>7</v>
      </c>
      <c r="B139" s="2626" t="s">
        <v>1524</v>
      </c>
      <c r="C139" s="2632"/>
      <c r="D139" s="2628"/>
      <c r="E139" s="2629"/>
      <c r="F139" s="2633"/>
      <c r="G139" s="2629"/>
      <c r="H139" s="2630"/>
    </row>
    <row r="140" spans="1:8" s="2643" customFormat="1" ht="16.5">
      <c r="A140" s="2634"/>
      <c r="B140" s="2635"/>
      <c r="C140" s="2636"/>
      <c r="D140" s="2637"/>
      <c r="E140" s="2634"/>
      <c r="F140" s="2638"/>
      <c r="G140" s="2634"/>
      <c r="H140" s="2639"/>
    </row>
    <row r="141" spans="1:8" s="2643" customFormat="1" ht="49.5">
      <c r="A141" s="2640" t="s">
        <v>9</v>
      </c>
      <c r="B141" s="2641" t="s">
        <v>10</v>
      </c>
      <c r="C141" s="2642" t="s">
        <v>11</v>
      </c>
      <c r="D141" s="2642" t="s">
        <v>12</v>
      </c>
      <c r="E141" s="2642" t="s">
        <v>13</v>
      </c>
      <c r="F141" s="2642" t="s">
        <v>14</v>
      </c>
      <c r="G141" s="2642" t="s">
        <v>15</v>
      </c>
      <c r="H141" s="2642" t="s">
        <v>8635</v>
      </c>
    </row>
    <row r="142" spans="1:8" s="2643" customFormat="1" ht="93.75">
      <c r="A142" s="2585">
        <v>1</v>
      </c>
      <c r="B142" s="2586" t="s">
        <v>9196</v>
      </c>
      <c r="C142" s="2587" t="s">
        <v>9996</v>
      </c>
      <c r="D142" s="2588" t="s">
        <v>39</v>
      </c>
      <c r="E142" s="2588" t="s">
        <v>9997</v>
      </c>
      <c r="F142" s="2588" t="s">
        <v>3794</v>
      </c>
      <c r="G142" s="2588" t="s">
        <v>9658</v>
      </c>
      <c r="H142" s="2652"/>
    </row>
    <row r="143" spans="1:8" s="2643" customFormat="1" ht="75">
      <c r="A143" s="2585">
        <v>2</v>
      </c>
      <c r="B143" s="2592" t="s">
        <v>9998</v>
      </c>
      <c r="C143" s="2587" t="s">
        <v>9999</v>
      </c>
      <c r="D143" s="2588" t="s">
        <v>9677</v>
      </c>
      <c r="E143" s="2588" t="s">
        <v>9997</v>
      </c>
      <c r="F143" s="2588" t="s">
        <v>3790</v>
      </c>
      <c r="G143" s="2588" t="s">
        <v>3264</v>
      </c>
      <c r="H143" s="2653"/>
    </row>
    <row r="144" spans="1:8" s="2643" customFormat="1" ht="131.25">
      <c r="A144" s="2585">
        <v>3</v>
      </c>
      <c r="B144" s="2645" t="s">
        <v>10000</v>
      </c>
      <c r="C144" s="2587" t="s">
        <v>10001</v>
      </c>
      <c r="D144" s="2587" t="s">
        <v>3808</v>
      </c>
      <c r="E144" s="2588" t="s">
        <v>9997</v>
      </c>
      <c r="F144" s="2588" t="s">
        <v>3794</v>
      </c>
      <c r="G144" s="2588" t="s">
        <v>18197</v>
      </c>
      <c r="H144" s="2653"/>
    </row>
    <row r="145" spans="1:8" s="2643" customFormat="1" ht="150">
      <c r="A145" s="2585">
        <v>4</v>
      </c>
      <c r="B145" s="2592" t="s">
        <v>10002</v>
      </c>
      <c r="C145" s="2587" t="s">
        <v>10003</v>
      </c>
      <c r="D145" s="2588" t="s">
        <v>9682</v>
      </c>
      <c r="E145" s="2588" t="s">
        <v>9997</v>
      </c>
      <c r="F145" s="2588" t="s">
        <v>3794</v>
      </c>
      <c r="G145" s="2588" t="s">
        <v>9851</v>
      </c>
      <c r="H145" s="2653"/>
    </row>
    <row r="146" spans="1:8" s="2643" customFormat="1" ht="93.75">
      <c r="A146" s="2585">
        <v>5</v>
      </c>
      <c r="B146" s="2586" t="s">
        <v>10004</v>
      </c>
      <c r="C146" s="2587" t="s">
        <v>10005</v>
      </c>
      <c r="D146" s="2588" t="s">
        <v>3060</v>
      </c>
      <c r="E146" s="2588" t="s">
        <v>9997</v>
      </c>
      <c r="F146" s="2588" t="s">
        <v>25710</v>
      </c>
      <c r="G146" s="2588" t="s">
        <v>9761</v>
      </c>
      <c r="H146" s="2653"/>
    </row>
    <row r="147" spans="1:8" s="2643" customFormat="1" ht="168.75">
      <c r="A147" s="2585">
        <v>6</v>
      </c>
      <c r="B147" s="2248" t="s">
        <v>10006</v>
      </c>
      <c r="C147" s="2587" t="s">
        <v>10007</v>
      </c>
      <c r="D147" s="2587" t="s">
        <v>4935</v>
      </c>
      <c r="E147" s="2588" t="s">
        <v>9997</v>
      </c>
      <c r="F147" s="2588" t="s">
        <v>3794</v>
      </c>
      <c r="G147" s="2588" t="s">
        <v>236</v>
      </c>
      <c r="H147" s="2653"/>
    </row>
    <row r="148" spans="1:8" s="2643" customFormat="1">
      <c r="A148" s="2593"/>
      <c r="B148" s="2654"/>
      <c r="C148" s="2595"/>
      <c r="D148" s="2595"/>
      <c r="E148" s="2596"/>
      <c r="F148" s="2596"/>
      <c r="G148" s="2596"/>
      <c r="H148" s="2655"/>
    </row>
    <row r="149" spans="1:8" s="2589" customFormat="1">
      <c r="A149" s="4392" t="s">
        <v>25711</v>
      </c>
      <c r="B149" s="4781"/>
      <c r="C149" s="4781"/>
      <c r="D149" s="4781"/>
      <c r="E149" s="4781"/>
      <c r="F149" s="4781"/>
      <c r="G149" s="4781"/>
      <c r="H149" s="4781"/>
    </row>
    <row r="150" spans="1:8" s="2584" customFormat="1">
      <c r="A150" s="2598" t="s">
        <v>2</v>
      </c>
      <c r="B150" s="2576" t="s">
        <v>9840</v>
      </c>
      <c r="C150" s="2577"/>
      <c r="D150" s="2578"/>
      <c r="E150" s="2575"/>
      <c r="F150" s="2576"/>
      <c r="G150" s="2575"/>
      <c r="H150" s="2574"/>
    </row>
    <row r="151" spans="1:8" s="2584" customFormat="1">
      <c r="A151" s="2598" t="s">
        <v>3</v>
      </c>
      <c r="B151" s="2576" t="s">
        <v>9841</v>
      </c>
      <c r="C151" s="2577"/>
      <c r="D151" s="2578"/>
      <c r="E151" s="2575"/>
      <c r="F151" s="2576"/>
      <c r="G151" s="2575"/>
      <c r="H151" s="2574"/>
    </row>
    <row r="152" spans="1:8" s="2584" customFormat="1">
      <c r="A152" s="2598" t="s">
        <v>5</v>
      </c>
      <c r="B152" s="4782" t="s">
        <v>9671</v>
      </c>
      <c r="C152" s="4782"/>
      <c r="D152" s="4782"/>
      <c r="E152" s="4782"/>
      <c r="F152" s="4782"/>
      <c r="G152" s="4782"/>
      <c r="H152" s="4782"/>
    </row>
    <row r="153" spans="1:8" s="2584" customFormat="1">
      <c r="A153" s="2598" t="s">
        <v>7</v>
      </c>
      <c r="B153" s="2576" t="s">
        <v>1524</v>
      </c>
      <c r="C153" s="2599"/>
      <c r="D153" s="2578"/>
      <c r="E153" s="2575"/>
      <c r="F153" s="2600"/>
      <c r="G153" s="2575"/>
      <c r="H153" s="2574"/>
    </row>
    <row r="154" spans="1:8" s="2584" customFormat="1">
      <c r="A154" s="2598"/>
      <c r="B154" s="2576"/>
      <c r="C154" s="2599"/>
      <c r="D154" s="2578"/>
      <c r="E154" s="2575"/>
      <c r="F154" s="2600"/>
      <c r="G154" s="2575"/>
      <c r="H154" s="2574"/>
    </row>
    <row r="155" spans="1:8" s="2589" customFormat="1" ht="75">
      <c r="A155" s="2581" t="s">
        <v>9</v>
      </c>
      <c r="B155" s="2582" t="s">
        <v>10</v>
      </c>
      <c r="C155" s="2583" t="s">
        <v>11</v>
      </c>
      <c r="D155" s="2583" t="s">
        <v>12</v>
      </c>
      <c r="E155" s="2583" t="s">
        <v>13</v>
      </c>
      <c r="F155" s="2583" t="s">
        <v>14</v>
      </c>
      <c r="G155" s="2583" t="s">
        <v>15</v>
      </c>
      <c r="H155" s="2583" t="s">
        <v>8635</v>
      </c>
    </row>
    <row r="156" spans="1:8" s="2589" customFormat="1" ht="75">
      <c r="A156" s="2590">
        <v>1</v>
      </c>
      <c r="B156" s="2592" t="s">
        <v>9845</v>
      </c>
      <c r="C156" s="2587" t="s">
        <v>9846</v>
      </c>
      <c r="D156" s="2587" t="s">
        <v>9677</v>
      </c>
      <c r="E156" s="2588" t="s">
        <v>9842</v>
      </c>
      <c r="F156" s="2588" t="s">
        <v>3790</v>
      </c>
      <c r="G156" s="2588" t="s">
        <v>3264</v>
      </c>
      <c r="H156" s="2608"/>
    </row>
    <row r="157" spans="1:8" s="2589" customFormat="1" ht="168.75">
      <c r="A157" s="2590">
        <v>2</v>
      </c>
      <c r="B157" s="2592" t="s">
        <v>9847</v>
      </c>
      <c r="C157" s="2587" t="s">
        <v>9848</v>
      </c>
      <c r="D157" s="2587" t="s">
        <v>4935</v>
      </c>
      <c r="E157" s="2588" t="s">
        <v>9842</v>
      </c>
      <c r="F157" s="2588" t="s">
        <v>3794</v>
      </c>
      <c r="G157" s="2588" t="s">
        <v>1366</v>
      </c>
      <c r="H157" s="2608"/>
    </row>
    <row r="158" spans="1:8" s="2589" customFormat="1" ht="150">
      <c r="A158" s="2590">
        <v>3</v>
      </c>
      <c r="B158" s="2592" t="s">
        <v>9849</v>
      </c>
      <c r="C158" s="2587" t="s">
        <v>9850</v>
      </c>
      <c r="D158" s="2588" t="s">
        <v>9682</v>
      </c>
      <c r="E158" s="2588" t="s">
        <v>9842</v>
      </c>
      <c r="F158" s="2588" t="s">
        <v>3794</v>
      </c>
      <c r="G158" s="2246" t="s">
        <v>25712</v>
      </c>
      <c r="H158" s="2608"/>
    </row>
    <row r="159" spans="1:8" s="2589" customFormat="1" ht="131.25">
      <c r="A159" s="2590">
        <v>4</v>
      </c>
      <c r="B159" s="2586" t="s">
        <v>385</v>
      </c>
      <c r="C159" s="2587" t="s">
        <v>9852</v>
      </c>
      <c r="D159" s="2587" t="s">
        <v>3808</v>
      </c>
      <c r="E159" s="2588" t="s">
        <v>9842</v>
      </c>
      <c r="F159" s="2588" t="s">
        <v>3794</v>
      </c>
      <c r="G159" s="2588" t="s">
        <v>9853</v>
      </c>
      <c r="H159" s="2608"/>
    </row>
    <row r="160" spans="1:8" s="2589" customFormat="1" ht="206.25">
      <c r="A160" s="2590">
        <v>5</v>
      </c>
      <c r="B160" s="2645" t="s">
        <v>9854</v>
      </c>
      <c r="C160" s="2587" t="s">
        <v>9855</v>
      </c>
      <c r="D160" s="2588" t="s">
        <v>9699</v>
      </c>
      <c r="E160" s="2588" t="s">
        <v>9842</v>
      </c>
      <c r="F160" s="2588" t="s">
        <v>3790</v>
      </c>
      <c r="G160" s="2588" t="s">
        <v>9794</v>
      </c>
      <c r="H160" s="2588"/>
    </row>
    <row r="161" spans="1:8" s="2589" customFormat="1">
      <c r="A161" s="2593"/>
      <c r="B161" s="2646"/>
      <c r="C161" s="2595"/>
      <c r="D161" s="2595"/>
      <c r="E161" s="2596"/>
      <c r="F161" s="2596"/>
      <c r="G161" s="2596"/>
      <c r="H161" s="2655"/>
    </row>
    <row r="162" spans="1:8" s="2589" customFormat="1">
      <c r="A162" s="4392" t="s">
        <v>25713</v>
      </c>
      <c r="B162" s="4781"/>
      <c r="C162" s="4781"/>
      <c r="D162" s="4781"/>
      <c r="E162" s="4781"/>
      <c r="F162" s="4781"/>
      <c r="G162" s="4781"/>
      <c r="H162" s="4781"/>
    </row>
    <row r="163" spans="1:8" s="2584" customFormat="1">
      <c r="A163" s="2598" t="s">
        <v>2</v>
      </c>
      <c r="B163" s="2576" t="s">
        <v>9859</v>
      </c>
      <c r="C163" s="2577"/>
      <c r="D163" s="2578"/>
      <c r="E163" s="2575"/>
      <c r="F163" s="2576"/>
      <c r="G163" s="2575"/>
      <c r="H163" s="2574"/>
    </row>
    <row r="164" spans="1:8" s="2584" customFormat="1">
      <c r="A164" s="2598" t="s">
        <v>3</v>
      </c>
      <c r="B164" s="2576" t="s">
        <v>9860</v>
      </c>
      <c r="C164" s="2577"/>
      <c r="D164" s="2578"/>
      <c r="E164" s="2575"/>
      <c r="F164" s="2576"/>
      <c r="G164" s="2575"/>
      <c r="H164" s="2574"/>
    </row>
    <row r="165" spans="1:8" s="2584" customFormat="1">
      <c r="A165" s="2598" t="s">
        <v>5</v>
      </c>
      <c r="B165" s="4782" t="s">
        <v>9671</v>
      </c>
      <c r="C165" s="4782"/>
      <c r="D165" s="4782"/>
      <c r="E165" s="4782"/>
      <c r="F165" s="4782"/>
      <c r="G165" s="4782"/>
      <c r="H165" s="4782"/>
    </row>
    <row r="166" spans="1:8" s="2584" customFormat="1">
      <c r="A166" s="2598" t="s">
        <v>7</v>
      </c>
      <c r="B166" s="2576" t="s">
        <v>1524</v>
      </c>
      <c r="C166" s="2599"/>
      <c r="D166" s="2578"/>
      <c r="E166" s="2575"/>
      <c r="F166" s="2600"/>
      <c r="G166" s="2575"/>
      <c r="H166" s="2574"/>
    </row>
    <row r="167" spans="1:8" s="2584" customFormat="1">
      <c r="A167" s="2598"/>
      <c r="B167" s="2576"/>
      <c r="C167" s="2599"/>
      <c r="D167" s="2578"/>
      <c r="E167" s="2575"/>
      <c r="F167" s="2600"/>
      <c r="G167" s="2575"/>
      <c r="H167" s="2574"/>
    </row>
    <row r="168" spans="1:8" s="2589" customFormat="1" ht="75">
      <c r="A168" s="2617" t="s">
        <v>9</v>
      </c>
      <c r="B168" s="2618" t="s">
        <v>10</v>
      </c>
      <c r="C168" s="2583" t="s">
        <v>11</v>
      </c>
      <c r="D168" s="2583" t="s">
        <v>12</v>
      </c>
      <c r="E168" s="2583" t="s">
        <v>13</v>
      </c>
      <c r="F168" s="2583" t="s">
        <v>14</v>
      </c>
      <c r="G168" s="2583" t="s">
        <v>15</v>
      </c>
      <c r="H168" s="2583" t="s">
        <v>8635</v>
      </c>
    </row>
    <row r="169" spans="1:8" s="2589" customFormat="1" ht="206.25">
      <c r="A169" s="2590">
        <v>1</v>
      </c>
      <c r="B169" s="2610" t="s">
        <v>9861</v>
      </c>
      <c r="C169" s="2587" t="s">
        <v>9862</v>
      </c>
      <c r="D169" s="2587" t="s">
        <v>9699</v>
      </c>
      <c r="E169" s="2588" t="s">
        <v>9863</v>
      </c>
      <c r="F169" s="2588" t="s">
        <v>3794</v>
      </c>
      <c r="G169" s="2588" t="s">
        <v>9853</v>
      </c>
      <c r="H169" s="2608"/>
    </row>
    <row r="170" spans="1:8" s="2589" customFormat="1" ht="206.25">
      <c r="A170" s="2590">
        <v>2</v>
      </c>
      <c r="B170" s="2586" t="s">
        <v>9864</v>
      </c>
      <c r="C170" s="2587" t="s">
        <v>9865</v>
      </c>
      <c r="D170" s="2588" t="s">
        <v>9866</v>
      </c>
      <c r="E170" s="2588" t="s">
        <v>9863</v>
      </c>
      <c r="F170" s="2588" t="s">
        <v>3794</v>
      </c>
      <c r="G170" s="2588" t="s">
        <v>9867</v>
      </c>
      <c r="H170" s="2651" t="s">
        <v>9868</v>
      </c>
    </row>
    <row r="171" spans="1:8" s="2589" customFormat="1" ht="168.75">
      <c r="A171" s="2590">
        <v>3</v>
      </c>
      <c r="B171" s="2592" t="s">
        <v>2667</v>
      </c>
      <c r="C171" s="2587" t="s">
        <v>9869</v>
      </c>
      <c r="D171" s="2587" t="s">
        <v>4935</v>
      </c>
      <c r="E171" s="2588" t="s">
        <v>9863</v>
      </c>
      <c r="F171" s="2588" t="s">
        <v>3794</v>
      </c>
      <c r="G171" s="2588" t="s">
        <v>9797</v>
      </c>
      <c r="H171" s="2608"/>
    </row>
    <row r="172" spans="1:8" s="2589" customFormat="1" ht="75">
      <c r="A172" s="2590">
        <v>4</v>
      </c>
      <c r="B172" s="2592" t="s">
        <v>7548</v>
      </c>
      <c r="C172" s="2587" t="s">
        <v>9870</v>
      </c>
      <c r="D172" s="2587" t="s">
        <v>9677</v>
      </c>
      <c r="E172" s="2588" t="s">
        <v>9863</v>
      </c>
      <c r="F172" s="2588" t="s">
        <v>3790</v>
      </c>
      <c r="G172" s="2588" t="s">
        <v>977</v>
      </c>
      <c r="H172" s="2608"/>
    </row>
    <row r="173" spans="1:8" s="2589" customFormat="1" ht="150">
      <c r="A173" s="2590">
        <v>5</v>
      </c>
      <c r="B173" s="2592" t="s">
        <v>9872</v>
      </c>
      <c r="C173" s="2587" t="s">
        <v>9873</v>
      </c>
      <c r="D173" s="2588" t="s">
        <v>9682</v>
      </c>
      <c r="E173" s="2588" t="s">
        <v>9863</v>
      </c>
      <c r="F173" s="2588" t="s">
        <v>3794</v>
      </c>
      <c r="G173" s="2588" t="s">
        <v>278</v>
      </c>
      <c r="H173" s="2608"/>
    </row>
    <row r="174" spans="1:8" s="2589" customFormat="1">
      <c r="A174" s="2612"/>
      <c r="B174" s="2613"/>
      <c r="C174" s="2614"/>
      <c r="D174" s="2615"/>
      <c r="E174" s="2616"/>
      <c r="F174" s="2614"/>
      <c r="G174" s="2606"/>
      <c r="H174" s="2606"/>
    </row>
    <row r="175" spans="1:8" s="2589" customFormat="1">
      <c r="A175" s="4392" t="s">
        <v>25714</v>
      </c>
      <c r="B175" s="4781"/>
      <c r="C175" s="4781"/>
      <c r="D175" s="4781"/>
      <c r="E175" s="4781"/>
      <c r="F175" s="4781"/>
      <c r="G175" s="4781"/>
      <c r="H175" s="4781"/>
    </row>
    <row r="176" spans="1:8" s="2631" customFormat="1" ht="16.5">
      <c r="A176" s="2625" t="s">
        <v>2</v>
      </c>
      <c r="B176" s="2626" t="s">
        <v>9912</v>
      </c>
      <c r="C176" s="2627"/>
      <c r="D176" s="2628"/>
      <c r="E176" s="2629"/>
      <c r="F176" s="2626"/>
      <c r="G176" s="2629"/>
      <c r="H176" s="2630"/>
    </row>
    <row r="177" spans="1:8" s="2631" customFormat="1" ht="16.5">
      <c r="A177" s="2625" t="s">
        <v>3</v>
      </c>
      <c r="B177" s="2626" t="s">
        <v>9913</v>
      </c>
      <c r="C177" s="2627"/>
      <c r="D177" s="2628"/>
      <c r="E177" s="2629"/>
      <c r="F177" s="2626"/>
      <c r="G177" s="2629"/>
      <c r="H177" s="2630"/>
    </row>
    <row r="178" spans="1:8" s="2631" customFormat="1" ht="16.5">
      <c r="A178" s="2625" t="s">
        <v>5</v>
      </c>
      <c r="B178" s="4553" t="s">
        <v>9671</v>
      </c>
      <c r="C178" s="4553"/>
      <c r="D178" s="4553"/>
      <c r="E178" s="4553"/>
      <c r="F178" s="4553"/>
      <c r="G178" s="4553"/>
      <c r="H178" s="4553"/>
    </row>
    <row r="179" spans="1:8" s="2631" customFormat="1" ht="16.5">
      <c r="A179" s="2625" t="s">
        <v>7</v>
      </c>
      <c r="B179" s="2626" t="s">
        <v>1524</v>
      </c>
      <c r="C179" s="2632"/>
      <c r="D179" s="2628"/>
      <c r="E179" s="2629"/>
      <c r="F179" s="2633"/>
      <c r="G179" s="2629"/>
      <c r="H179" s="2630"/>
    </row>
    <row r="180" spans="1:8" s="2643" customFormat="1" ht="16.5">
      <c r="A180" s="2634"/>
      <c r="B180" s="2635"/>
      <c r="C180" s="2636"/>
      <c r="D180" s="2637"/>
      <c r="E180" s="2634"/>
      <c r="F180" s="2638"/>
      <c r="G180" s="2634"/>
      <c r="H180" s="2639"/>
    </row>
    <row r="181" spans="1:8" s="2643" customFormat="1" ht="49.5">
      <c r="A181" s="2640" t="s">
        <v>9</v>
      </c>
      <c r="B181" s="2641" t="s">
        <v>10</v>
      </c>
      <c r="C181" s="2642" t="s">
        <v>11</v>
      </c>
      <c r="D181" s="2642" t="s">
        <v>12</v>
      </c>
      <c r="E181" s="2642" t="s">
        <v>13</v>
      </c>
      <c r="F181" s="2642" t="s">
        <v>14</v>
      </c>
      <c r="G181" s="2642" t="s">
        <v>15</v>
      </c>
      <c r="H181" s="2642" t="s">
        <v>8635</v>
      </c>
    </row>
    <row r="182" spans="1:8" s="2643" customFormat="1" ht="206.25">
      <c r="A182" s="2585">
        <v>1</v>
      </c>
      <c r="B182" s="2586" t="s">
        <v>9914</v>
      </c>
      <c r="C182" s="2587" t="s">
        <v>9915</v>
      </c>
      <c r="D182" s="2587" t="s">
        <v>9699</v>
      </c>
      <c r="E182" s="2588" t="s">
        <v>9657</v>
      </c>
      <c r="F182" s="2588" t="s">
        <v>3794</v>
      </c>
      <c r="G182" s="2246" t="s">
        <v>18191</v>
      </c>
      <c r="H182" s="2608"/>
    </row>
    <row r="183" spans="1:8" s="2643" customFormat="1" ht="75">
      <c r="A183" s="2585">
        <v>2</v>
      </c>
      <c r="B183" s="2592" t="s">
        <v>9917</v>
      </c>
      <c r="C183" s="2587" t="s">
        <v>9918</v>
      </c>
      <c r="D183" s="2587" t="s">
        <v>9677</v>
      </c>
      <c r="E183" s="2588" t="s">
        <v>9657</v>
      </c>
      <c r="F183" s="2588" t="s">
        <v>3790</v>
      </c>
      <c r="G183" s="2588" t="s">
        <v>3264</v>
      </c>
      <c r="H183" s="2608"/>
    </row>
    <row r="184" spans="1:8" s="2643" customFormat="1" ht="168.75">
      <c r="A184" s="2585">
        <v>3</v>
      </c>
      <c r="B184" s="2592" t="s">
        <v>9919</v>
      </c>
      <c r="C184" s="2587" t="s">
        <v>9920</v>
      </c>
      <c r="D184" s="2587" t="s">
        <v>4935</v>
      </c>
      <c r="E184" s="2588" t="s">
        <v>9657</v>
      </c>
      <c r="F184" s="2588" t="s">
        <v>3794</v>
      </c>
      <c r="G184" s="2588" t="s">
        <v>1366</v>
      </c>
      <c r="H184" s="2608"/>
    </row>
    <row r="185" spans="1:8" s="2643" customFormat="1" ht="150">
      <c r="A185" s="2585">
        <v>4</v>
      </c>
      <c r="B185" s="2645" t="s">
        <v>7325</v>
      </c>
      <c r="C185" s="2587" t="s">
        <v>9921</v>
      </c>
      <c r="D185" s="2588" t="s">
        <v>9682</v>
      </c>
      <c r="E185" s="2588" t="s">
        <v>9657</v>
      </c>
      <c r="F185" s="2588" t="s">
        <v>3794</v>
      </c>
      <c r="G185" s="2588" t="s">
        <v>9922</v>
      </c>
      <c r="H185" s="2608"/>
    </row>
    <row r="186" spans="1:8" s="2643" customFormat="1" ht="112.5">
      <c r="A186" s="2585">
        <v>7</v>
      </c>
      <c r="B186" s="2592" t="s">
        <v>23377</v>
      </c>
      <c r="C186" s="2245" t="s">
        <v>25694</v>
      </c>
      <c r="D186" s="2246" t="s">
        <v>25695</v>
      </c>
      <c r="E186" s="2246" t="s">
        <v>9657</v>
      </c>
      <c r="F186" s="2588" t="s">
        <v>3794</v>
      </c>
      <c r="G186" s="2588" t="s">
        <v>9794</v>
      </c>
      <c r="H186" s="2247"/>
    </row>
    <row r="187" spans="1:8" s="2589" customFormat="1" ht="206.25">
      <c r="A187" s="2585">
        <v>5</v>
      </c>
      <c r="B187" s="2586" t="s">
        <v>9923</v>
      </c>
      <c r="C187" s="2587" t="s">
        <v>9924</v>
      </c>
      <c r="D187" s="2587" t="s">
        <v>9699</v>
      </c>
      <c r="E187" s="2588" t="s">
        <v>9657</v>
      </c>
      <c r="F187" s="2588" t="s">
        <v>3794</v>
      </c>
      <c r="G187" s="2588" t="s">
        <v>9925</v>
      </c>
      <c r="H187" s="2608"/>
    </row>
    <row r="188" spans="1:8" s="2589" customFormat="1">
      <c r="A188" s="2593"/>
      <c r="B188" s="2656"/>
      <c r="C188" s="2595"/>
      <c r="D188" s="2595"/>
      <c r="E188" s="2596"/>
      <c r="F188" s="2596"/>
      <c r="G188" s="2596"/>
      <c r="H188" s="2647"/>
    </row>
    <row r="189" spans="1:8" s="2589" customFormat="1">
      <c r="A189" s="4392" t="s">
        <v>25715</v>
      </c>
      <c r="B189" s="4781"/>
      <c r="C189" s="4781"/>
      <c r="D189" s="4781"/>
      <c r="E189" s="4781"/>
      <c r="F189" s="4781"/>
      <c r="G189" s="4781"/>
      <c r="H189" s="4781"/>
    </row>
    <row r="190" spans="1:8" s="2584" customFormat="1">
      <c r="A190" s="2598" t="s">
        <v>2</v>
      </c>
      <c r="B190" s="2576" t="s">
        <v>9815</v>
      </c>
      <c r="C190" s="2577"/>
      <c r="D190" s="2578"/>
      <c r="E190" s="2575"/>
      <c r="F190" s="2576"/>
      <c r="G190" s="2575"/>
      <c r="H190" s="2574"/>
    </row>
    <row r="191" spans="1:8" s="2584" customFormat="1">
      <c r="A191" s="2598" t="s">
        <v>3</v>
      </c>
      <c r="B191" s="2576" t="s">
        <v>9816</v>
      </c>
      <c r="C191" s="2577"/>
      <c r="D191" s="2578"/>
      <c r="E191" s="2575"/>
      <c r="F191" s="2576"/>
      <c r="G191" s="2575"/>
      <c r="H191" s="2574"/>
    </row>
    <row r="192" spans="1:8" s="2584" customFormat="1">
      <c r="A192" s="2598" t="s">
        <v>5</v>
      </c>
      <c r="B192" s="4782" t="s">
        <v>9671</v>
      </c>
      <c r="C192" s="4782"/>
      <c r="D192" s="4782"/>
      <c r="E192" s="4782"/>
      <c r="F192" s="4782"/>
      <c r="G192" s="4782"/>
      <c r="H192" s="4782"/>
    </row>
    <row r="193" spans="1:8" s="2584" customFormat="1">
      <c r="A193" s="2598" t="s">
        <v>7</v>
      </c>
      <c r="B193" s="2576" t="s">
        <v>1535</v>
      </c>
      <c r="C193" s="2599"/>
      <c r="D193" s="2578"/>
      <c r="E193" s="2575"/>
      <c r="F193" s="2600"/>
      <c r="G193" s="2575"/>
      <c r="H193" s="2574"/>
    </row>
    <row r="194" spans="1:8" s="2584" customFormat="1">
      <c r="A194" s="2598"/>
      <c r="B194" s="2576"/>
      <c r="C194" s="2599"/>
      <c r="D194" s="2578"/>
      <c r="E194" s="2575"/>
      <c r="F194" s="2600"/>
      <c r="G194" s="2575"/>
      <c r="H194" s="2574"/>
    </row>
    <row r="195" spans="1:8" s="2589" customFormat="1" ht="75">
      <c r="A195" s="2581" t="s">
        <v>9</v>
      </c>
      <c r="B195" s="2582" t="s">
        <v>10</v>
      </c>
      <c r="C195" s="2583" t="s">
        <v>11</v>
      </c>
      <c r="D195" s="2583" t="s">
        <v>12</v>
      </c>
      <c r="E195" s="2583" t="s">
        <v>13</v>
      </c>
      <c r="F195" s="2583" t="s">
        <v>14</v>
      </c>
      <c r="G195" s="2583" t="s">
        <v>15</v>
      </c>
      <c r="H195" s="2583" t="s">
        <v>26</v>
      </c>
    </row>
    <row r="196" spans="1:8" s="2589" customFormat="1" ht="93.75">
      <c r="A196" s="2588">
        <v>1</v>
      </c>
      <c r="B196" s="2586" t="s">
        <v>9817</v>
      </c>
      <c r="C196" s="2587" t="s">
        <v>9818</v>
      </c>
      <c r="D196" s="2588" t="s">
        <v>9819</v>
      </c>
      <c r="E196" s="2588" t="s">
        <v>9820</v>
      </c>
      <c r="F196" s="2588" t="s">
        <v>3794</v>
      </c>
      <c r="G196" s="2588" t="s">
        <v>9782</v>
      </c>
      <c r="H196" s="2608"/>
    </row>
    <row r="197" spans="1:8" s="2589" customFormat="1" ht="131.25">
      <c r="A197" s="2588">
        <v>2</v>
      </c>
      <c r="B197" s="2586" t="s">
        <v>9821</v>
      </c>
      <c r="C197" s="2587" t="s">
        <v>9822</v>
      </c>
      <c r="D197" s="2587" t="s">
        <v>3808</v>
      </c>
      <c r="E197" s="2588" t="s">
        <v>9820</v>
      </c>
      <c r="F197" s="2588" t="s">
        <v>3794</v>
      </c>
      <c r="G197" s="2588" t="s">
        <v>9823</v>
      </c>
      <c r="H197" s="2608"/>
    </row>
    <row r="198" spans="1:8" s="2589" customFormat="1" ht="75">
      <c r="A198" s="2588">
        <v>3</v>
      </c>
      <c r="B198" s="2648" t="s">
        <v>9824</v>
      </c>
      <c r="C198" s="2587" t="s">
        <v>9825</v>
      </c>
      <c r="D198" s="2587" t="s">
        <v>9677</v>
      </c>
      <c r="E198" s="2588" t="s">
        <v>9820</v>
      </c>
      <c r="F198" s="2588" t="s">
        <v>3790</v>
      </c>
      <c r="G198" s="2588" t="s">
        <v>9826</v>
      </c>
      <c r="H198" s="2608"/>
    </row>
    <row r="199" spans="1:8" s="2589" customFormat="1" ht="168.75">
      <c r="A199" s="2588">
        <v>4</v>
      </c>
      <c r="B199" s="2592" t="s">
        <v>9827</v>
      </c>
      <c r="C199" s="2587" t="s">
        <v>9828</v>
      </c>
      <c r="D199" s="2587" t="s">
        <v>4935</v>
      </c>
      <c r="E199" s="2588" t="s">
        <v>9829</v>
      </c>
      <c r="F199" s="2588" t="s">
        <v>3794</v>
      </c>
      <c r="G199" s="2588" t="s">
        <v>236</v>
      </c>
      <c r="H199" s="2608"/>
    </row>
    <row r="200" spans="1:8" s="2589" customFormat="1" ht="168.75">
      <c r="A200" s="2588">
        <v>5</v>
      </c>
      <c r="B200" s="2592" t="s">
        <v>1854</v>
      </c>
      <c r="C200" s="2245" t="s">
        <v>25697</v>
      </c>
      <c r="D200" s="2588" t="s">
        <v>5339</v>
      </c>
      <c r="E200" s="2246" t="s">
        <v>9820</v>
      </c>
      <c r="F200" s="2588" t="s">
        <v>3794</v>
      </c>
      <c r="G200" s="2588" t="s">
        <v>1366</v>
      </c>
      <c r="H200" s="2247"/>
    </row>
    <row r="201" spans="1:8" s="2589" customFormat="1" ht="168.75">
      <c r="A201" s="2588">
        <v>6</v>
      </c>
      <c r="B201" s="2586" t="s">
        <v>9832</v>
      </c>
      <c r="C201" s="2587" t="s">
        <v>9833</v>
      </c>
      <c r="D201" s="2588" t="s">
        <v>5339</v>
      </c>
      <c r="E201" s="2588" t="s">
        <v>9820</v>
      </c>
      <c r="F201" s="2588" t="s">
        <v>3794</v>
      </c>
      <c r="G201" s="2588" t="s">
        <v>9726</v>
      </c>
      <c r="H201" s="2608"/>
    </row>
    <row r="202" spans="1:8" s="2589" customFormat="1">
      <c r="A202" s="2596"/>
      <c r="B202" s="2656"/>
      <c r="C202" s="2595"/>
      <c r="D202" s="2596"/>
      <c r="E202" s="2596"/>
      <c r="F202" s="2596"/>
      <c r="G202" s="2596"/>
      <c r="H202" s="2647"/>
    </row>
    <row r="203" spans="1:8" s="2589" customFormat="1">
      <c r="A203" s="4392" t="s">
        <v>25716</v>
      </c>
      <c r="B203" s="4781"/>
      <c r="C203" s="4781"/>
      <c r="D203" s="4781"/>
      <c r="E203" s="4781"/>
      <c r="F203" s="4781"/>
      <c r="G203" s="4781"/>
      <c r="H203" s="4781"/>
    </row>
    <row r="204" spans="1:8" s="2584" customFormat="1">
      <c r="A204" s="2598" t="s">
        <v>2</v>
      </c>
      <c r="B204" s="2576" t="s">
        <v>9789</v>
      </c>
      <c r="C204" s="2577"/>
      <c r="D204" s="2578"/>
      <c r="E204" s="2575"/>
      <c r="F204" s="2576"/>
      <c r="G204" s="2575"/>
      <c r="H204" s="2574"/>
    </row>
    <row r="205" spans="1:8" s="2584" customFormat="1">
      <c r="A205" s="2598" t="s">
        <v>3</v>
      </c>
      <c r="B205" s="2576" t="s">
        <v>9790</v>
      </c>
      <c r="C205" s="2577"/>
      <c r="D205" s="2578"/>
      <c r="E205" s="2575"/>
      <c r="F205" s="2576"/>
      <c r="G205" s="2575"/>
      <c r="H205" s="2574"/>
    </row>
    <row r="206" spans="1:8" s="2584" customFormat="1">
      <c r="A206" s="2598" t="s">
        <v>5</v>
      </c>
      <c r="B206" s="2576" t="s">
        <v>9711</v>
      </c>
      <c r="C206" s="2577"/>
      <c r="D206" s="2578"/>
      <c r="E206" s="2575"/>
      <c r="F206" s="2576"/>
      <c r="G206" s="2575"/>
      <c r="H206" s="2574"/>
    </row>
    <row r="207" spans="1:8" s="2584" customFormat="1">
      <c r="A207" s="1623" t="s">
        <v>7</v>
      </c>
      <c r="B207" s="2576" t="s">
        <v>1535</v>
      </c>
      <c r="C207" s="2599"/>
      <c r="D207" s="2578"/>
      <c r="E207" s="2575"/>
      <c r="F207" s="2600"/>
      <c r="G207" s="2575"/>
      <c r="H207" s="2574"/>
    </row>
    <row r="208" spans="1:8" s="2584" customFormat="1">
      <c r="A208" s="1623"/>
      <c r="B208" s="2576"/>
      <c r="C208" s="2599"/>
      <c r="D208" s="2578"/>
      <c r="E208" s="2575"/>
      <c r="F208" s="2600"/>
      <c r="G208" s="2575"/>
      <c r="H208" s="2574"/>
    </row>
    <row r="209" spans="1:8" s="2643" customFormat="1" ht="49.5">
      <c r="A209" s="2657" t="s">
        <v>9</v>
      </c>
      <c r="B209" s="2658" t="s">
        <v>10</v>
      </c>
      <c r="C209" s="2642" t="s">
        <v>11</v>
      </c>
      <c r="D209" s="2642" t="s">
        <v>12</v>
      </c>
      <c r="E209" s="2642" t="s">
        <v>13</v>
      </c>
      <c r="F209" s="2642" t="s">
        <v>14</v>
      </c>
      <c r="G209" s="2642" t="s">
        <v>15</v>
      </c>
      <c r="H209" s="2642" t="s">
        <v>26</v>
      </c>
    </row>
    <row r="210" spans="1:8" s="2663" customFormat="1" ht="206.25">
      <c r="A210" s="2659">
        <v>1</v>
      </c>
      <c r="B210" s="2660" t="s">
        <v>9791</v>
      </c>
      <c r="C210" s="2649" t="s">
        <v>9792</v>
      </c>
      <c r="D210" s="2246" t="s">
        <v>9699</v>
      </c>
      <c r="E210" s="2661" t="s">
        <v>9666</v>
      </c>
      <c r="F210" s="2246" t="s">
        <v>3794</v>
      </c>
      <c r="G210" s="2246" t="s">
        <v>18181</v>
      </c>
      <c r="H210" s="2662"/>
    </row>
    <row r="211" spans="1:8" s="2643" customFormat="1" ht="148.5">
      <c r="A211" s="2585">
        <v>2</v>
      </c>
      <c r="B211" s="2664" t="s">
        <v>9795</v>
      </c>
      <c r="C211" s="2621" t="s">
        <v>9796</v>
      </c>
      <c r="D211" s="2621" t="s">
        <v>4935</v>
      </c>
      <c r="E211" s="2661" t="s">
        <v>9666</v>
      </c>
      <c r="F211" s="2661" t="s">
        <v>3794</v>
      </c>
      <c r="G211" s="2257" t="s">
        <v>18182</v>
      </c>
      <c r="H211" s="2653"/>
    </row>
    <row r="212" spans="1:8" s="2666" customFormat="1" ht="206.25">
      <c r="A212" s="2659">
        <v>3</v>
      </c>
      <c r="B212" s="2253" t="s">
        <v>10062</v>
      </c>
      <c r="C212" s="2245" t="s">
        <v>10063</v>
      </c>
      <c r="D212" s="2245" t="s">
        <v>9699</v>
      </c>
      <c r="E212" s="2246" t="s">
        <v>9666</v>
      </c>
      <c r="F212" s="2246" t="s">
        <v>3794</v>
      </c>
      <c r="G212" s="2246" t="s">
        <v>9662</v>
      </c>
      <c r="H212" s="2665" t="s">
        <v>3831</v>
      </c>
    </row>
    <row r="213" spans="1:8" s="2643" customFormat="1" ht="132">
      <c r="A213" s="2585">
        <v>4</v>
      </c>
      <c r="B213" s="2667" t="s">
        <v>9798</v>
      </c>
      <c r="C213" s="2621" t="s">
        <v>9799</v>
      </c>
      <c r="D213" s="2661" t="s">
        <v>9800</v>
      </c>
      <c r="E213" s="2661" t="s">
        <v>9666</v>
      </c>
      <c r="F213" s="2661" t="s">
        <v>3794</v>
      </c>
      <c r="G213" s="2661" t="s">
        <v>9726</v>
      </c>
      <c r="H213" s="2653"/>
    </row>
    <row r="214" spans="1:8" s="2643" customFormat="1" ht="148.5">
      <c r="A214" s="2659">
        <v>5</v>
      </c>
      <c r="B214" s="2667" t="s">
        <v>9801</v>
      </c>
      <c r="C214" s="2621" t="s">
        <v>9802</v>
      </c>
      <c r="D214" s="2621" t="s">
        <v>9699</v>
      </c>
      <c r="E214" s="2661" t="s">
        <v>9666</v>
      </c>
      <c r="F214" s="2661" t="s">
        <v>3794</v>
      </c>
      <c r="G214" s="2661" t="s">
        <v>9662</v>
      </c>
      <c r="H214" s="2653"/>
    </row>
    <row r="215" spans="1:8" s="2643" customFormat="1" ht="148.5">
      <c r="A215" s="2585">
        <v>6</v>
      </c>
      <c r="B215" s="2667" t="s">
        <v>9803</v>
      </c>
      <c r="C215" s="2621" t="s">
        <v>9804</v>
      </c>
      <c r="D215" s="2621" t="s">
        <v>9699</v>
      </c>
      <c r="E215" s="2661" t="s">
        <v>9666</v>
      </c>
      <c r="F215" s="2661" t="s">
        <v>3794</v>
      </c>
      <c r="G215" s="2661" t="s">
        <v>9794</v>
      </c>
      <c r="H215" s="2653"/>
    </row>
    <row r="216" spans="1:8" s="2643" customFormat="1" ht="115.5">
      <c r="A216" s="2659">
        <v>7</v>
      </c>
      <c r="B216" s="2668" t="s">
        <v>9806</v>
      </c>
      <c r="C216" s="2621" t="s">
        <v>9807</v>
      </c>
      <c r="D216" s="2661" t="s">
        <v>9682</v>
      </c>
      <c r="E216" s="2661" t="s">
        <v>9666</v>
      </c>
      <c r="F216" s="2661" t="s">
        <v>3794</v>
      </c>
      <c r="G216" s="2661" t="s">
        <v>9726</v>
      </c>
      <c r="H216" s="2653"/>
    </row>
    <row r="217" spans="1:8" s="2643" customFormat="1" ht="66">
      <c r="A217" s="2585">
        <v>8</v>
      </c>
      <c r="B217" s="2669" t="s">
        <v>9808</v>
      </c>
      <c r="C217" s="2621" t="s">
        <v>9809</v>
      </c>
      <c r="D217" s="2621" t="s">
        <v>9677</v>
      </c>
      <c r="E217" s="2661" t="s">
        <v>9666</v>
      </c>
      <c r="F217" s="2661" t="s">
        <v>3790</v>
      </c>
      <c r="G217" s="2661" t="s">
        <v>3264</v>
      </c>
      <c r="H217" s="2653"/>
    </row>
    <row r="218" spans="1:8" s="2589" customFormat="1" ht="131.25">
      <c r="A218" s="2659">
        <v>9</v>
      </c>
      <c r="B218" s="2586" t="s">
        <v>9659</v>
      </c>
      <c r="C218" s="2587" t="s">
        <v>9660</v>
      </c>
      <c r="D218" s="2670" t="s">
        <v>3808</v>
      </c>
      <c r="E218" s="2588" t="s">
        <v>9666</v>
      </c>
      <c r="F218" s="2588" t="s">
        <v>3794</v>
      </c>
      <c r="G218" s="2588" t="s">
        <v>9662</v>
      </c>
      <c r="H218" s="2608"/>
    </row>
    <row r="219" spans="1:8" s="2643" customFormat="1" ht="93.75">
      <c r="A219" s="2585">
        <v>10</v>
      </c>
      <c r="B219" s="2254" t="s">
        <v>25698</v>
      </c>
      <c r="C219" s="2245" t="s">
        <v>25699</v>
      </c>
      <c r="D219" s="2245" t="s">
        <v>25700</v>
      </c>
      <c r="E219" s="2246" t="s">
        <v>25701</v>
      </c>
      <c r="F219" s="2588" t="s">
        <v>3794</v>
      </c>
      <c r="G219" s="2588" t="s">
        <v>9794</v>
      </c>
      <c r="H219" s="2247"/>
    </row>
    <row r="220" spans="1:8" s="2589" customFormat="1" ht="148.5">
      <c r="A220" s="2659">
        <v>11</v>
      </c>
      <c r="B220" s="2668" t="s">
        <v>5079</v>
      </c>
      <c r="C220" s="2621" t="s">
        <v>9810</v>
      </c>
      <c r="D220" s="2621" t="s">
        <v>9699</v>
      </c>
      <c r="E220" s="2661" t="s">
        <v>9666</v>
      </c>
      <c r="F220" s="2661" t="s">
        <v>3794</v>
      </c>
      <c r="G220" s="2661" t="s">
        <v>9811</v>
      </c>
      <c r="H220" s="2653"/>
    </row>
    <row r="221" spans="1:8" s="2589" customFormat="1">
      <c r="A221" s="2593"/>
      <c r="B221" s="2671"/>
      <c r="C221" s="2623"/>
      <c r="D221" s="2623"/>
      <c r="E221" s="2672"/>
      <c r="F221" s="2672"/>
      <c r="G221" s="2672"/>
      <c r="H221" s="2655"/>
    </row>
    <row r="222" spans="1:8" s="2589" customFormat="1">
      <c r="A222" s="4392" t="s">
        <v>10010</v>
      </c>
      <c r="B222" s="4781"/>
      <c r="C222" s="4781"/>
      <c r="D222" s="4781"/>
      <c r="E222" s="4781"/>
      <c r="F222" s="4781"/>
      <c r="G222" s="4781"/>
      <c r="H222" s="4781"/>
    </row>
    <row r="223" spans="1:8" s="2584" customFormat="1">
      <c r="A223" s="2598" t="s">
        <v>2</v>
      </c>
      <c r="B223" s="2576" t="s">
        <v>10011</v>
      </c>
      <c r="C223" s="2577"/>
      <c r="D223" s="2578"/>
      <c r="E223" s="2575"/>
      <c r="F223" s="2576"/>
      <c r="G223" s="2575"/>
      <c r="H223" s="2574"/>
    </row>
    <row r="224" spans="1:8" s="2584" customFormat="1">
      <c r="A224" s="2598" t="s">
        <v>3</v>
      </c>
      <c r="B224" s="2576" t="s">
        <v>10012</v>
      </c>
      <c r="C224" s="2577"/>
      <c r="D224" s="2578"/>
      <c r="E224" s="2575"/>
      <c r="F224" s="2576"/>
      <c r="G224" s="2575"/>
      <c r="H224" s="2574"/>
    </row>
    <row r="225" spans="1:8" s="2584" customFormat="1">
      <c r="A225" s="2598" t="s">
        <v>5</v>
      </c>
      <c r="B225" s="4782" t="s">
        <v>9671</v>
      </c>
      <c r="C225" s="4782"/>
      <c r="D225" s="4782"/>
      <c r="E225" s="4782"/>
      <c r="F225" s="4782"/>
      <c r="G225" s="4782"/>
      <c r="H225" s="4782"/>
    </row>
    <row r="226" spans="1:8" s="2584" customFormat="1">
      <c r="A226" s="2598" t="s">
        <v>7</v>
      </c>
      <c r="B226" s="2576" t="s">
        <v>1524</v>
      </c>
      <c r="C226" s="2599"/>
      <c r="D226" s="2578"/>
      <c r="E226" s="2575"/>
      <c r="F226" s="2600"/>
      <c r="G226" s="2575"/>
      <c r="H226" s="2574"/>
    </row>
    <row r="227" spans="1:8" s="2589" customFormat="1">
      <c r="A227" s="2601"/>
      <c r="B227" s="2602"/>
      <c r="C227" s="2603"/>
      <c r="D227" s="2604"/>
      <c r="E227" s="2601"/>
      <c r="F227" s="2605"/>
      <c r="G227" s="2601"/>
      <c r="H227" s="2606"/>
    </row>
    <row r="228" spans="1:8" s="2589" customFormat="1" ht="75">
      <c r="A228" s="2581" t="s">
        <v>9</v>
      </c>
      <c r="B228" s="2582" t="s">
        <v>10</v>
      </c>
      <c r="C228" s="2583" t="s">
        <v>11</v>
      </c>
      <c r="D228" s="2583" t="s">
        <v>12</v>
      </c>
      <c r="E228" s="2583" t="s">
        <v>13</v>
      </c>
      <c r="F228" s="2583" t="s">
        <v>14</v>
      </c>
      <c r="G228" s="2583" t="s">
        <v>15</v>
      </c>
      <c r="H228" s="2583" t="s">
        <v>8635</v>
      </c>
    </row>
    <row r="229" spans="1:8" s="2589" customFormat="1" ht="93.75">
      <c r="A229" s="2590">
        <v>1</v>
      </c>
      <c r="B229" s="2586" t="s">
        <v>10013</v>
      </c>
      <c r="C229" s="2587" t="s">
        <v>10014</v>
      </c>
      <c r="D229" s="2588" t="s">
        <v>603</v>
      </c>
      <c r="E229" s="2588" t="s">
        <v>10015</v>
      </c>
      <c r="F229" s="2588" t="s">
        <v>3794</v>
      </c>
      <c r="G229" s="2588" t="s">
        <v>9658</v>
      </c>
      <c r="H229" s="2650"/>
    </row>
    <row r="230" spans="1:8" s="2589" customFormat="1" ht="168.75">
      <c r="A230" s="2590">
        <v>2</v>
      </c>
      <c r="B230" s="2592" t="s">
        <v>10016</v>
      </c>
      <c r="C230" s="2587" t="s">
        <v>10017</v>
      </c>
      <c r="D230" s="2587" t="s">
        <v>4935</v>
      </c>
      <c r="E230" s="2588" t="s">
        <v>10015</v>
      </c>
      <c r="F230" s="2588" t="s">
        <v>3794</v>
      </c>
      <c r="G230" s="2588" t="s">
        <v>1366</v>
      </c>
      <c r="H230" s="2608"/>
    </row>
    <row r="231" spans="1:8" s="2589" customFormat="1" ht="150">
      <c r="A231" s="2590">
        <v>3</v>
      </c>
      <c r="B231" s="2592" t="s">
        <v>10018</v>
      </c>
      <c r="C231" s="2587" t="s">
        <v>10019</v>
      </c>
      <c r="D231" s="2588" t="s">
        <v>9682</v>
      </c>
      <c r="E231" s="2588" t="s">
        <v>10015</v>
      </c>
      <c r="F231" s="2588" t="s">
        <v>3794</v>
      </c>
      <c r="G231" s="2588" t="s">
        <v>9851</v>
      </c>
      <c r="H231" s="2608"/>
    </row>
    <row r="232" spans="1:8" s="2589" customFormat="1" ht="150">
      <c r="A232" s="2590">
        <v>4</v>
      </c>
      <c r="B232" s="2592" t="s">
        <v>10020</v>
      </c>
      <c r="C232" s="2587" t="s">
        <v>10021</v>
      </c>
      <c r="D232" s="2588" t="s">
        <v>9682</v>
      </c>
      <c r="E232" s="2588" t="s">
        <v>10015</v>
      </c>
      <c r="F232" s="2588" t="s">
        <v>3794</v>
      </c>
      <c r="G232" s="2588" t="s">
        <v>9851</v>
      </c>
      <c r="H232" s="2608"/>
    </row>
    <row r="233" spans="1:8" s="2589" customFormat="1" ht="206.25">
      <c r="A233" s="2590">
        <v>5</v>
      </c>
      <c r="B233" s="2645" t="s">
        <v>2372</v>
      </c>
      <c r="C233" s="2587" t="s">
        <v>10022</v>
      </c>
      <c r="D233" s="2587" t="s">
        <v>9699</v>
      </c>
      <c r="E233" s="2588" t="s">
        <v>10015</v>
      </c>
      <c r="F233" s="2588" t="s">
        <v>3794</v>
      </c>
      <c r="G233" s="2588" t="s">
        <v>9662</v>
      </c>
      <c r="H233" s="2608"/>
    </row>
    <row r="234" spans="1:8" s="2589" customFormat="1" ht="206.25">
      <c r="A234" s="2590">
        <v>6</v>
      </c>
      <c r="B234" s="2645" t="s">
        <v>10023</v>
      </c>
      <c r="C234" s="2587" t="s">
        <v>10024</v>
      </c>
      <c r="D234" s="2587" t="s">
        <v>9699</v>
      </c>
      <c r="E234" s="2588" t="s">
        <v>10015</v>
      </c>
      <c r="F234" s="2588" t="s">
        <v>10025</v>
      </c>
      <c r="G234" s="2588" t="s">
        <v>9662</v>
      </c>
      <c r="H234" s="2608"/>
    </row>
    <row r="235" spans="1:8" s="2589" customFormat="1" ht="206.25">
      <c r="A235" s="2590">
        <v>7</v>
      </c>
      <c r="B235" s="2645" t="s">
        <v>10026</v>
      </c>
      <c r="C235" s="2587" t="s">
        <v>10027</v>
      </c>
      <c r="D235" s="2587" t="s">
        <v>9699</v>
      </c>
      <c r="E235" s="2588" t="s">
        <v>10015</v>
      </c>
      <c r="F235" s="2588" t="s">
        <v>3794</v>
      </c>
      <c r="G235" s="2588" t="s">
        <v>9662</v>
      </c>
      <c r="H235" s="2608"/>
    </row>
    <row r="236" spans="1:8" s="2589" customFormat="1" ht="93.75">
      <c r="A236" s="2590">
        <v>8</v>
      </c>
      <c r="B236" s="2586" t="s">
        <v>10028</v>
      </c>
      <c r="C236" s="2587" t="s">
        <v>10029</v>
      </c>
      <c r="D236" s="2645" t="s">
        <v>9760</v>
      </c>
      <c r="E236" s="2588" t="s">
        <v>10015</v>
      </c>
      <c r="F236" s="2246" t="s">
        <v>3794</v>
      </c>
      <c r="G236" s="2588" t="s">
        <v>9761</v>
      </c>
      <c r="H236" s="2608"/>
    </row>
    <row r="237" spans="1:8" s="2589" customFormat="1" ht="75">
      <c r="A237" s="2590">
        <v>9</v>
      </c>
      <c r="B237" s="2648" t="s">
        <v>10030</v>
      </c>
      <c r="C237" s="2587" t="s">
        <v>10031</v>
      </c>
      <c r="D237" s="2586" t="s">
        <v>9677</v>
      </c>
      <c r="E237" s="2588" t="s">
        <v>10015</v>
      </c>
      <c r="F237" s="2588" t="s">
        <v>3790</v>
      </c>
      <c r="G237" s="2588" t="s">
        <v>3264</v>
      </c>
      <c r="H237" s="2608"/>
    </row>
    <row r="238" spans="1:8" s="2589" customFormat="1">
      <c r="A238" s="2593"/>
      <c r="B238" s="2656"/>
      <c r="C238" s="2595"/>
      <c r="D238" s="2595"/>
      <c r="E238" s="2596"/>
      <c r="F238" s="2596"/>
      <c r="G238" s="2596"/>
      <c r="H238" s="2647"/>
    </row>
    <row r="239" spans="1:8" s="2589" customFormat="1">
      <c r="A239" s="4392" t="s">
        <v>25717</v>
      </c>
      <c r="B239" s="4781"/>
      <c r="C239" s="4781"/>
      <c r="D239" s="4781"/>
      <c r="E239" s="4781"/>
      <c r="F239" s="4781"/>
      <c r="G239" s="4781"/>
      <c r="H239" s="4781"/>
    </row>
    <row r="240" spans="1:8" s="2584" customFormat="1">
      <c r="A240" s="2598" t="s">
        <v>2</v>
      </c>
      <c r="B240" s="2576" t="s">
        <v>9971</v>
      </c>
      <c r="C240" s="2577"/>
      <c r="D240" s="2578"/>
      <c r="E240" s="2575"/>
      <c r="F240" s="2576"/>
      <c r="G240" s="2575"/>
      <c r="H240" s="2574"/>
    </row>
    <row r="241" spans="1:8" s="2584" customFormat="1">
      <c r="A241" s="2598" t="s">
        <v>3</v>
      </c>
      <c r="B241" s="2576" t="s">
        <v>9972</v>
      </c>
      <c r="C241" s="2577"/>
      <c r="D241" s="2578"/>
      <c r="E241" s="2575"/>
      <c r="F241" s="2576"/>
      <c r="G241" s="2575"/>
      <c r="H241" s="2574"/>
    </row>
    <row r="242" spans="1:8" s="2584" customFormat="1">
      <c r="A242" s="2598" t="s">
        <v>5</v>
      </c>
      <c r="B242" s="4782" t="s">
        <v>9671</v>
      </c>
      <c r="C242" s="4782"/>
      <c r="D242" s="4782"/>
      <c r="E242" s="4782"/>
      <c r="F242" s="4782"/>
      <c r="G242" s="4782"/>
      <c r="H242" s="4782"/>
    </row>
    <row r="243" spans="1:8" s="2584" customFormat="1">
      <c r="A243" s="2598" t="s">
        <v>7</v>
      </c>
      <c r="B243" s="2576" t="s">
        <v>1524</v>
      </c>
      <c r="C243" s="2599"/>
      <c r="D243" s="2578"/>
      <c r="E243" s="2575"/>
      <c r="F243" s="2600"/>
      <c r="G243" s="2575"/>
      <c r="H243" s="2574"/>
    </row>
    <row r="244" spans="1:8" s="2584" customFormat="1">
      <c r="A244" s="2598"/>
      <c r="B244" s="2576"/>
      <c r="C244" s="2599"/>
      <c r="D244" s="2578"/>
      <c r="E244" s="2575"/>
      <c r="F244" s="2600"/>
      <c r="G244" s="2575"/>
      <c r="H244" s="2574"/>
    </row>
    <row r="245" spans="1:8" s="2589" customFormat="1" ht="75">
      <c r="A245" s="2581" t="s">
        <v>9</v>
      </c>
      <c r="B245" s="2582" t="s">
        <v>10</v>
      </c>
      <c r="C245" s="2583" t="s">
        <v>11</v>
      </c>
      <c r="D245" s="2583" t="s">
        <v>12</v>
      </c>
      <c r="E245" s="2583" t="s">
        <v>13</v>
      </c>
      <c r="F245" s="2583" t="s">
        <v>14</v>
      </c>
      <c r="G245" s="2583" t="s">
        <v>15</v>
      </c>
      <c r="H245" s="2583" t="s">
        <v>8635</v>
      </c>
    </row>
    <row r="246" spans="1:8" s="2589" customFormat="1" ht="93.75">
      <c r="A246" s="2590">
        <v>1</v>
      </c>
      <c r="B246" s="2586" t="s">
        <v>4064</v>
      </c>
      <c r="C246" s="2587" t="s">
        <v>9973</v>
      </c>
      <c r="D246" s="2588" t="s">
        <v>603</v>
      </c>
      <c r="E246" s="2588" t="s">
        <v>9974</v>
      </c>
      <c r="F246" s="2588" t="s">
        <v>3794</v>
      </c>
      <c r="G246" s="2588" t="s">
        <v>9975</v>
      </c>
      <c r="H246" s="2608"/>
    </row>
    <row r="247" spans="1:8" s="2589" customFormat="1" ht="56.25">
      <c r="A247" s="2590">
        <v>2</v>
      </c>
      <c r="B247" s="2592" t="s">
        <v>9976</v>
      </c>
      <c r="C247" s="2587" t="s">
        <v>18195</v>
      </c>
      <c r="D247" s="2588" t="s">
        <v>9978</v>
      </c>
      <c r="E247" s="2588" t="s">
        <v>9974</v>
      </c>
      <c r="F247" s="2588" t="s">
        <v>3790</v>
      </c>
      <c r="G247" s="2588" t="s">
        <v>977</v>
      </c>
      <c r="H247" s="2608"/>
    </row>
    <row r="248" spans="1:8" s="2589" customFormat="1" ht="168.75">
      <c r="A248" s="2590">
        <v>3</v>
      </c>
      <c r="B248" s="2592" t="s">
        <v>9979</v>
      </c>
      <c r="C248" s="2587" t="s">
        <v>9980</v>
      </c>
      <c r="D248" s="2587" t="s">
        <v>4935</v>
      </c>
      <c r="E248" s="2588" t="s">
        <v>9974</v>
      </c>
      <c r="F248" s="2588" t="s">
        <v>3794</v>
      </c>
      <c r="G248" s="2588" t="s">
        <v>236</v>
      </c>
      <c r="H248" s="2608"/>
    </row>
    <row r="249" spans="1:8" s="2589" customFormat="1" ht="168.75">
      <c r="A249" s="2590">
        <v>4</v>
      </c>
      <c r="B249" s="2592" t="s">
        <v>9981</v>
      </c>
      <c r="C249" s="2587" t="s">
        <v>9982</v>
      </c>
      <c r="D249" s="2587" t="s">
        <v>4935</v>
      </c>
      <c r="E249" s="2588" t="s">
        <v>9974</v>
      </c>
      <c r="F249" s="2588" t="s">
        <v>3794</v>
      </c>
      <c r="G249" s="2588" t="s">
        <v>236</v>
      </c>
      <c r="H249" s="2608"/>
    </row>
    <row r="250" spans="1:8" s="2589" customFormat="1" ht="206.25">
      <c r="A250" s="2590">
        <v>5</v>
      </c>
      <c r="B250" s="2586" t="s">
        <v>9983</v>
      </c>
      <c r="C250" s="2587" t="s">
        <v>9984</v>
      </c>
      <c r="D250" s="2587" t="s">
        <v>9699</v>
      </c>
      <c r="E250" s="2588" t="s">
        <v>9974</v>
      </c>
      <c r="F250" s="2588" t="s">
        <v>3794</v>
      </c>
      <c r="G250" s="2588" t="s">
        <v>9794</v>
      </c>
      <c r="H250" s="2608"/>
    </row>
    <row r="251" spans="1:8" s="2589" customFormat="1" ht="150">
      <c r="A251" s="2590">
        <v>6</v>
      </c>
      <c r="B251" s="2592" t="s">
        <v>9985</v>
      </c>
      <c r="C251" s="2587" t="s">
        <v>9986</v>
      </c>
      <c r="D251" s="2588" t="s">
        <v>9682</v>
      </c>
      <c r="E251" s="2588" t="s">
        <v>9974</v>
      </c>
      <c r="F251" s="2588" t="s">
        <v>3794</v>
      </c>
      <c r="G251" s="2588" t="s">
        <v>9987</v>
      </c>
      <c r="H251" s="2608"/>
    </row>
    <row r="252" spans="1:8" s="2589" customFormat="1" ht="93.75">
      <c r="A252" s="2590">
        <v>7</v>
      </c>
      <c r="B252" s="2592" t="s">
        <v>5473</v>
      </c>
      <c r="C252" s="2587" t="s">
        <v>9988</v>
      </c>
      <c r="D252" s="2588" t="s">
        <v>2763</v>
      </c>
      <c r="E252" s="2588" t="s">
        <v>9974</v>
      </c>
      <c r="F252" s="2246" t="s">
        <v>3794</v>
      </c>
      <c r="G252" s="2588" t="s">
        <v>8268</v>
      </c>
      <c r="H252" s="2608"/>
    </row>
    <row r="253" spans="1:8" s="2589" customFormat="1">
      <c r="A253" s="2612"/>
      <c r="B253" s="2613"/>
      <c r="C253" s="2614"/>
      <c r="D253" s="2615"/>
      <c r="E253" s="2616"/>
      <c r="F253" s="2614"/>
      <c r="G253" s="2606"/>
      <c r="H253" s="2606"/>
    </row>
    <row r="254" spans="1:8" s="2589" customFormat="1">
      <c r="A254" s="4781" t="s">
        <v>10051</v>
      </c>
      <c r="B254" s="4781"/>
      <c r="C254" s="4781"/>
      <c r="D254" s="4781"/>
      <c r="E254" s="4781"/>
      <c r="F254" s="4781"/>
      <c r="G254" s="4781"/>
      <c r="H254" s="4781"/>
    </row>
    <row r="255" spans="1:8" s="2584" customFormat="1">
      <c r="A255" s="2598" t="s">
        <v>2</v>
      </c>
      <c r="B255" s="2576" t="s">
        <v>10052</v>
      </c>
      <c r="C255" s="2577"/>
      <c r="D255" s="2578"/>
      <c r="E255" s="2575"/>
      <c r="F255" s="2576"/>
      <c r="G255" s="2575"/>
      <c r="H255" s="2574"/>
    </row>
    <row r="256" spans="1:8" s="2584" customFormat="1">
      <c r="A256" s="2598" t="s">
        <v>3</v>
      </c>
      <c r="B256" s="2576" t="s">
        <v>10053</v>
      </c>
      <c r="C256" s="2577"/>
      <c r="D256" s="2578"/>
      <c r="E256" s="2575"/>
      <c r="F256" s="2576"/>
      <c r="G256" s="2575"/>
      <c r="H256" s="2574"/>
    </row>
    <row r="257" spans="1:8" s="2584" customFormat="1">
      <c r="A257" s="2598" t="s">
        <v>5</v>
      </c>
      <c r="B257" s="4782" t="s">
        <v>9671</v>
      </c>
      <c r="C257" s="4782"/>
      <c r="D257" s="4782"/>
      <c r="E257" s="4782"/>
      <c r="F257" s="4782"/>
      <c r="G257" s="4782"/>
      <c r="H257" s="4782"/>
    </row>
    <row r="258" spans="1:8" s="2584" customFormat="1">
      <c r="A258" s="2598" t="s">
        <v>7</v>
      </c>
      <c r="B258" s="2576" t="s">
        <v>1524</v>
      </c>
      <c r="C258" s="2599"/>
      <c r="D258" s="2578"/>
      <c r="E258" s="2575"/>
      <c r="F258" s="2600"/>
      <c r="G258" s="2575"/>
      <c r="H258" s="2574"/>
    </row>
    <row r="259" spans="1:8" s="2589" customFormat="1">
      <c r="A259" s="2601"/>
      <c r="B259" s="2602"/>
      <c r="C259" s="2603"/>
      <c r="D259" s="2604"/>
      <c r="E259" s="2601"/>
      <c r="F259" s="2605"/>
      <c r="G259" s="2601"/>
      <c r="H259" s="2606"/>
    </row>
    <row r="260" spans="1:8" s="2589" customFormat="1" ht="75">
      <c r="A260" s="2581" t="s">
        <v>9</v>
      </c>
      <c r="B260" s="2582" t="s">
        <v>10</v>
      </c>
      <c r="C260" s="2583" t="s">
        <v>11</v>
      </c>
      <c r="D260" s="2583" t="s">
        <v>12</v>
      </c>
      <c r="E260" s="2583" t="s">
        <v>13</v>
      </c>
      <c r="F260" s="2583" t="s">
        <v>14</v>
      </c>
      <c r="G260" s="2583" t="s">
        <v>15</v>
      </c>
      <c r="H260" s="2583" t="s">
        <v>8635</v>
      </c>
    </row>
    <row r="261" spans="1:8" s="2589" customFormat="1" ht="93.75">
      <c r="A261" s="2590">
        <v>1</v>
      </c>
      <c r="B261" s="2586" t="s">
        <v>10054</v>
      </c>
      <c r="C261" s="2587" t="s">
        <v>10055</v>
      </c>
      <c r="D261" s="2588" t="s">
        <v>603</v>
      </c>
      <c r="E261" s="2588" t="s">
        <v>9661</v>
      </c>
      <c r="F261" s="2588" t="s">
        <v>3794</v>
      </c>
      <c r="G261" s="2588" t="s">
        <v>9658</v>
      </c>
      <c r="H261" s="2608"/>
    </row>
    <row r="262" spans="1:8" s="2589" customFormat="1" ht="75">
      <c r="A262" s="2590">
        <v>2</v>
      </c>
      <c r="B262" s="2592" t="s">
        <v>10056</v>
      </c>
      <c r="C262" s="2587" t="s">
        <v>10057</v>
      </c>
      <c r="D262" s="2587" t="s">
        <v>9677</v>
      </c>
      <c r="E262" s="2588" t="s">
        <v>9661</v>
      </c>
      <c r="F262" s="2588" t="s">
        <v>3790</v>
      </c>
      <c r="G262" s="2588" t="s">
        <v>977</v>
      </c>
      <c r="H262" s="2608"/>
    </row>
    <row r="263" spans="1:8" s="2589" customFormat="1" ht="206.25">
      <c r="A263" s="2590">
        <v>3</v>
      </c>
      <c r="B263" s="2586" t="s">
        <v>10058</v>
      </c>
      <c r="C263" s="2587" t="s">
        <v>10059</v>
      </c>
      <c r="D263" s="2587" t="s">
        <v>9699</v>
      </c>
      <c r="E263" s="2588" t="s">
        <v>9661</v>
      </c>
      <c r="F263" s="2588" t="s">
        <v>3794</v>
      </c>
      <c r="G263" s="2588" t="s">
        <v>9662</v>
      </c>
      <c r="H263" s="2608"/>
    </row>
    <row r="264" spans="1:8" s="2589" customFormat="1" ht="168.75">
      <c r="A264" s="2590">
        <v>4</v>
      </c>
      <c r="B264" s="2586" t="s">
        <v>10060</v>
      </c>
      <c r="C264" s="2587" t="s">
        <v>10061</v>
      </c>
      <c r="D264" s="2588" t="s">
        <v>5339</v>
      </c>
      <c r="E264" s="2588" t="s">
        <v>9661</v>
      </c>
      <c r="F264" s="2588" t="s">
        <v>3794</v>
      </c>
      <c r="G264" s="2588" t="s">
        <v>9726</v>
      </c>
      <c r="H264" s="2608"/>
    </row>
    <row r="265" spans="1:8" s="2643" customFormat="1" ht="115.5">
      <c r="A265" s="2590">
        <v>5</v>
      </c>
      <c r="B265" s="2667" t="s">
        <v>9664</v>
      </c>
      <c r="C265" s="2621" t="s">
        <v>9665</v>
      </c>
      <c r="D265" s="2661" t="s">
        <v>3808</v>
      </c>
      <c r="E265" s="2661" t="s">
        <v>9661</v>
      </c>
      <c r="F265" s="2661" t="s">
        <v>3794</v>
      </c>
      <c r="G265" s="2661" t="s">
        <v>9662</v>
      </c>
      <c r="H265" s="2653"/>
    </row>
    <row r="266" spans="1:8" s="2589" customFormat="1" ht="206.25">
      <c r="A266" s="2590">
        <v>6</v>
      </c>
      <c r="B266" s="2586" t="s">
        <v>10064</v>
      </c>
      <c r="C266" s="2587" t="s">
        <v>3166</v>
      </c>
      <c r="D266" s="2587" t="s">
        <v>9699</v>
      </c>
      <c r="E266" s="2588" t="s">
        <v>9661</v>
      </c>
      <c r="F266" s="2588" t="s">
        <v>3794</v>
      </c>
      <c r="G266" s="2588" t="s">
        <v>9794</v>
      </c>
      <c r="H266" s="2608"/>
    </row>
    <row r="267" spans="1:8" s="2589" customFormat="1" ht="168.75">
      <c r="A267" s="2590">
        <v>7</v>
      </c>
      <c r="B267" s="2586" t="s">
        <v>10065</v>
      </c>
      <c r="C267" s="2587" t="s">
        <v>10066</v>
      </c>
      <c r="D267" s="2588" t="s">
        <v>5339</v>
      </c>
      <c r="E267" s="2588" t="s">
        <v>9661</v>
      </c>
      <c r="F267" s="2588" t="s">
        <v>3794</v>
      </c>
      <c r="G267" s="2588" t="s">
        <v>1366</v>
      </c>
      <c r="H267" s="2608"/>
    </row>
    <row r="268" spans="1:8" s="2589" customFormat="1" ht="168.75">
      <c r="A268" s="2588">
        <v>5</v>
      </c>
      <c r="B268" s="2592" t="s">
        <v>9830</v>
      </c>
      <c r="C268" s="2587" t="s">
        <v>9831</v>
      </c>
      <c r="D268" s="2587" t="s">
        <v>4935</v>
      </c>
      <c r="E268" s="2588" t="s">
        <v>9820</v>
      </c>
      <c r="F268" s="2588" t="s">
        <v>3794</v>
      </c>
      <c r="G268" s="2588" t="s">
        <v>1366</v>
      </c>
      <c r="H268" s="2247" t="s">
        <v>25692</v>
      </c>
    </row>
    <row r="269" spans="1:8" s="2589" customFormat="1" ht="206.25">
      <c r="A269" s="2590">
        <v>8</v>
      </c>
      <c r="B269" s="2586" t="s">
        <v>10067</v>
      </c>
      <c r="C269" s="2587" t="s">
        <v>10068</v>
      </c>
      <c r="D269" s="2587" t="s">
        <v>9699</v>
      </c>
      <c r="E269" s="2588" t="s">
        <v>9661</v>
      </c>
      <c r="F269" s="2588" t="s">
        <v>3794</v>
      </c>
      <c r="G269" s="2588" t="s">
        <v>9662</v>
      </c>
      <c r="H269" s="2608" t="s">
        <v>3831</v>
      </c>
    </row>
    <row r="270" spans="1:8" s="2589" customFormat="1">
      <c r="A270" s="2612"/>
      <c r="B270" s="2656"/>
      <c r="C270" s="2595"/>
      <c r="D270" s="2595"/>
      <c r="E270" s="2596"/>
      <c r="F270" s="2596"/>
      <c r="G270" s="2596"/>
      <c r="H270" s="2647"/>
    </row>
    <row r="271" spans="1:8" s="2589" customFormat="1">
      <c r="A271" s="4781" t="s">
        <v>10074</v>
      </c>
      <c r="B271" s="4781"/>
      <c r="C271" s="4781"/>
      <c r="D271" s="4781"/>
      <c r="E271" s="4781"/>
      <c r="F271" s="4781"/>
      <c r="G271" s="4781"/>
      <c r="H271" s="4781"/>
    </row>
    <row r="272" spans="1:8" s="2584" customFormat="1">
      <c r="A272" s="2598" t="s">
        <v>2</v>
      </c>
      <c r="B272" s="2576" t="s">
        <v>10075</v>
      </c>
      <c r="C272" s="2577"/>
      <c r="D272" s="2578"/>
      <c r="E272" s="2575"/>
      <c r="F272" s="2576"/>
      <c r="G272" s="2575"/>
      <c r="H272" s="2574"/>
    </row>
    <row r="273" spans="1:8" s="2584" customFormat="1">
      <c r="A273" s="2598" t="s">
        <v>3</v>
      </c>
      <c r="B273" s="2576" t="s">
        <v>10076</v>
      </c>
      <c r="C273" s="2577"/>
      <c r="D273" s="2578"/>
      <c r="E273" s="2575"/>
      <c r="F273" s="2576"/>
      <c r="G273" s="2575"/>
      <c r="H273" s="2574"/>
    </row>
    <row r="274" spans="1:8" s="2584" customFormat="1">
      <c r="A274" s="2598" t="s">
        <v>5</v>
      </c>
      <c r="B274" s="4782" t="s">
        <v>9671</v>
      </c>
      <c r="C274" s="4782"/>
      <c r="D274" s="4782"/>
      <c r="E274" s="4782"/>
      <c r="F274" s="4782"/>
      <c r="G274" s="4782"/>
      <c r="H274" s="4782"/>
    </row>
    <row r="275" spans="1:8" s="2584" customFormat="1">
      <c r="A275" s="2598" t="s">
        <v>7</v>
      </c>
      <c r="B275" s="2576" t="s">
        <v>1524</v>
      </c>
      <c r="C275" s="2599"/>
      <c r="D275" s="2578"/>
      <c r="E275" s="2575"/>
      <c r="F275" s="2600"/>
      <c r="G275" s="2575"/>
      <c r="H275" s="2574"/>
    </row>
    <row r="276" spans="1:8" s="2589" customFormat="1">
      <c r="A276" s="2601"/>
      <c r="B276" s="2602"/>
      <c r="C276" s="2603"/>
      <c r="D276" s="2604"/>
      <c r="E276" s="2601"/>
      <c r="F276" s="2605"/>
      <c r="G276" s="2601"/>
      <c r="H276" s="2606"/>
    </row>
    <row r="277" spans="1:8" s="2589" customFormat="1" ht="75">
      <c r="A277" s="2581" t="s">
        <v>9</v>
      </c>
      <c r="B277" s="2582" t="s">
        <v>10</v>
      </c>
      <c r="C277" s="2583" t="s">
        <v>11</v>
      </c>
      <c r="D277" s="2583" t="s">
        <v>12</v>
      </c>
      <c r="E277" s="2583" t="s">
        <v>13</v>
      </c>
      <c r="F277" s="2583" t="s">
        <v>14</v>
      </c>
      <c r="G277" s="2583" t="s">
        <v>15</v>
      </c>
      <c r="H277" s="2583" t="s">
        <v>8635</v>
      </c>
    </row>
    <row r="278" spans="1:8" s="2589" customFormat="1" ht="206.25">
      <c r="A278" s="2590">
        <v>1</v>
      </c>
      <c r="B278" s="2586" t="s">
        <v>10077</v>
      </c>
      <c r="C278" s="2587" t="s">
        <v>10078</v>
      </c>
      <c r="D278" s="2670" t="s">
        <v>9699</v>
      </c>
      <c r="E278" s="2588" t="s">
        <v>10079</v>
      </c>
      <c r="F278" s="2588" t="s">
        <v>3794</v>
      </c>
      <c r="G278" s="2588" t="s">
        <v>10080</v>
      </c>
      <c r="H278" s="2650"/>
    </row>
    <row r="279" spans="1:8" s="2589" customFormat="1" ht="75">
      <c r="A279" s="2590">
        <v>2</v>
      </c>
      <c r="B279" s="2592" t="s">
        <v>10081</v>
      </c>
      <c r="C279" s="2587" t="s">
        <v>10082</v>
      </c>
      <c r="D279" s="2587" t="s">
        <v>9677</v>
      </c>
      <c r="E279" s="2588" t="s">
        <v>10079</v>
      </c>
      <c r="F279" s="2246" t="s">
        <v>3790</v>
      </c>
      <c r="G279" s="2588" t="s">
        <v>3264</v>
      </c>
      <c r="H279" s="2608"/>
    </row>
    <row r="280" spans="1:8" s="2589" customFormat="1" ht="112.5">
      <c r="A280" s="2590">
        <v>3</v>
      </c>
      <c r="B280" s="2586" t="s">
        <v>9717</v>
      </c>
      <c r="C280" s="2587" t="s">
        <v>9718</v>
      </c>
      <c r="D280" s="2587" t="s">
        <v>9719</v>
      </c>
      <c r="E280" s="2588" t="s">
        <v>10079</v>
      </c>
      <c r="F280" s="2246" t="s">
        <v>18198</v>
      </c>
      <c r="G280" s="2588" t="s">
        <v>9704</v>
      </c>
      <c r="H280" s="2246" t="s">
        <v>25718</v>
      </c>
    </row>
    <row r="281" spans="1:8" s="2589" customFormat="1" ht="168.75">
      <c r="A281" s="2590">
        <v>4</v>
      </c>
      <c r="B281" s="2592" t="s">
        <v>10083</v>
      </c>
      <c r="C281" s="2587" t="s">
        <v>10084</v>
      </c>
      <c r="D281" s="2587" t="s">
        <v>4935</v>
      </c>
      <c r="E281" s="2588" t="s">
        <v>10079</v>
      </c>
      <c r="F281" s="2588" t="s">
        <v>3794</v>
      </c>
      <c r="G281" s="2588" t="s">
        <v>9938</v>
      </c>
      <c r="H281" s="2608"/>
    </row>
    <row r="282" spans="1:8" s="2589" customFormat="1" ht="93.75">
      <c r="A282" s="2590">
        <v>5</v>
      </c>
      <c r="B282" s="2586" t="s">
        <v>10085</v>
      </c>
      <c r="C282" s="2587" t="s">
        <v>10086</v>
      </c>
      <c r="D282" s="2588" t="s">
        <v>10087</v>
      </c>
      <c r="E282" s="2588" t="s">
        <v>10079</v>
      </c>
      <c r="F282" s="2588" t="s">
        <v>3794</v>
      </c>
      <c r="G282" s="2588" t="s">
        <v>9704</v>
      </c>
      <c r="H282" s="2608"/>
    </row>
    <row r="283" spans="1:8" s="2589" customFormat="1" ht="131.25">
      <c r="A283" s="2590">
        <v>6</v>
      </c>
      <c r="B283" s="2586" t="s">
        <v>10088</v>
      </c>
      <c r="C283" s="2587" t="s">
        <v>10089</v>
      </c>
      <c r="D283" s="2670" t="s">
        <v>3808</v>
      </c>
      <c r="E283" s="2588" t="s">
        <v>10079</v>
      </c>
      <c r="F283" s="2588" t="s">
        <v>3794</v>
      </c>
      <c r="G283" s="2588" t="s">
        <v>9794</v>
      </c>
      <c r="H283" s="2608"/>
    </row>
    <row r="284" spans="1:8" s="2589" customFormat="1" ht="168.75">
      <c r="A284" s="2590">
        <v>7</v>
      </c>
      <c r="B284" s="2648" t="s">
        <v>10090</v>
      </c>
      <c r="C284" s="2587" t="s">
        <v>10091</v>
      </c>
      <c r="D284" s="2587" t="s">
        <v>9800</v>
      </c>
      <c r="E284" s="2588" t="s">
        <v>10079</v>
      </c>
      <c r="F284" s="2588" t="s">
        <v>3794</v>
      </c>
      <c r="G284" s="2588" t="s">
        <v>278</v>
      </c>
      <c r="H284" s="2608"/>
    </row>
    <row r="285" spans="1:8" s="2589" customFormat="1" ht="19.5">
      <c r="A285" s="4394" t="s">
        <v>25719</v>
      </c>
      <c r="B285" s="4783"/>
      <c r="C285" s="2584"/>
      <c r="D285" s="2535"/>
      <c r="E285" s="2584"/>
      <c r="F285" s="2584"/>
      <c r="G285" s="2574"/>
      <c r="H285" s="2584"/>
    </row>
  </sheetData>
  <mergeCells count="35">
    <mergeCell ref="A67:H67"/>
    <mergeCell ref="A1:H1"/>
    <mergeCell ref="A2:H2"/>
    <mergeCell ref="A3:H3"/>
    <mergeCell ref="A17:H17"/>
    <mergeCell ref="A37:H37"/>
    <mergeCell ref="A149:H149"/>
    <mergeCell ref="B70:H70"/>
    <mergeCell ref="A81:H81"/>
    <mergeCell ref="B84:H84"/>
    <mergeCell ref="A95:H95"/>
    <mergeCell ref="B98:H98"/>
    <mergeCell ref="A111:H111"/>
    <mergeCell ref="B114:H114"/>
    <mergeCell ref="A123:H123"/>
    <mergeCell ref="B126:H126"/>
    <mergeCell ref="A135:H135"/>
    <mergeCell ref="B138:H138"/>
    <mergeCell ref="B242:H242"/>
    <mergeCell ref="B152:H152"/>
    <mergeCell ref="A162:H162"/>
    <mergeCell ref="B165:H165"/>
    <mergeCell ref="A175:H175"/>
    <mergeCell ref="B178:H178"/>
    <mergeCell ref="A189:H189"/>
    <mergeCell ref="B192:H192"/>
    <mergeCell ref="A203:H203"/>
    <mergeCell ref="A222:H222"/>
    <mergeCell ref="B225:H225"/>
    <mergeCell ref="A239:H239"/>
    <mergeCell ref="A254:H254"/>
    <mergeCell ref="B257:H257"/>
    <mergeCell ref="A271:H271"/>
    <mergeCell ref="B274:H274"/>
    <mergeCell ref="A285:B28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15"/>
  <sheetViews>
    <sheetView topLeftCell="A65" zoomScaleNormal="10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25660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</row>
    <row r="14" spans="2:10" s="144" customFormat="1" ht="47.25">
      <c r="B14" s="2536">
        <v>1</v>
      </c>
      <c r="C14" s="2537" t="s">
        <v>25661</v>
      </c>
      <c r="D14" s="2538" t="s">
        <v>25662</v>
      </c>
      <c r="E14" s="2539" t="s">
        <v>17435</v>
      </c>
      <c r="F14" s="2268" t="s">
        <v>2749</v>
      </c>
      <c r="G14" s="173" t="s">
        <v>1980</v>
      </c>
      <c r="H14" s="2540" t="s">
        <v>2846</v>
      </c>
      <c r="I14" s="2541"/>
      <c r="J14" s="466" t="s">
        <v>25663</v>
      </c>
    </row>
    <row r="15" spans="2:10" s="144" customFormat="1" ht="78" customHeight="1">
      <c r="B15" s="2542">
        <v>2</v>
      </c>
      <c r="C15" s="2543" t="s">
        <v>874</v>
      </c>
      <c r="D15" s="2361" t="s">
        <v>875</v>
      </c>
      <c r="E15" s="2544" t="s">
        <v>3009</v>
      </c>
      <c r="F15" s="2544" t="s">
        <v>18109</v>
      </c>
      <c r="G15" s="2360" t="s">
        <v>1980</v>
      </c>
      <c r="H15" s="2545" t="s">
        <v>25664</v>
      </c>
      <c r="I15" s="2357"/>
      <c r="J15" s="2351" t="s">
        <v>25665</v>
      </c>
    </row>
    <row r="16" spans="2:10" s="144" customFormat="1" ht="78" customHeight="1">
      <c r="B16" s="2536">
        <v>3</v>
      </c>
      <c r="C16" s="2543" t="s">
        <v>3520</v>
      </c>
      <c r="D16" s="2361" t="s">
        <v>25666</v>
      </c>
      <c r="E16" s="2544" t="s">
        <v>236</v>
      </c>
      <c r="F16" s="2544" t="s">
        <v>18109</v>
      </c>
      <c r="G16" s="2360" t="s">
        <v>1980</v>
      </c>
      <c r="H16" s="2545" t="s">
        <v>25664</v>
      </c>
      <c r="I16" s="2357"/>
      <c r="J16" s="2351" t="s">
        <v>25665</v>
      </c>
    </row>
    <row r="17" spans="2:10" s="144" customFormat="1" ht="47.25">
      <c r="B17" s="2542">
        <v>4</v>
      </c>
      <c r="C17" s="2546" t="s">
        <v>25667</v>
      </c>
      <c r="D17" s="2547" t="s">
        <v>25668</v>
      </c>
      <c r="E17" s="2193" t="s">
        <v>236</v>
      </c>
      <c r="F17" s="2548" t="s">
        <v>18109</v>
      </c>
      <c r="G17" s="2549" t="s">
        <v>1980</v>
      </c>
      <c r="H17" s="2550" t="s">
        <v>18226</v>
      </c>
      <c r="I17" s="2551"/>
      <c r="J17" s="2552" t="s">
        <v>25665</v>
      </c>
    </row>
    <row r="18" spans="2:10" s="144" customFormat="1">
      <c r="B18" s="1111"/>
      <c r="C18" s="436"/>
      <c r="D18" s="596"/>
      <c r="E18" s="169"/>
      <c r="F18" s="1430"/>
      <c r="G18" s="173"/>
      <c r="H18" s="1432"/>
      <c r="I18" s="139"/>
      <c r="J18" s="169"/>
    </row>
    <row r="19" spans="2:10" s="152" customFormat="1">
      <c r="B19" s="1073">
        <v>5</v>
      </c>
      <c r="C19" s="4440" t="s">
        <v>1524</v>
      </c>
      <c r="D19" s="4440"/>
      <c r="E19" s="4440"/>
      <c r="F19" s="4440"/>
      <c r="G19" s="4440"/>
      <c r="H19" s="4440"/>
      <c r="I19" s="4440"/>
      <c r="J19" s="158"/>
    </row>
    <row r="20" spans="2:10" s="152" customFormat="1">
      <c r="B20" s="1073"/>
      <c r="C20" s="1388"/>
      <c r="D20" s="1388"/>
      <c r="E20" s="1388"/>
      <c r="F20" s="1388"/>
      <c r="G20" s="1388"/>
      <c r="H20" s="1388"/>
      <c r="I20" s="1388"/>
      <c r="J20" s="158"/>
    </row>
    <row r="21" spans="2:10" s="137" customFormat="1" ht="62.25" customHeight="1">
      <c r="B21" s="2265" t="s">
        <v>9</v>
      </c>
      <c r="C21" s="2266" t="s">
        <v>10</v>
      </c>
      <c r="D21" s="2553" t="s">
        <v>11</v>
      </c>
      <c r="E21" s="2553" t="s">
        <v>12</v>
      </c>
      <c r="F21" s="2553" t="s">
        <v>13</v>
      </c>
      <c r="G21" s="2553" t="s">
        <v>14</v>
      </c>
      <c r="H21" s="2554" t="s">
        <v>2766</v>
      </c>
      <c r="I21" s="2553" t="s">
        <v>26</v>
      </c>
      <c r="J21" s="2350" t="s">
        <v>16</v>
      </c>
    </row>
    <row r="22" spans="2:10" ht="51.75" customHeight="1">
      <c r="B22" s="2542">
        <v>1</v>
      </c>
      <c r="C22" s="2555" t="s">
        <v>2767</v>
      </c>
      <c r="D22" s="2556" t="s">
        <v>2768</v>
      </c>
      <c r="E22" s="2544" t="s">
        <v>2769</v>
      </c>
      <c r="F22" s="2544" t="s">
        <v>2749</v>
      </c>
      <c r="G22" s="173" t="s">
        <v>1980</v>
      </c>
      <c r="H22" s="97" t="s">
        <v>2770</v>
      </c>
      <c r="I22" s="2557"/>
      <c r="J22" s="2355"/>
    </row>
    <row r="23" spans="2:10" ht="47.25">
      <c r="B23" s="2542">
        <v>2</v>
      </c>
      <c r="C23" s="2555" t="s">
        <v>2771</v>
      </c>
      <c r="D23" s="2556" t="s">
        <v>2772</v>
      </c>
      <c r="E23" s="2544" t="s">
        <v>663</v>
      </c>
      <c r="F23" s="2544" t="s">
        <v>2749</v>
      </c>
      <c r="G23" s="2558" t="s">
        <v>1980</v>
      </c>
      <c r="H23" s="2559" t="s">
        <v>2773</v>
      </c>
      <c r="I23" s="2557"/>
      <c r="J23" s="2355"/>
    </row>
    <row r="24" spans="2:10" ht="47.25">
      <c r="B24" s="2542">
        <v>3</v>
      </c>
      <c r="C24" s="2555" t="s">
        <v>2777</v>
      </c>
      <c r="D24" s="2556" t="s">
        <v>2778</v>
      </c>
      <c r="E24" s="2544" t="s">
        <v>35</v>
      </c>
      <c r="F24" s="2544" t="s">
        <v>2749</v>
      </c>
      <c r="G24" s="2558" t="s">
        <v>1980</v>
      </c>
      <c r="H24" s="2560" t="s">
        <v>2779</v>
      </c>
      <c r="I24" s="2557"/>
      <c r="J24" s="2355"/>
    </row>
    <row r="25" spans="2:10" ht="78.75">
      <c r="B25" s="2542">
        <v>4</v>
      </c>
      <c r="C25" s="2555" t="s">
        <v>2780</v>
      </c>
      <c r="D25" s="2556" t="s">
        <v>2781</v>
      </c>
      <c r="E25" s="2544" t="s">
        <v>1347</v>
      </c>
      <c r="F25" s="2544" t="s">
        <v>2749</v>
      </c>
      <c r="G25" s="2558" t="s">
        <v>1980</v>
      </c>
      <c r="H25" s="2560" t="s">
        <v>2782</v>
      </c>
      <c r="I25" s="2544" t="s">
        <v>2783</v>
      </c>
      <c r="J25" s="2355"/>
    </row>
    <row r="26" spans="2:10" ht="53.25" customHeight="1">
      <c r="B26" s="2542">
        <v>5</v>
      </c>
      <c r="C26" s="2555" t="s">
        <v>2784</v>
      </c>
      <c r="D26" s="2556" t="s">
        <v>2785</v>
      </c>
      <c r="E26" s="2544" t="s">
        <v>1347</v>
      </c>
      <c r="F26" s="2544" t="s">
        <v>2749</v>
      </c>
      <c r="G26" s="2558" t="s">
        <v>1980</v>
      </c>
      <c r="H26" s="2560" t="s">
        <v>18206</v>
      </c>
      <c r="I26" s="2560"/>
      <c r="J26" s="2355"/>
    </row>
    <row r="27" spans="2:10" s="144" customFormat="1" ht="47.25">
      <c r="B27" s="2542">
        <v>6</v>
      </c>
      <c r="C27" s="466" t="s">
        <v>2787</v>
      </c>
      <c r="D27" s="1441" t="s">
        <v>2788</v>
      </c>
      <c r="E27" s="1442" t="s">
        <v>530</v>
      </c>
      <c r="F27" s="1442" t="s">
        <v>2749</v>
      </c>
      <c r="G27" s="173" t="s">
        <v>1980</v>
      </c>
      <c r="H27" s="2267" t="s">
        <v>18207</v>
      </c>
      <c r="I27" s="1444"/>
      <c r="J27" s="1445"/>
    </row>
    <row r="28" spans="2:10" ht="47.25">
      <c r="B28" s="2542">
        <v>7</v>
      </c>
      <c r="C28" s="2555" t="s">
        <v>2789</v>
      </c>
      <c r="D28" s="2556" t="s">
        <v>2790</v>
      </c>
      <c r="E28" s="2544" t="s">
        <v>2791</v>
      </c>
      <c r="F28" s="2544" t="s">
        <v>2749</v>
      </c>
      <c r="G28" s="2558" t="s">
        <v>1980</v>
      </c>
      <c r="H28" s="2560" t="s">
        <v>2792</v>
      </c>
      <c r="I28" s="2557"/>
      <c r="J28" s="2355"/>
    </row>
    <row r="29" spans="2:10" s="144" customFormat="1" ht="78.75">
      <c r="B29" s="2542">
        <v>8</v>
      </c>
      <c r="C29" s="466" t="s">
        <v>17120</v>
      </c>
      <c r="D29" s="1444" t="s">
        <v>17121</v>
      </c>
      <c r="E29" s="1441" t="s">
        <v>17122</v>
      </c>
      <c r="F29" s="2268" t="s">
        <v>2749</v>
      </c>
      <c r="G29" s="2269" t="s">
        <v>1980</v>
      </c>
      <c r="H29" s="2270" t="s">
        <v>17123</v>
      </c>
      <c r="I29" s="1444"/>
      <c r="J29" s="1444"/>
    </row>
    <row r="30" spans="2:10" ht="47.25">
      <c r="B30" s="2542">
        <v>9</v>
      </c>
      <c r="C30" s="2555" t="s">
        <v>2793</v>
      </c>
      <c r="D30" s="2556" t="s">
        <v>2794</v>
      </c>
      <c r="E30" s="2544" t="s">
        <v>116</v>
      </c>
      <c r="F30" s="2544" t="s">
        <v>2749</v>
      </c>
      <c r="G30" s="2558" t="s">
        <v>1980</v>
      </c>
      <c r="H30" s="2560" t="s">
        <v>2795</v>
      </c>
      <c r="I30" s="2557"/>
      <c r="J30" s="2355"/>
    </row>
    <row r="31" spans="2:10" ht="63">
      <c r="B31" s="2542">
        <v>10</v>
      </c>
      <c r="C31" s="2555" t="s">
        <v>2796</v>
      </c>
      <c r="D31" s="2556" t="s">
        <v>2797</v>
      </c>
      <c r="E31" s="2544" t="s">
        <v>2798</v>
      </c>
      <c r="F31" s="2544" t="s">
        <v>2749</v>
      </c>
      <c r="G31" s="2558" t="s">
        <v>1980</v>
      </c>
      <c r="H31" s="2560" t="s">
        <v>2799</v>
      </c>
      <c r="I31" s="2557"/>
      <c r="J31" s="2355"/>
    </row>
    <row r="32" spans="2:10" s="144" customFormat="1" ht="51" customHeight="1">
      <c r="B32" s="2542">
        <v>11</v>
      </c>
      <c r="C32" s="161" t="s">
        <v>2800</v>
      </c>
      <c r="D32" s="165" t="s">
        <v>2801</v>
      </c>
      <c r="E32" s="162" t="s">
        <v>100</v>
      </c>
      <c r="F32" s="1446" t="s">
        <v>2749</v>
      </c>
      <c r="G32" s="1447" t="s">
        <v>1980</v>
      </c>
      <c r="H32" s="164" t="s">
        <v>18208</v>
      </c>
      <c r="I32" s="164"/>
      <c r="J32" s="165"/>
    </row>
    <row r="33" spans="2:10" ht="47.25">
      <c r="B33" s="2542">
        <v>12</v>
      </c>
      <c r="C33" s="2555" t="s">
        <v>2803</v>
      </c>
      <c r="D33" s="2556" t="s">
        <v>2804</v>
      </c>
      <c r="E33" s="2544" t="s">
        <v>2805</v>
      </c>
      <c r="F33" s="2544" t="s">
        <v>2749</v>
      </c>
      <c r="G33" s="2558" t="s">
        <v>1980</v>
      </c>
      <c r="H33" s="2560" t="s">
        <v>2806</v>
      </c>
      <c r="I33" s="2557"/>
      <c r="J33" s="2355"/>
    </row>
    <row r="34" spans="2:10" ht="63">
      <c r="B34" s="2542">
        <v>13</v>
      </c>
      <c r="C34" s="2555" t="s">
        <v>2807</v>
      </c>
      <c r="D34" s="2556" t="s">
        <v>2808</v>
      </c>
      <c r="E34" s="2544" t="s">
        <v>2809</v>
      </c>
      <c r="F34" s="2544" t="s">
        <v>2749</v>
      </c>
      <c r="G34" s="2558" t="s">
        <v>1980</v>
      </c>
      <c r="H34" s="2560" t="s">
        <v>2810</v>
      </c>
      <c r="I34" s="2351" t="s">
        <v>2811</v>
      </c>
      <c r="J34" s="2355"/>
    </row>
    <row r="35" spans="2:10" ht="51" customHeight="1">
      <c r="B35" s="2542">
        <v>14</v>
      </c>
      <c r="C35" s="2555" t="s">
        <v>2812</v>
      </c>
      <c r="D35" s="2556" t="s">
        <v>2813</v>
      </c>
      <c r="E35" s="2544" t="s">
        <v>603</v>
      </c>
      <c r="F35" s="2544" t="s">
        <v>2749</v>
      </c>
      <c r="G35" s="2558" t="s">
        <v>1980</v>
      </c>
      <c r="H35" s="2560" t="s">
        <v>18209</v>
      </c>
      <c r="I35" s="2557"/>
      <c r="J35" s="2355"/>
    </row>
    <row r="36" spans="2:10" ht="63">
      <c r="B36" s="2542">
        <v>15</v>
      </c>
      <c r="C36" s="2555" t="s">
        <v>2815</v>
      </c>
      <c r="D36" s="2556" t="s">
        <v>2816</v>
      </c>
      <c r="E36" s="2544" t="s">
        <v>16335</v>
      </c>
      <c r="F36" s="2544" t="s">
        <v>2749</v>
      </c>
      <c r="G36" s="2558" t="s">
        <v>1980</v>
      </c>
      <c r="H36" s="2560" t="s">
        <v>18209</v>
      </c>
      <c r="I36" s="2557"/>
      <c r="J36" s="2355"/>
    </row>
    <row r="37" spans="2:10" ht="47.25" customHeight="1">
      <c r="B37" s="2542">
        <v>16</v>
      </c>
      <c r="C37" s="2555" t="s">
        <v>2818</v>
      </c>
      <c r="D37" s="2556" t="s">
        <v>2819</v>
      </c>
      <c r="E37" s="2544" t="s">
        <v>2315</v>
      </c>
      <c r="F37" s="2544" t="s">
        <v>2749</v>
      </c>
      <c r="G37" s="2558" t="s">
        <v>1980</v>
      </c>
      <c r="H37" s="2560" t="s">
        <v>18210</v>
      </c>
      <c r="I37" s="2557"/>
      <c r="J37" s="2351"/>
    </row>
    <row r="38" spans="2:10" ht="51" customHeight="1">
      <c r="B38" s="2542">
        <v>17</v>
      </c>
      <c r="C38" s="2555" t="s">
        <v>2820</v>
      </c>
      <c r="D38" s="2556" t="s">
        <v>2821</v>
      </c>
      <c r="E38" s="2544" t="s">
        <v>2758</v>
      </c>
      <c r="F38" s="2544" t="s">
        <v>2749</v>
      </c>
      <c r="G38" s="2558" t="s">
        <v>1980</v>
      </c>
      <c r="H38" s="2560" t="s">
        <v>18211</v>
      </c>
      <c r="I38" s="2557"/>
      <c r="J38" s="2355"/>
    </row>
    <row r="39" spans="2:10" ht="53.25" customHeight="1">
      <c r="B39" s="2542">
        <v>18</v>
      </c>
      <c r="C39" s="2555" t="s">
        <v>2823</v>
      </c>
      <c r="D39" s="2556" t="s">
        <v>2824</v>
      </c>
      <c r="E39" s="2544" t="s">
        <v>2315</v>
      </c>
      <c r="F39" s="2544" t="s">
        <v>2749</v>
      </c>
      <c r="G39" s="2558" t="s">
        <v>1980</v>
      </c>
      <c r="H39" s="2560" t="s">
        <v>18125</v>
      </c>
      <c r="I39" s="2557"/>
      <c r="J39" s="2355"/>
    </row>
    <row r="40" spans="2:10" ht="51.75" customHeight="1">
      <c r="B40" s="2542">
        <v>19</v>
      </c>
      <c r="C40" s="2555" t="s">
        <v>2826</v>
      </c>
      <c r="D40" s="2556" t="s">
        <v>2827</v>
      </c>
      <c r="E40" s="2544" t="s">
        <v>543</v>
      </c>
      <c r="F40" s="2544" t="s">
        <v>2749</v>
      </c>
      <c r="G40" s="2558" t="s">
        <v>1980</v>
      </c>
      <c r="H40" s="2560" t="s">
        <v>18212</v>
      </c>
      <c r="I40" s="2557"/>
      <c r="J40" s="2355"/>
    </row>
    <row r="41" spans="2:10" ht="53.25" customHeight="1">
      <c r="B41" s="2542">
        <v>20</v>
      </c>
      <c r="C41" s="2555" t="s">
        <v>2832</v>
      </c>
      <c r="D41" s="2556" t="s">
        <v>2833</v>
      </c>
      <c r="E41" s="2544" t="s">
        <v>603</v>
      </c>
      <c r="F41" s="2544" t="s">
        <v>2749</v>
      </c>
      <c r="G41" s="2558" t="s">
        <v>1980</v>
      </c>
      <c r="H41" s="2560" t="s">
        <v>18212</v>
      </c>
      <c r="I41" s="2561" t="s">
        <v>2834</v>
      </c>
      <c r="J41" s="2355"/>
    </row>
    <row r="42" spans="2:10" ht="47.25">
      <c r="B42" s="2542">
        <v>21</v>
      </c>
      <c r="C42" s="2555" t="s">
        <v>2838</v>
      </c>
      <c r="D42" s="2556" t="s">
        <v>2839</v>
      </c>
      <c r="E42" s="2544" t="s">
        <v>116</v>
      </c>
      <c r="F42" s="2544" t="s">
        <v>2749</v>
      </c>
      <c r="G42" s="2558" t="s">
        <v>1980</v>
      </c>
      <c r="H42" s="2560" t="s">
        <v>2840</v>
      </c>
      <c r="I42" s="2557"/>
      <c r="J42" s="2355"/>
    </row>
    <row r="43" spans="2:10" ht="63">
      <c r="B43" s="2542">
        <v>22</v>
      </c>
      <c r="C43" s="2555" t="s">
        <v>2841</v>
      </c>
      <c r="D43" s="2556" t="s">
        <v>2842</v>
      </c>
      <c r="E43" s="2544" t="s">
        <v>2758</v>
      </c>
      <c r="F43" s="2544" t="s">
        <v>2749</v>
      </c>
      <c r="G43" s="2558" t="s">
        <v>1980</v>
      </c>
      <c r="H43" s="2560" t="s">
        <v>2755</v>
      </c>
      <c r="I43" s="2557"/>
      <c r="J43" s="2355"/>
    </row>
    <row r="44" spans="2:10" s="144" customFormat="1" ht="78.75">
      <c r="B44" s="2542">
        <v>23</v>
      </c>
      <c r="C44" s="161" t="s">
        <v>2844</v>
      </c>
      <c r="D44" s="165" t="s">
        <v>2845</v>
      </c>
      <c r="E44" s="162" t="s">
        <v>116</v>
      </c>
      <c r="F44" s="1446" t="s">
        <v>2749</v>
      </c>
      <c r="G44" s="1447" t="s">
        <v>1980</v>
      </c>
      <c r="H44" s="164" t="s">
        <v>18213</v>
      </c>
      <c r="I44" s="161" t="s">
        <v>2847</v>
      </c>
      <c r="J44" s="165"/>
    </row>
    <row r="45" spans="2:10" s="144" customFormat="1" ht="47.25">
      <c r="B45" s="2542">
        <v>24</v>
      </c>
      <c r="C45" s="2562" t="s">
        <v>17433</v>
      </c>
      <c r="D45" s="2360" t="s">
        <v>17434</v>
      </c>
      <c r="E45" s="2351" t="s">
        <v>17435</v>
      </c>
      <c r="F45" s="2352" t="s">
        <v>2749</v>
      </c>
      <c r="G45" s="2360" t="s">
        <v>1980</v>
      </c>
      <c r="H45" s="2545" t="s">
        <v>18214</v>
      </c>
      <c r="I45" s="2357"/>
      <c r="J45" s="2351"/>
    </row>
    <row r="46" spans="2:10" ht="60" customHeight="1">
      <c r="B46" s="2542">
        <v>25</v>
      </c>
      <c r="C46" s="2562" t="s">
        <v>8847</v>
      </c>
      <c r="D46" s="2360" t="s">
        <v>8848</v>
      </c>
      <c r="E46" s="2351" t="s">
        <v>8849</v>
      </c>
      <c r="F46" s="2352" t="s">
        <v>18117</v>
      </c>
      <c r="G46" s="2360" t="s">
        <v>1980</v>
      </c>
      <c r="H46" s="2545" t="s">
        <v>18213</v>
      </c>
      <c r="I46" s="2357"/>
      <c r="J46" s="2351"/>
    </row>
    <row r="47" spans="2:10" s="149" customFormat="1" ht="54.75" customHeight="1">
      <c r="B47" s="2542">
        <v>26</v>
      </c>
      <c r="C47" s="2562" t="s">
        <v>18120</v>
      </c>
      <c r="D47" s="2360" t="s">
        <v>18121</v>
      </c>
      <c r="E47" s="2351" t="s">
        <v>17435</v>
      </c>
      <c r="F47" s="2352" t="s">
        <v>18117</v>
      </c>
      <c r="G47" s="2360" t="s">
        <v>1980</v>
      </c>
      <c r="H47" s="2545" t="s">
        <v>18213</v>
      </c>
      <c r="I47" s="2357"/>
      <c r="J47" s="2351"/>
    </row>
    <row r="48" spans="2:10" s="144" customFormat="1" ht="47.25">
      <c r="B48" s="2542">
        <v>27</v>
      </c>
      <c r="C48" s="434" t="s">
        <v>18200</v>
      </c>
      <c r="D48" s="2264" t="s">
        <v>18201</v>
      </c>
      <c r="E48" s="161" t="s">
        <v>17435</v>
      </c>
      <c r="F48" s="1446" t="s">
        <v>2749</v>
      </c>
      <c r="G48" s="162" t="s">
        <v>1980</v>
      </c>
      <c r="H48" s="1449" t="s">
        <v>18202</v>
      </c>
      <c r="I48" s="166"/>
      <c r="J48" s="161"/>
    </row>
    <row r="49" spans="2:10" ht="47.25" customHeight="1">
      <c r="B49" s="2542">
        <v>28</v>
      </c>
      <c r="C49" s="2555" t="s">
        <v>2646</v>
      </c>
      <c r="D49" s="2556" t="s">
        <v>2848</v>
      </c>
      <c r="E49" s="2544" t="s">
        <v>2849</v>
      </c>
      <c r="F49" s="2544" t="s">
        <v>2749</v>
      </c>
      <c r="G49" s="2558" t="s">
        <v>1980</v>
      </c>
      <c r="H49" s="2560" t="s">
        <v>18211</v>
      </c>
      <c r="I49" s="2557"/>
      <c r="J49" s="2355"/>
    </row>
    <row r="50" spans="2:10" ht="60.75" customHeight="1">
      <c r="B50" s="2542">
        <v>29</v>
      </c>
      <c r="C50" s="2555" t="s">
        <v>2850</v>
      </c>
      <c r="D50" s="2556" t="s">
        <v>2851</v>
      </c>
      <c r="E50" s="2544" t="s">
        <v>2852</v>
      </c>
      <c r="F50" s="2544" t="s">
        <v>2749</v>
      </c>
      <c r="G50" s="2558" t="s">
        <v>1980</v>
      </c>
      <c r="H50" s="2560" t="s">
        <v>2853</v>
      </c>
      <c r="I50" s="2557"/>
      <c r="J50" s="2355"/>
    </row>
    <row r="51" spans="2:10" ht="51" customHeight="1">
      <c r="B51" s="2542">
        <v>30</v>
      </c>
      <c r="C51" s="2555" t="s">
        <v>2854</v>
      </c>
      <c r="D51" s="2556" t="s">
        <v>2855</v>
      </c>
      <c r="E51" s="2544" t="s">
        <v>2852</v>
      </c>
      <c r="F51" s="2544" t="s">
        <v>2749</v>
      </c>
      <c r="G51" s="2558" t="s">
        <v>1980</v>
      </c>
      <c r="H51" s="2560" t="s">
        <v>18215</v>
      </c>
      <c r="I51" s="2557"/>
      <c r="J51" s="2355"/>
    </row>
    <row r="52" spans="2:10" ht="50.25" customHeight="1">
      <c r="B52" s="2542">
        <v>31</v>
      </c>
      <c r="C52" s="2555" t="s">
        <v>2857</v>
      </c>
      <c r="D52" s="2556" t="s">
        <v>2858</v>
      </c>
      <c r="E52" s="2544" t="s">
        <v>2859</v>
      </c>
      <c r="F52" s="2544" t="s">
        <v>2749</v>
      </c>
      <c r="G52" s="2558" t="s">
        <v>1980</v>
      </c>
      <c r="H52" s="2560" t="s">
        <v>18215</v>
      </c>
      <c r="I52" s="2557"/>
      <c r="J52" s="2355"/>
    </row>
    <row r="53" spans="2:10" ht="50.25" customHeight="1">
      <c r="B53" s="2542">
        <v>32</v>
      </c>
      <c r="C53" s="2351" t="s">
        <v>2860</v>
      </c>
      <c r="D53" s="2563" t="s">
        <v>2861</v>
      </c>
      <c r="E53" s="2544" t="s">
        <v>2862</v>
      </c>
      <c r="F53" s="2544" t="s">
        <v>2749</v>
      </c>
      <c r="G53" s="2558" t="s">
        <v>1980</v>
      </c>
      <c r="H53" s="2560" t="s">
        <v>18216</v>
      </c>
      <c r="I53" s="2564"/>
      <c r="J53" s="2361"/>
    </row>
    <row r="54" spans="2:10" ht="55.5" customHeight="1">
      <c r="B54" s="2542">
        <v>33</v>
      </c>
      <c r="C54" s="2555" t="s">
        <v>2864</v>
      </c>
      <c r="D54" s="2556" t="s">
        <v>2865</v>
      </c>
      <c r="E54" s="2544" t="s">
        <v>603</v>
      </c>
      <c r="F54" s="2544" t="s">
        <v>2749</v>
      </c>
      <c r="G54" s="2558" t="s">
        <v>1980</v>
      </c>
      <c r="H54" s="97" t="s">
        <v>2866</v>
      </c>
      <c r="I54" s="2557"/>
      <c r="J54" s="2355"/>
    </row>
    <row r="55" spans="2:10" ht="48" customHeight="1">
      <c r="B55" s="2542">
        <v>34</v>
      </c>
      <c r="C55" s="2555" t="s">
        <v>2867</v>
      </c>
      <c r="D55" s="2556" t="s">
        <v>2868</v>
      </c>
      <c r="E55" s="2544" t="s">
        <v>2869</v>
      </c>
      <c r="F55" s="2544" t="s">
        <v>2749</v>
      </c>
      <c r="G55" s="2558" t="s">
        <v>1980</v>
      </c>
      <c r="H55" s="2560" t="s">
        <v>18212</v>
      </c>
      <c r="I55" s="2557"/>
      <c r="J55" s="2355"/>
    </row>
    <row r="56" spans="2:10" ht="48.75" customHeight="1">
      <c r="B56" s="2542">
        <v>35</v>
      </c>
      <c r="C56" s="2555" t="s">
        <v>2690</v>
      </c>
      <c r="D56" s="2556" t="s">
        <v>2870</v>
      </c>
      <c r="E56" s="2544" t="s">
        <v>35</v>
      </c>
      <c r="F56" s="2544" t="s">
        <v>2749</v>
      </c>
      <c r="G56" s="2558" t="s">
        <v>1980</v>
      </c>
      <c r="H56" s="2560" t="s">
        <v>18211</v>
      </c>
      <c r="I56" s="2557"/>
      <c r="J56" s="2355"/>
    </row>
    <row r="57" spans="2:10" ht="47.25">
      <c r="B57" s="2542">
        <v>36</v>
      </c>
      <c r="C57" s="2351" t="s">
        <v>2747</v>
      </c>
      <c r="D57" s="2563" t="s">
        <v>2748</v>
      </c>
      <c r="E57" s="2544" t="s">
        <v>1222</v>
      </c>
      <c r="F57" s="2544" t="s">
        <v>2749</v>
      </c>
      <c r="G57" s="2558" t="s">
        <v>1980</v>
      </c>
      <c r="H57" s="2560" t="s">
        <v>18207</v>
      </c>
      <c r="I57" s="2564"/>
      <c r="J57" s="2361"/>
    </row>
    <row r="58" spans="2:10" ht="63">
      <c r="B58" s="2542">
        <v>37</v>
      </c>
      <c r="C58" s="2555" t="s">
        <v>2752</v>
      </c>
      <c r="D58" s="2556" t="s">
        <v>2753</v>
      </c>
      <c r="E58" s="2544" t="s">
        <v>16337</v>
      </c>
      <c r="F58" s="2544" t="s">
        <v>2749</v>
      </c>
      <c r="G58" s="2558" t="s">
        <v>1980</v>
      </c>
      <c r="H58" s="97" t="s">
        <v>18126</v>
      </c>
      <c r="I58" s="2557"/>
      <c r="J58" s="2355"/>
    </row>
    <row r="59" spans="2:10" ht="69.75" customHeight="1">
      <c r="B59" s="2542">
        <v>38</v>
      </c>
      <c r="C59" s="2562" t="s">
        <v>8325</v>
      </c>
      <c r="D59" s="2360" t="s">
        <v>8326</v>
      </c>
      <c r="E59" s="2351" t="s">
        <v>8327</v>
      </c>
      <c r="F59" s="2352" t="s">
        <v>18117</v>
      </c>
      <c r="G59" s="2360" t="s">
        <v>18118</v>
      </c>
      <c r="H59" s="2545" t="s">
        <v>18217</v>
      </c>
      <c r="I59" s="2352" t="s">
        <v>18119</v>
      </c>
      <c r="J59" s="2351"/>
    </row>
    <row r="60" spans="2:10" s="144" customFormat="1" ht="47.25">
      <c r="B60" s="2542">
        <v>39</v>
      </c>
      <c r="C60" s="2191" t="s">
        <v>4823</v>
      </c>
      <c r="D60" s="2192" t="s">
        <v>18106</v>
      </c>
      <c r="E60" s="2193" t="s">
        <v>18107</v>
      </c>
      <c r="F60" s="2194" t="s">
        <v>2749</v>
      </c>
      <c r="G60" s="2192" t="s">
        <v>1980</v>
      </c>
      <c r="H60" s="2195" t="s">
        <v>18218</v>
      </c>
      <c r="I60" s="2196"/>
      <c r="J60" s="2193"/>
    </row>
    <row r="61" spans="2:10" s="144" customFormat="1" ht="47.25">
      <c r="B61" s="2542">
        <v>40</v>
      </c>
      <c r="C61" s="2562" t="s">
        <v>990</v>
      </c>
      <c r="D61" s="2360" t="s">
        <v>991</v>
      </c>
      <c r="E61" s="2351" t="s">
        <v>7710</v>
      </c>
      <c r="F61" s="2352" t="s">
        <v>18109</v>
      </c>
      <c r="G61" s="2360" t="s">
        <v>1980</v>
      </c>
      <c r="H61" s="2545" t="s">
        <v>18219</v>
      </c>
      <c r="I61" s="2357"/>
      <c r="J61" s="2351"/>
    </row>
    <row r="62" spans="2:10" s="144" customFormat="1" ht="47.25">
      <c r="B62" s="2542">
        <v>41</v>
      </c>
      <c r="C62" s="2562" t="s">
        <v>18113</v>
      </c>
      <c r="D62" s="2360" t="s">
        <v>18114</v>
      </c>
      <c r="E62" s="2351" t="s">
        <v>18107</v>
      </c>
      <c r="F62" s="2352" t="s">
        <v>18109</v>
      </c>
      <c r="G62" s="2360" t="s">
        <v>1980</v>
      </c>
      <c r="H62" s="2545" t="s">
        <v>18220</v>
      </c>
      <c r="I62" s="2357"/>
      <c r="J62" s="2351"/>
    </row>
    <row r="63" spans="2:10" s="144" customFormat="1" ht="47.25">
      <c r="B63" s="2542">
        <v>42</v>
      </c>
      <c r="C63" s="434" t="s">
        <v>25669</v>
      </c>
      <c r="D63" s="2264" t="s">
        <v>25670</v>
      </c>
      <c r="E63" s="2351" t="s">
        <v>18107</v>
      </c>
      <c r="F63" s="2544" t="s">
        <v>2749</v>
      </c>
      <c r="G63" s="173" t="s">
        <v>1980</v>
      </c>
      <c r="H63" s="1449" t="s">
        <v>11154</v>
      </c>
      <c r="I63" s="166"/>
      <c r="J63" s="161"/>
    </row>
    <row r="64" spans="2:10" s="144" customFormat="1" ht="49.5" customHeight="1">
      <c r="B64" s="2542">
        <v>43</v>
      </c>
      <c r="C64" s="161" t="s">
        <v>2875</v>
      </c>
      <c r="D64" s="165" t="s">
        <v>2876</v>
      </c>
      <c r="E64" s="1446" t="s">
        <v>2877</v>
      </c>
      <c r="F64" s="1446" t="s">
        <v>2749</v>
      </c>
      <c r="G64" s="1447" t="s">
        <v>1980</v>
      </c>
      <c r="H64" s="1449" t="s">
        <v>2878</v>
      </c>
      <c r="I64" s="164"/>
      <c r="J64" s="165"/>
    </row>
    <row r="65" spans="2:10" s="144" customFormat="1" ht="63">
      <c r="B65" s="2542">
        <v>44</v>
      </c>
      <c r="C65" s="161" t="s">
        <v>2879</v>
      </c>
      <c r="D65" s="165" t="s">
        <v>2880</v>
      </c>
      <c r="E65" s="1446" t="s">
        <v>2881</v>
      </c>
      <c r="F65" s="1446" t="s">
        <v>2749</v>
      </c>
      <c r="G65" s="1447" t="s">
        <v>1980</v>
      </c>
      <c r="H65" s="1449" t="s">
        <v>2882</v>
      </c>
      <c r="I65" s="164"/>
      <c r="J65" s="165"/>
    </row>
    <row r="66" spans="2:10" s="144" customFormat="1" ht="47.25">
      <c r="B66" s="2542">
        <v>45</v>
      </c>
      <c r="C66" s="2351" t="s">
        <v>16338</v>
      </c>
      <c r="D66" s="2563" t="s">
        <v>16339</v>
      </c>
      <c r="E66" s="2544" t="s">
        <v>16340</v>
      </c>
      <c r="F66" s="2544" t="s">
        <v>2749</v>
      </c>
      <c r="G66" s="2558" t="s">
        <v>1980</v>
      </c>
      <c r="H66" s="2545" t="s">
        <v>16330</v>
      </c>
      <c r="I66" s="2564"/>
      <c r="J66" s="2361"/>
    </row>
    <row r="67" spans="2:10" s="144" customFormat="1" ht="47.25">
      <c r="B67" s="2542">
        <v>46</v>
      </c>
      <c r="C67" s="2351" t="s">
        <v>16328</v>
      </c>
      <c r="D67" s="2563" t="s">
        <v>16329</v>
      </c>
      <c r="E67" s="2544" t="s">
        <v>7126</v>
      </c>
      <c r="F67" s="2544" t="s">
        <v>2749</v>
      </c>
      <c r="G67" s="2558" t="s">
        <v>1980</v>
      </c>
      <c r="H67" s="2545" t="s">
        <v>16330</v>
      </c>
      <c r="I67" s="2564"/>
      <c r="J67" s="2361"/>
    </row>
    <row r="68" spans="2:10" s="144" customFormat="1" ht="47.25">
      <c r="B68" s="2542">
        <v>47</v>
      </c>
      <c r="C68" s="2351" t="s">
        <v>16332</v>
      </c>
      <c r="D68" s="2563" t="s">
        <v>16333</v>
      </c>
      <c r="E68" s="2544" t="s">
        <v>3625</v>
      </c>
      <c r="F68" s="2544" t="s">
        <v>2749</v>
      </c>
      <c r="G68" s="2558" t="s">
        <v>1980</v>
      </c>
      <c r="H68" s="2545" t="s">
        <v>16334</v>
      </c>
      <c r="I68" s="2564"/>
      <c r="J68" s="2361"/>
    </row>
    <row r="69" spans="2:10" s="144" customFormat="1" ht="78" customHeight="1">
      <c r="B69" s="2542">
        <v>48</v>
      </c>
      <c r="C69" s="2543" t="s">
        <v>25671</v>
      </c>
      <c r="D69" s="2361" t="s">
        <v>25672</v>
      </c>
      <c r="E69" s="2351" t="s">
        <v>3625</v>
      </c>
      <c r="F69" s="2544" t="s">
        <v>18109</v>
      </c>
      <c r="G69" s="2360" t="s">
        <v>1980</v>
      </c>
      <c r="H69" s="2545" t="s">
        <v>16334</v>
      </c>
      <c r="I69" s="2357"/>
      <c r="J69" s="2351"/>
    </row>
    <row r="70" spans="2:10" ht="94.5">
      <c r="B70" s="2542">
        <v>49</v>
      </c>
      <c r="C70" s="2555" t="s">
        <v>2883</v>
      </c>
      <c r="D70" s="2556" t="s">
        <v>2884</v>
      </c>
      <c r="E70" s="2544" t="s">
        <v>2885</v>
      </c>
      <c r="F70" s="2544" t="s">
        <v>2749</v>
      </c>
      <c r="G70" s="2558" t="s">
        <v>1980</v>
      </c>
      <c r="H70" s="2545" t="s">
        <v>2886</v>
      </c>
      <c r="I70" s="2557"/>
      <c r="J70" s="2355"/>
    </row>
    <row r="71" spans="2:10" ht="94.5">
      <c r="B71" s="2542">
        <v>50</v>
      </c>
      <c r="C71" s="2555" t="s">
        <v>2887</v>
      </c>
      <c r="D71" s="2556" t="s">
        <v>2888</v>
      </c>
      <c r="E71" s="2544" t="s">
        <v>2885</v>
      </c>
      <c r="F71" s="2544" t="s">
        <v>2749</v>
      </c>
      <c r="G71" s="2558" t="s">
        <v>1980</v>
      </c>
      <c r="H71" s="2545" t="s">
        <v>2889</v>
      </c>
      <c r="I71" s="2565"/>
      <c r="J71" s="2355"/>
    </row>
    <row r="72" spans="2:10" ht="78.75">
      <c r="B72" s="2542">
        <v>51</v>
      </c>
      <c r="C72" s="2555" t="s">
        <v>2890</v>
      </c>
      <c r="D72" s="2556" t="s">
        <v>2891</v>
      </c>
      <c r="E72" s="2544" t="s">
        <v>16342</v>
      </c>
      <c r="F72" s="2544" t="s">
        <v>2749</v>
      </c>
      <c r="G72" s="2558" t="s">
        <v>1980</v>
      </c>
      <c r="H72" s="2545" t="s">
        <v>2893</v>
      </c>
      <c r="I72" s="2565"/>
      <c r="J72" s="2355"/>
    </row>
    <row r="73" spans="2:10" ht="52.5" customHeight="1">
      <c r="B73" s="2542">
        <v>52</v>
      </c>
      <c r="C73" s="2555" t="s">
        <v>2894</v>
      </c>
      <c r="D73" s="2556" t="s">
        <v>2895</v>
      </c>
      <c r="E73" s="2544" t="s">
        <v>1362</v>
      </c>
      <c r="F73" s="2544" t="s">
        <v>2749</v>
      </c>
      <c r="G73" s="2558" t="s">
        <v>1980</v>
      </c>
      <c r="H73" s="2545" t="s">
        <v>18221</v>
      </c>
      <c r="I73" s="2565"/>
      <c r="J73" s="2355"/>
    </row>
    <row r="74" spans="2:10" ht="81.75" customHeight="1">
      <c r="B74" s="2542">
        <v>53</v>
      </c>
      <c r="C74" s="2555" t="s">
        <v>2897</v>
      </c>
      <c r="D74" s="2556" t="s">
        <v>2898</v>
      </c>
      <c r="E74" s="2544" t="s">
        <v>2899</v>
      </c>
      <c r="F74" s="2544" t="s">
        <v>2749</v>
      </c>
      <c r="G74" s="2558" t="s">
        <v>1980</v>
      </c>
      <c r="H74" s="2545" t="s">
        <v>2900</v>
      </c>
      <c r="I74" s="2565"/>
      <c r="J74" s="2355"/>
    </row>
    <row r="75" spans="2:10" ht="87" customHeight="1">
      <c r="B75" s="2542">
        <v>54</v>
      </c>
      <c r="C75" s="2555" t="s">
        <v>2901</v>
      </c>
      <c r="D75" s="2556" t="s">
        <v>2902</v>
      </c>
      <c r="E75" s="2544" t="s">
        <v>2899</v>
      </c>
      <c r="F75" s="2544" t="s">
        <v>2749</v>
      </c>
      <c r="G75" s="2558" t="s">
        <v>1980</v>
      </c>
      <c r="H75" s="2545" t="s">
        <v>2903</v>
      </c>
      <c r="I75" s="2565"/>
      <c r="J75" s="2355"/>
    </row>
    <row r="76" spans="2:10" s="144" customFormat="1" ht="94.5">
      <c r="B76" s="2542">
        <v>55</v>
      </c>
      <c r="C76" s="2562" t="s">
        <v>14065</v>
      </c>
      <c r="D76" s="2360" t="s">
        <v>14066</v>
      </c>
      <c r="E76" s="2351" t="s">
        <v>18111</v>
      </c>
      <c r="F76" s="2352" t="s">
        <v>2749</v>
      </c>
      <c r="G76" s="2360" t="s">
        <v>1980</v>
      </c>
      <c r="H76" s="2545" t="s">
        <v>18222</v>
      </c>
      <c r="I76" s="2357"/>
      <c r="J76" s="2351"/>
    </row>
    <row r="77" spans="2:10" ht="78.75">
      <c r="B77" s="2542">
        <v>56</v>
      </c>
      <c r="C77" s="2555" t="s">
        <v>2904</v>
      </c>
      <c r="D77" s="2556" t="s">
        <v>2905</v>
      </c>
      <c r="E77" s="2544" t="s">
        <v>16342</v>
      </c>
      <c r="F77" s="2544" t="s">
        <v>2749</v>
      </c>
      <c r="G77" s="2558" t="s">
        <v>1980</v>
      </c>
      <c r="H77" s="2545" t="s">
        <v>2906</v>
      </c>
      <c r="I77" s="2565"/>
      <c r="J77" s="2355"/>
    </row>
    <row r="78" spans="2:10" s="144" customFormat="1" ht="83.25" customHeight="1">
      <c r="B78" s="2542">
        <v>57</v>
      </c>
      <c r="C78" s="161" t="s">
        <v>2907</v>
      </c>
      <c r="D78" s="165" t="s">
        <v>2908</v>
      </c>
      <c r="E78" s="1446" t="s">
        <v>3815</v>
      </c>
      <c r="F78" s="1446" t="s">
        <v>2749</v>
      </c>
      <c r="G78" s="1447" t="s">
        <v>1980</v>
      </c>
      <c r="H78" s="1449" t="s">
        <v>2910</v>
      </c>
      <c r="I78" s="164"/>
      <c r="J78" s="165"/>
    </row>
    <row r="79" spans="2:10" s="144" customFormat="1" ht="47.25">
      <c r="B79" s="2542">
        <v>58</v>
      </c>
      <c r="C79" s="434" t="s">
        <v>18223</v>
      </c>
      <c r="D79" s="165" t="s">
        <v>18224</v>
      </c>
      <c r="E79" s="161" t="s">
        <v>236</v>
      </c>
      <c r="F79" s="1446" t="s">
        <v>2749</v>
      </c>
      <c r="G79" s="162" t="s">
        <v>1980</v>
      </c>
      <c r="H79" s="1449" t="s">
        <v>18225</v>
      </c>
      <c r="I79" s="166"/>
      <c r="J79" s="161"/>
    </row>
    <row r="80" spans="2:10" ht="78.75">
      <c r="B80" s="2542">
        <v>59</v>
      </c>
      <c r="C80" s="2555" t="s">
        <v>2911</v>
      </c>
      <c r="D80" s="2556" t="s">
        <v>2912</v>
      </c>
      <c r="E80" s="2544" t="s">
        <v>16342</v>
      </c>
      <c r="F80" s="2544" t="s">
        <v>2749</v>
      </c>
      <c r="G80" s="2558" t="s">
        <v>1980</v>
      </c>
      <c r="H80" s="2545" t="s">
        <v>2913</v>
      </c>
      <c r="I80" s="2565"/>
      <c r="J80" s="2355"/>
    </row>
    <row r="81" spans="2:10" ht="94.5">
      <c r="B81" s="2542">
        <v>60</v>
      </c>
      <c r="C81" s="2555" t="s">
        <v>2914</v>
      </c>
      <c r="D81" s="2556" t="s">
        <v>2915</v>
      </c>
      <c r="E81" s="2544" t="s">
        <v>2899</v>
      </c>
      <c r="F81" s="2544" t="s">
        <v>2749</v>
      </c>
      <c r="G81" s="2558" t="s">
        <v>1980</v>
      </c>
      <c r="H81" s="2545" t="s">
        <v>2916</v>
      </c>
      <c r="I81" s="2557"/>
      <c r="J81" s="2355"/>
    </row>
    <row r="82" spans="2:10" ht="94.5">
      <c r="B82" s="2542">
        <v>61</v>
      </c>
      <c r="C82" s="2555" t="s">
        <v>2917</v>
      </c>
      <c r="D82" s="2556" t="s">
        <v>2918</v>
      </c>
      <c r="E82" s="2544" t="s">
        <v>2899</v>
      </c>
      <c r="F82" s="2544" t="s">
        <v>2749</v>
      </c>
      <c r="G82" s="2558" t="s">
        <v>1980</v>
      </c>
      <c r="H82" s="2545" t="s">
        <v>2919</v>
      </c>
      <c r="I82" s="2557"/>
      <c r="J82" s="2355"/>
    </row>
    <row r="83" spans="2:10" ht="78.75">
      <c r="B83" s="2542">
        <v>62</v>
      </c>
      <c r="C83" s="2555" t="s">
        <v>2920</v>
      </c>
      <c r="D83" s="2556" t="s">
        <v>2921</v>
      </c>
      <c r="E83" s="2544" t="s">
        <v>16342</v>
      </c>
      <c r="F83" s="2544" t="s">
        <v>2749</v>
      </c>
      <c r="G83" s="2558" t="s">
        <v>1980</v>
      </c>
      <c r="H83" s="2545" t="s">
        <v>2922</v>
      </c>
      <c r="I83" s="2557"/>
      <c r="J83" s="2355"/>
    </row>
    <row r="84" spans="2:10" ht="97.5" customHeight="1">
      <c r="B84" s="2542">
        <v>63</v>
      </c>
      <c r="C84" s="2555" t="s">
        <v>2923</v>
      </c>
      <c r="D84" s="2556" t="s">
        <v>2924</v>
      </c>
      <c r="E84" s="2544" t="s">
        <v>2925</v>
      </c>
      <c r="F84" s="2544" t="s">
        <v>2749</v>
      </c>
      <c r="G84" s="2558" t="s">
        <v>1980</v>
      </c>
      <c r="H84" s="2545" t="s">
        <v>2926</v>
      </c>
      <c r="I84" s="2557"/>
      <c r="J84" s="2355"/>
    </row>
    <row r="85" spans="2:10" s="144" customFormat="1" ht="81.75" customHeight="1">
      <c r="B85" s="2542">
        <v>64</v>
      </c>
      <c r="C85" s="161" t="s">
        <v>2927</v>
      </c>
      <c r="D85" s="165" t="s">
        <v>2928</v>
      </c>
      <c r="E85" s="1446" t="s">
        <v>3815</v>
      </c>
      <c r="F85" s="1446" t="s">
        <v>2749</v>
      </c>
      <c r="G85" s="1447" t="s">
        <v>1980</v>
      </c>
      <c r="H85" s="1449" t="s">
        <v>2929</v>
      </c>
      <c r="I85" s="164"/>
      <c r="J85" s="165"/>
    </row>
    <row r="86" spans="2:10" s="144" customFormat="1" ht="81.75" customHeight="1">
      <c r="B86" s="2542">
        <v>65</v>
      </c>
      <c r="C86" s="2566" t="s">
        <v>2930</v>
      </c>
      <c r="D86" s="2563" t="s">
        <v>2931</v>
      </c>
      <c r="E86" s="2544" t="s">
        <v>2017</v>
      </c>
      <c r="F86" s="2544" t="s">
        <v>2749</v>
      </c>
      <c r="G86" s="2558" t="s">
        <v>1980</v>
      </c>
      <c r="H86" s="2560" t="s">
        <v>2926</v>
      </c>
      <c r="I86" s="2564"/>
      <c r="J86" s="2361"/>
    </row>
    <row r="87" spans="2:10" s="144" customFormat="1" ht="94.5">
      <c r="B87" s="2542">
        <v>66</v>
      </c>
      <c r="C87" s="2562" t="s">
        <v>907</v>
      </c>
      <c r="D87" s="2360" t="s">
        <v>908</v>
      </c>
      <c r="E87" s="2351" t="s">
        <v>18111</v>
      </c>
      <c r="F87" s="2352" t="s">
        <v>18109</v>
      </c>
      <c r="G87" s="2360" t="s">
        <v>1980</v>
      </c>
      <c r="H87" s="2545" t="s">
        <v>18116</v>
      </c>
      <c r="I87" s="2357"/>
      <c r="J87" s="2351"/>
    </row>
    <row r="88" spans="2:10" s="144" customFormat="1" ht="78" customHeight="1">
      <c r="B88" s="2542">
        <v>67</v>
      </c>
      <c r="C88" s="2543" t="s">
        <v>25673</v>
      </c>
      <c r="D88" s="2361" t="s">
        <v>25674</v>
      </c>
      <c r="E88" s="2544" t="s">
        <v>3009</v>
      </c>
      <c r="F88" s="2544" t="s">
        <v>18109</v>
      </c>
      <c r="G88" s="2360" t="s">
        <v>1980</v>
      </c>
      <c r="H88" s="2545" t="s">
        <v>25675</v>
      </c>
      <c r="I88" s="2357"/>
      <c r="J88" s="2351"/>
    </row>
    <row r="89" spans="2:10" s="144" customFormat="1" ht="94.5">
      <c r="B89" s="2542">
        <v>68</v>
      </c>
      <c r="C89" s="434" t="s">
        <v>617</v>
      </c>
      <c r="D89" s="165" t="s">
        <v>618</v>
      </c>
      <c r="E89" s="2351" t="s">
        <v>3009</v>
      </c>
      <c r="F89" s="2544" t="s">
        <v>18109</v>
      </c>
      <c r="G89" s="162" t="s">
        <v>1980</v>
      </c>
      <c r="H89" s="1449" t="s">
        <v>25675</v>
      </c>
      <c r="I89" s="166"/>
      <c r="J89" s="161"/>
    </row>
    <row r="90" spans="2:10" ht="83.25" customHeight="1">
      <c r="B90" s="2542">
        <v>69</v>
      </c>
      <c r="C90" s="2555" t="s">
        <v>2421</v>
      </c>
      <c r="D90" s="2556" t="s">
        <v>2932</v>
      </c>
      <c r="E90" s="2544" t="s">
        <v>2899</v>
      </c>
      <c r="F90" s="2544" t="s">
        <v>2749</v>
      </c>
      <c r="G90" s="2558" t="s">
        <v>1980</v>
      </c>
      <c r="H90" s="2545" t="s">
        <v>2933</v>
      </c>
      <c r="I90" s="2557"/>
      <c r="J90" s="2355"/>
    </row>
    <row r="91" spans="2:10" ht="82.5" customHeight="1">
      <c r="B91" s="2542">
        <v>70</v>
      </c>
      <c r="C91" s="2555" t="s">
        <v>2934</v>
      </c>
      <c r="D91" s="2556" t="s">
        <v>2935</v>
      </c>
      <c r="E91" s="2544" t="s">
        <v>2899</v>
      </c>
      <c r="F91" s="2544" t="s">
        <v>2749</v>
      </c>
      <c r="G91" s="2558" t="s">
        <v>1980</v>
      </c>
      <c r="H91" s="2545" t="s">
        <v>2936</v>
      </c>
      <c r="I91" s="2557"/>
      <c r="J91" s="2355"/>
    </row>
    <row r="92" spans="2:10" ht="78.75">
      <c r="B92" s="2542">
        <v>71</v>
      </c>
      <c r="C92" s="2555" t="s">
        <v>2937</v>
      </c>
      <c r="D92" s="2556" t="s">
        <v>2938</v>
      </c>
      <c r="E92" s="2544" t="s">
        <v>16342</v>
      </c>
      <c r="F92" s="2544" t="s">
        <v>2749</v>
      </c>
      <c r="G92" s="2558" t="s">
        <v>1980</v>
      </c>
      <c r="H92" s="2545" t="s">
        <v>2939</v>
      </c>
      <c r="I92" s="2557"/>
      <c r="J92" s="2355"/>
    </row>
    <row r="93" spans="2:10" ht="78.75">
      <c r="B93" s="2542">
        <v>72</v>
      </c>
      <c r="C93" s="2555" t="s">
        <v>2940</v>
      </c>
      <c r="D93" s="2556" t="s">
        <v>2941</v>
      </c>
      <c r="E93" s="2544" t="s">
        <v>16342</v>
      </c>
      <c r="F93" s="2544" t="s">
        <v>2749</v>
      </c>
      <c r="G93" s="2558" t="s">
        <v>1980</v>
      </c>
      <c r="H93" s="2545" t="s">
        <v>2942</v>
      </c>
      <c r="I93" s="2557"/>
      <c r="J93" s="2355"/>
    </row>
    <row r="94" spans="2:10" ht="78.75">
      <c r="B94" s="2542">
        <v>73</v>
      </c>
      <c r="C94" s="2555" t="s">
        <v>2943</v>
      </c>
      <c r="D94" s="2556" t="s">
        <v>2944</v>
      </c>
      <c r="E94" s="2544" t="s">
        <v>16343</v>
      </c>
      <c r="F94" s="2544" t="s">
        <v>2749</v>
      </c>
      <c r="G94" s="2558" t="s">
        <v>1980</v>
      </c>
      <c r="H94" s="2545" t="s">
        <v>2946</v>
      </c>
      <c r="I94" s="2557"/>
      <c r="J94" s="2355"/>
    </row>
    <row r="95" spans="2:10" ht="78.75">
      <c r="B95" s="2542">
        <v>74</v>
      </c>
      <c r="C95" s="2555" t="s">
        <v>2947</v>
      </c>
      <c r="D95" s="2556" t="s">
        <v>2948</v>
      </c>
      <c r="E95" s="2544" t="s">
        <v>16342</v>
      </c>
      <c r="F95" s="2544" t="s">
        <v>2749</v>
      </c>
      <c r="G95" s="2558" t="s">
        <v>1980</v>
      </c>
      <c r="H95" s="2545" t="s">
        <v>2949</v>
      </c>
      <c r="I95" s="2557"/>
      <c r="J95" s="2355"/>
    </row>
    <row r="96" spans="2:10" ht="78.75">
      <c r="B96" s="2542">
        <v>75</v>
      </c>
      <c r="C96" s="2555" t="s">
        <v>2950</v>
      </c>
      <c r="D96" s="2556" t="s">
        <v>2951</v>
      </c>
      <c r="E96" s="2544" t="s">
        <v>16342</v>
      </c>
      <c r="F96" s="2544" t="s">
        <v>2749</v>
      </c>
      <c r="G96" s="2558" t="s">
        <v>1980</v>
      </c>
      <c r="H96" s="2545" t="s">
        <v>2952</v>
      </c>
      <c r="I96" s="2557"/>
      <c r="J96" s="2355"/>
    </row>
    <row r="97" spans="2:10" ht="99.75" customHeight="1">
      <c r="B97" s="2542">
        <v>76</v>
      </c>
      <c r="C97" s="2555" t="s">
        <v>2953</v>
      </c>
      <c r="D97" s="2556" t="s">
        <v>2954</v>
      </c>
      <c r="E97" s="2544" t="s">
        <v>2955</v>
      </c>
      <c r="F97" s="2544" t="s">
        <v>2749</v>
      </c>
      <c r="G97" s="2558" t="s">
        <v>1980</v>
      </c>
      <c r="H97" s="2545" t="s">
        <v>2956</v>
      </c>
      <c r="I97" s="2557"/>
      <c r="J97" s="2355"/>
    </row>
    <row r="98" spans="2:10" ht="82.5" customHeight="1">
      <c r="B98" s="2542">
        <v>77</v>
      </c>
      <c r="C98" s="2555" t="s">
        <v>2957</v>
      </c>
      <c r="D98" s="2556" t="s">
        <v>2958</v>
      </c>
      <c r="E98" s="2544" t="s">
        <v>5339</v>
      </c>
      <c r="F98" s="2544" t="s">
        <v>2749</v>
      </c>
      <c r="G98" s="2558" t="s">
        <v>1980</v>
      </c>
      <c r="H98" s="2545" t="s">
        <v>2960</v>
      </c>
      <c r="I98" s="2557"/>
      <c r="J98" s="2355"/>
    </row>
    <row r="99" spans="2:10" ht="81" customHeight="1">
      <c r="B99" s="2542">
        <v>78</v>
      </c>
      <c r="C99" s="2555" t="s">
        <v>2961</v>
      </c>
      <c r="D99" s="2556" t="s">
        <v>2962</v>
      </c>
      <c r="E99" s="2544" t="s">
        <v>5339</v>
      </c>
      <c r="F99" s="2544" t="s">
        <v>2749</v>
      </c>
      <c r="G99" s="2558" t="s">
        <v>1980</v>
      </c>
      <c r="H99" s="2545" t="s">
        <v>2952</v>
      </c>
      <c r="I99" s="2557"/>
      <c r="J99" s="2355"/>
    </row>
    <row r="100" spans="2:10" ht="85.5" customHeight="1">
      <c r="B100" s="2542">
        <v>79</v>
      </c>
      <c r="C100" s="2555" t="s">
        <v>2963</v>
      </c>
      <c r="D100" s="2556" t="s">
        <v>2964</v>
      </c>
      <c r="E100" s="2544" t="s">
        <v>5339</v>
      </c>
      <c r="F100" s="2544" t="s">
        <v>2749</v>
      </c>
      <c r="G100" s="2558" t="s">
        <v>1980</v>
      </c>
      <c r="H100" s="2545" t="s">
        <v>2956</v>
      </c>
      <c r="I100" s="2557"/>
      <c r="J100" s="2355"/>
    </row>
    <row r="101" spans="2:10" ht="80.25" customHeight="1">
      <c r="B101" s="2542">
        <v>80</v>
      </c>
      <c r="C101" s="2555" t="s">
        <v>2965</v>
      </c>
      <c r="D101" s="2556" t="s">
        <v>2966</v>
      </c>
      <c r="E101" s="2544" t="s">
        <v>2899</v>
      </c>
      <c r="F101" s="2544" t="s">
        <v>2749</v>
      </c>
      <c r="G101" s="2558" t="s">
        <v>1980</v>
      </c>
      <c r="H101" s="2545" t="s">
        <v>2952</v>
      </c>
      <c r="I101" s="2557"/>
      <c r="J101" s="2355"/>
    </row>
    <row r="102" spans="2:10" s="144" customFormat="1" ht="94.5">
      <c r="B102" s="2542">
        <v>81</v>
      </c>
      <c r="C102" s="434" t="s">
        <v>8404</v>
      </c>
      <c r="D102" s="165" t="s">
        <v>8768</v>
      </c>
      <c r="E102" s="2351" t="s">
        <v>18111</v>
      </c>
      <c r="F102" s="1446" t="s">
        <v>18109</v>
      </c>
      <c r="G102" s="162" t="s">
        <v>1980</v>
      </c>
      <c r="H102" s="1449" t="s">
        <v>18226</v>
      </c>
      <c r="I102" s="166"/>
      <c r="J102" s="161"/>
    </row>
    <row r="103" spans="2:10" s="144" customFormat="1" ht="78.75">
      <c r="B103" s="2542">
        <v>82</v>
      </c>
      <c r="C103" s="434" t="s">
        <v>17065</v>
      </c>
      <c r="D103" s="165" t="s">
        <v>17066</v>
      </c>
      <c r="E103" s="2544" t="s">
        <v>16342</v>
      </c>
      <c r="F103" s="1446" t="s">
        <v>18109</v>
      </c>
      <c r="G103" s="162" t="s">
        <v>1980</v>
      </c>
      <c r="H103" s="1449" t="s">
        <v>2952</v>
      </c>
      <c r="I103" s="166"/>
      <c r="J103" s="161"/>
    </row>
    <row r="104" spans="2:10" ht="84.75" customHeight="1">
      <c r="B104" s="2542">
        <v>83</v>
      </c>
      <c r="C104" s="2555" t="s">
        <v>2967</v>
      </c>
      <c r="D104" s="2556" t="s">
        <v>2968</v>
      </c>
      <c r="E104" s="2544" t="s">
        <v>16344</v>
      </c>
      <c r="F104" s="2544" t="s">
        <v>2749</v>
      </c>
      <c r="G104" s="2558" t="s">
        <v>1980</v>
      </c>
      <c r="H104" s="2545" t="s">
        <v>2970</v>
      </c>
      <c r="I104" s="2557"/>
      <c r="J104" s="2355"/>
    </row>
    <row r="105" spans="2:10" ht="94.5">
      <c r="B105" s="2542">
        <v>84</v>
      </c>
      <c r="C105" s="2555" t="s">
        <v>2971</v>
      </c>
      <c r="D105" s="2556" t="s">
        <v>2972</v>
      </c>
      <c r="E105" s="2544" t="s">
        <v>2899</v>
      </c>
      <c r="F105" s="2544" t="s">
        <v>2749</v>
      </c>
      <c r="G105" s="2558" t="s">
        <v>1980</v>
      </c>
      <c r="H105" s="2545" t="s">
        <v>2973</v>
      </c>
      <c r="I105" s="2557"/>
      <c r="J105" s="2355"/>
    </row>
    <row r="106" spans="2:10" ht="97.5" customHeight="1">
      <c r="B106" s="2542">
        <v>85</v>
      </c>
      <c r="C106" s="2555" t="s">
        <v>2974</v>
      </c>
      <c r="D106" s="2556" t="s">
        <v>2975</v>
      </c>
      <c r="E106" s="2544" t="s">
        <v>2925</v>
      </c>
      <c r="F106" s="2544" t="s">
        <v>2749</v>
      </c>
      <c r="G106" s="2558" t="s">
        <v>1980</v>
      </c>
      <c r="H106" s="2545" t="s">
        <v>2976</v>
      </c>
      <c r="I106" s="2557"/>
      <c r="J106" s="2355"/>
    </row>
    <row r="107" spans="2:10" ht="81" customHeight="1">
      <c r="B107" s="2542">
        <v>86</v>
      </c>
      <c r="C107" s="2555" t="s">
        <v>2977</v>
      </c>
      <c r="D107" s="2556" t="s">
        <v>2978</v>
      </c>
      <c r="E107" s="2544" t="s">
        <v>2899</v>
      </c>
      <c r="F107" s="2544" t="s">
        <v>2749</v>
      </c>
      <c r="G107" s="2558" t="s">
        <v>1980</v>
      </c>
      <c r="H107" s="2545" t="s">
        <v>2979</v>
      </c>
      <c r="I107" s="2557"/>
      <c r="J107" s="2355"/>
    </row>
    <row r="108" spans="2:10" ht="94.5">
      <c r="B108" s="2542">
        <v>87</v>
      </c>
      <c r="C108" s="2555" t="s">
        <v>2984</v>
      </c>
      <c r="D108" s="2556" t="s">
        <v>2985</v>
      </c>
      <c r="E108" s="2544" t="s">
        <v>2899</v>
      </c>
      <c r="F108" s="2544" t="s">
        <v>2749</v>
      </c>
      <c r="G108" s="2558" t="s">
        <v>1980</v>
      </c>
      <c r="H108" s="2545" t="s">
        <v>2986</v>
      </c>
      <c r="I108" s="2557"/>
      <c r="J108" s="2355"/>
    </row>
    <row r="109" spans="2:10" ht="79.5" customHeight="1">
      <c r="B109" s="2542">
        <v>88</v>
      </c>
      <c r="C109" s="2555" t="s">
        <v>2987</v>
      </c>
      <c r="D109" s="2556" t="s">
        <v>2988</v>
      </c>
      <c r="E109" s="2544" t="s">
        <v>5339</v>
      </c>
      <c r="F109" s="2544" t="s">
        <v>2749</v>
      </c>
      <c r="G109" s="2558" t="s">
        <v>1980</v>
      </c>
      <c r="H109" s="2545" t="s">
        <v>2986</v>
      </c>
      <c r="I109" s="2557"/>
      <c r="J109" s="2355"/>
    </row>
    <row r="110" spans="2:10" ht="77.25" customHeight="1">
      <c r="B110" s="2542">
        <v>89</v>
      </c>
      <c r="C110" s="2555" t="s">
        <v>2989</v>
      </c>
      <c r="D110" s="2556" t="s">
        <v>2990</v>
      </c>
      <c r="E110" s="2544" t="s">
        <v>5339</v>
      </c>
      <c r="F110" s="2544" t="s">
        <v>2749</v>
      </c>
      <c r="G110" s="2558" t="s">
        <v>1980</v>
      </c>
      <c r="H110" s="2545" t="s">
        <v>2991</v>
      </c>
      <c r="I110" s="2557"/>
      <c r="J110" s="2355"/>
    </row>
    <row r="111" spans="2:10" ht="83.25" customHeight="1">
      <c r="B111" s="2542">
        <v>90</v>
      </c>
      <c r="C111" s="2555" t="s">
        <v>2992</v>
      </c>
      <c r="D111" s="2556" t="s">
        <v>2993</v>
      </c>
      <c r="E111" s="2544" t="s">
        <v>3815</v>
      </c>
      <c r="F111" s="2544" t="s">
        <v>2749</v>
      </c>
      <c r="G111" s="2558" t="s">
        <v>1980</v>
      </c>
      <c r="H111" s="2545" t="s">
        <v>2994</v>
      </c>
      <c r="I111" s="2557"/>
      <c r="J111" s="2355"/>
    </row>
    <row r="112" spans="2:10" s="144" customFormat="1" ht="94.5">
      <c r="B112" s="2542">
        <v>91</v>
      </c>
      <c r="C112" s="2351" t="s">
        <v>10392</v>
      </c>
      <c r="D112" s="2563" t="s">
        <v>10393</v>
      </c>
      <c r="E112" s="2544" t="s">
        <v>2017</v>
      </c>
      <c r="F112" s="2544" t="s">
        <v>2749</v>
      </c>
      <c r="G112" s="2558" t="s">
        <v>1980</v>
      </c>
      <c r="H112" s="2545" t="s">
        <v>4952</v>
      </c>
      <c r="I112" s="2564"/>
      <c r="J112" s="2361"/>
    </row>
    <row r="113" spans="2:10" s="144" customFormat="1" ht="94.5">
      <c r="B113" s="2542">
        <v>92</v>
      </c>
      <c r="C113" s="2351" t="s">
        <v>14544</v>
      </c>
      <c r="D113" s="2563" t="s">
        <v>17124</v>
      </c>
      <c r="E113" s="1446" t="s">
        <v>3815</v>
      </c>
      <c r="F113" s="2544" t="s">
        <v>2749</v>
      </c>
      <c r="G113" s="2558" t="s">
        <v>1980</v>
      </c>
      <c r="H113" s="2545" t="s">
        <v>4952</v>
      </c>
      <c r="I113" s="2564"/>
      <c r="J113" s="2361"/>
    </row>
    <row r="114" spans="2:10" s="144" customFormat="1" ht="84.75" customHeight="1">
      <c r="B114" s="2542">
        <v>93</v>
      </c>
      <c r="C114" s="2351" t="s">
        <v>17125</v>
      </c>
      <c r="D114" s="2564" t="s">
        <v>17126</v>
      </c>
      <c r="E114" s="2563" t="s">
        <v>3009</v>
      </c>
      <c r="F114" s="2544" t="s">
        <v>2749</v>
      </c>
      <c r="G114" s="2558" t="s">
        <v>1980</v>
      </c>
      <c r="H114" s="2545" t="s">
        <v>2994</v>
      </c>
      <c r="I114" s="2564"/>
      <c r="J114" s="2564"/>
    </row>
    <row r="115" spans="2:10" s="144" customFormat="1" ht="47.25">
      <c r="B115" s="2542">
        <v>94</v>
      </c>
      <c r="C115" s="434" t="s">
        <v>900</v>
      </c>
      <c r="D115" s="165" t="s">
        <v>901</v>
      </c>
      <c r="E115" s="2351" t="s">
        <v>18204</v>
      </c>
      <c r="F115" s="1446" t="s">
        <v>18109</v>
      </c>
      <c r="G115" s="162" t="s">
        <v>1980</v>
      </c>
      <c r="H115" s="1449" t="s">
        <v>18205</v>
      </c>
      <c r="I115" s="166"/>
      <c r="J115" s="161"/>
    </row>
    <row r="116" spans="2:10" s="144" customFormat="1" ht="94.5">
      <c r="B116" s="2542">
        <v>95</v>
      </c>
      <c r="C116" s="434" t="s">
        <v>8922</v>
      </c>
      <c r="D116" s="2264" t="s">
        <v>8923</v>
      </c>
      <c r="E116" s="2351" t="s">
        <v>18111</v>
      </c>
      <c r="F116" s="2544" t="s">
        <v>2749</v>
      </c>
      <c r="G116" s="173" t="s">
        <v>1980</v>
      </c>
      <c r="H116" s="1449" t="s">
        <v>25676</v>
      </c>
      <c r="I116" s="166"/>
      <c r="J116" s="161"/>
    </row>
    <row r="117" spans="2:10" s="144" customFormat="1" ht="94.5">
      <c r="B117" s="2542">
        <v>96</v>
      </c>
      <c r="C117" s="2562" t="s">
        <v>17113</v>
      </c>
      <c r="D117" s="2360" t="s">
        <v>17114</v>
      </c>
      <c r="E117" s="2351" t="s">
        <v>17115</v>
      </c>
      <c r="F117" s="2352" t="s">
        <v>2749</v>
      </c>
      <c r="G117" s="2360" t="s">
        <v>1980</v>
      </c>
      <c r="H117" s="2545" t="s">
        <v>17116</v>
      </c>
      <c r="I117" s="2357"/>
      <c r="J117" s="2351"/>
    </row>
    <row r="118" spans="2:10" s="144" customFormat="1" ht="94.5">
      <c r="B118" s="2542">
        <v>97</v>
      </c>
      <c r="C118" s="2562" t="s">
        <v>8828</v>
      </c>
      <c r="D118" s="2360" t="s">
        <v>14538</v>
      </c>
      <c r="E118" s="2351" t="s">
        <v>17115</v>
      </c>
      <c r="F118" s="2352" t="s">
        <v>2749</v>
      </c>
      <c r="G118" s="2360" t="s">
        <v>1980</v>
      </c>
      <c r="H118" s="2352" t="s">
        <v>25677</v>
      </c>
      <c r="I118" s="2357"/>
      <c r="J118" s="2351"/>
    </row>
    <row r="119" spans="2:10" s="144" customFormat="1" ht="47.25">
      <c r="B119" s="2542">
        <v>98</v>
      </c>
      <c r="C119" s="434" t="s">
        <v>3171</v>
      </c>
      <c r="D119" s="165" t="s">
        <v>25678</v>
      </c>
      <c r="E119" s="2351" t="s">
        <v>236</v>
      </c>
      <c r="F119" s="2544" t="s">
        <v>18109</v>
      </c>
      <c r="G119" s="162" t="s">
        <v>1980</v>
      </c>
      <c r="H119" s="1449" t="s">
        <v>2939</v>
      </c>
      <c r="I119" s="166"/>
      <c r="J119" s="161"/>
    </row>
    <row r="120" spans="2:10" ht="83.25" customHeight="1">
      <c r="B120" s="2542">
        <v>99</v>
      </c>
      <c r="C120" s="2555" t="s">
        <v>2995</v>
      </c>
      <c r="D120" s="2556" t="s">
        <v>2996</v>
      </c>
      <c r="E120" s="2544" t="s">
        <v>3815</v>
      </c>
      <c r="F120" s="2544" t="s">
        <v>2749</v>
      </c>
      <c r="G120" s="2558" t="s">
        <v>1980</v>
      </c>
      <c r="H120" s="2545" t="s">
        <v>2997</v>
      </c>
      <c r="I120" s="2557"/>
      <c r="J120" s="2355"/>
    </row>
    <row r="121" spans="2:10" ht="78.75">
      <c r="B121" s="2542">
        <v>100</v>
      </c>
      <c r="C121" s="2555" t="s">
        <v>3001</v>
      </c>
      <c r="D121" s="2556" t="s">
        <v>3002</v>
      </c>
      <c r="E121" s="2544" t="s">
        <v>2999</v>
      </c>
      <c r="F121" s="2544" t="s">
        <v>2749</v>
      </c>
      <c r="G121" s="2558" t="s">
        <v>1980</v>
      </c>
      <c r="H121" s="2545" t="s">
        <v>3003</v>
      </c>
      <c r="I121" s="2557"/>
      <c r="J121" s="2355"/>
    </row>
    <row r="122" spans="2:10" ht="94.5">
      <c r="B122" s="2542">
        <v>101</v>
      </c>
      <c r="C122" s="2555" t="s">
        <v>3004</v>
      </c>
      <c r="D122" s="2556" t="s">
        <v>3005</v>
      </c>
      <c r="E122" s="2544" t="s">
        <v>3009</v>
      </c>
      <c r="F122" s="2544" t="s">
        <v>2749</v>
      </c>
      <c r="G122" s="2558" t="s">
        <v>1980</v>
      </c>
      <c r="H122" s="2545" t="s">
        <v>3006</v>
      </c>
      <c r="I122" s="2557"/>
      <c r="J122" s="2355"/>
    </row>
    <row r="123" spans="2:10" ht="81.75" customHeight="1">
      <c r="B123" s="2542">
        <v>102</v>
      </c>
      <c r="C123" s="2555" t="s">
        <v>3007</v>
      </c>
      <c r="D123" s="2556" t="s">
        <v>3008</v>
      </c>
      <c r="E123" s="2544" t="s">
        <v>3009</v>
      </c>
      <c r="F123" s="2544" t="s">
        <v>2749</v>
      </c>
      <c r="G123" s="2558" t="s">
        <v>1980</v>
      </c>
      <c r="H123" s="2545" t="s">
        <v>3010</v>
      </c>
      <c r="I123" s="2557"/>
      <c r="J123" s="2355"/>
    </row>
    <row r="124" spans="2:10" ht="79.5" customHeight="1">
      <c r="B124" s="2542">
        <v>103</v>
      </c>
      <c r="C124" s="2567" t="s">
        <v>3013</v>
      </c>
      <c r="D124" s="2561" t="s">
        <v>3014</v>
      </c>
      <c r="E124" s="2561" t="s">
        <v>3009</v>
      </c>
      <c r="F124" s="2544" t="s">
        <v>2749</v>
      </c>
      <c r="G124" s="2558" t="s">
        <v>1980</v>
      </c>
      <c r="H124" s="2545" t="s">
        <v>3015</v>
      </c>
      <c r="I124" s="2557"/>
      <c r="J124" s="2355"/>
    </row>
    <row r="125" spans="2:10" ht="47.25">
      <c r="B125" s="2542">
        <v>104</v>
      </c>
      <c r="C125" s="2555" t="s">
        <v>337</v>
      </c>
      <c r="D125" s="2556" t="s">
        <v>17437</v>
      </c>
      <c r="E125" s="2544" t="s">
        <v>278</v>
      </c>
      <c r="F125" s="2544" t="s">
        <v>2749</v>
      </c>
      <c r="G125" s="2558" t="s">
        <v>1980</v>
      </c>
      <c r="H125" s="2545" t="s">
        <v>17438</v>
      </c>
      <c r="I125" s="2557"/>
      <c r="J125" s="2355"/>
    </row>
    <row r="126" spans="2:10" ht="53.25" customHeight="1">
      <c r="B126" s="2542">
        <v>105</v>
      </c>
      <c r="C126" s="2555" t="s">
        <v>3016</v>
      </c>
      <c r="D126" s="2556" t="s">
        <v>3017</v>
      </c>
      <c r="E126" s="2544" t="s">
        <v>3018</v>
      </c>
      <c r="F126" s="2544" t="s">
        <v>2749</v>
      </c>
      <c r="G126" s="2558" t="s">
        <v>1980</v>
      </c>
      <c r="H126" s="2545" t="s">
        <v>3019</v>
      </c>
      <c r="I126" s="2557"/>
      <c r="J126" s="2355"/>
    </row>
    <row r="127" spans="2:10" ht="55.5" customHeight="1">
      <c r="B127" s="2542">
        <v>106</v>
      </c>
      <c r="C127" s="2555" t="s">
        <v>3024</v>
      </c>
      <c r="D127" s="2556" t="s">
        <v>3025</v>
      </c>
      <c r="E127" s="2544" t="s">
        <v>3018</v>
      </c>
      <c r="F127" s="2544" t="s">
        <v>2749</v>
      </c>
      <c r="G127" s="2558" t="s">
        <v>1980</v>
      </c>
      <c r="H127" s="2545" t="s">
        <v>3023</v>
      </c>
      <c r="I127" s="2557"/>
      <c r="J127" s="2355"/>
    </row>
    <row r="128" spans="2:10" ht="54" customHeight="1">
      <c r="B128" s="2542">
        <v>107</v>
      </c>
      <c r="C128" s="2555" t="s">
        <v>3026</v>
      </c>
      <c r="D128" s="2556" t="s">
        <v>3027</v>
      </c>
      <c r="E128" s="2544" t="s">
        <v>3018</v>
      </c>
      <c r="F128" s="2544" t="s">
        <v>2749</v>
      </c>
      <c r="G128" s="2558" t="s">
        <v>1980</v>
      </c>
      <c r="H128" s="2545" t="s">
        <v>3023</v>
      </c>
      <c r="I128" s="2557"/>
      <c r="J128" s="2355"/>
    </row>
    <row r="129" spans="2:10" ht="51.75" customHeight="1">
      <c r="B129" s="2542">
        <v>108</v>
      </c>
      <c r="C129" s="2555" t="s">
        <v>3028</v>
      </c>
      <c r="D129" s="2556" t="s">
        <v>3029</v>
      </c>
      <c r="E129" s="2544" t="s">
        <v>3018</v>
      </c>
      <c r="F129" s="2544" t="s">
        <v>2749</v>
      </c>
      <c r="G129" s="2558" t="s">
        <v>1980</v>
      </c>
      <c r="H129" s="2545" t="s">
        <v>3030</v>
      </c>
      <c r="I129" s="2557"/>
      <c r="J129" s="2355"/>
    </row>
    <row r="130" spans="2:10" ht="54" customHeight="1">
      <c r="B130" s="2542">
        <v>109</v>
      </c>
      <c r="C130" s="2555" t="s">
        <v>3031</v>
      </c>
      <c r="D130" s="2556" t="s">
        <v>3032</v>
      </c>
      <c r="E130" s="2544" t="s">
        <v>3033</v>
      </c>
      <c r="F130" s="2544" t="s">
        <v>2749</v>
      </c>
      <c r="G130" s="2558" t="s">
        <v>1980</v>
      </c>
      <c r="H130" s="2545" t="s">
        <v>3034</v>
      </c>
      <c r="I130" s="2557"/>
      <c r="J130" s="2355"/>
    </row>
    <row r="131" spans="2:10" ht="48.75" customHeight="1">
      <c r="B131" s="2542">
        <v>110</v>
      </c>
      <c r="C131" s="2555" t="s">
        <v>3035</v>
      </c>
      <c r="D131" s="2556" t="s">
        <v>3036</v>
      </c>
      <c r="E131" s="2544" t="s">
        <v>3037</v>
      </c>
      <c r="F131" s="2544" t="s">
        <v>2749</v>
      </c>
      <c r="G131" s="2558" t="s">
        <v>1980</v>
      </c>
      <c r="H131" s="2545" t="s">
        <v>3038</v>
      </c>
      <c r="I131" s="2557"/>
      <c r="J131" s="2355"/>
    </row>
    <row r="132" spans="2:10" ht="50.25" customHeight="1">
      <c r="B132" s="2542">
        <v>111</v>
      </c>
      <c r="C132" s="2555" t="s">
        <v>3039</v>
      </c>
      <c r="D132" s="2556" t="s">
        <v>3040</v>
      </c>
      <c r="E132" s="2544" t="s">
        <v>3033</v>
      </c>
      <c r="F132" s="2544" t="s">
        <v>2749</v>
      </c>
      <c r="G132" s="2558" t="s">
        <v>1980</v>
      </c>
      <c r="H132" s="2545" t="s">
        <v>3034</v>
      </c>
      <c r="I132" s="2557"/>
      <c r="J132" s="2355"/>
    </row>
    <row r="133" spans="2:10" ht="50.25" customHeight="1">
      <c r="B133" s="2542">
        <v>112</v>
      </c>
      <c r="C133" s="2555" t="s">
        <v>3041</v>
      </c>
      <c r="D133" s="2556" t="s">
        <v>3042</v>
      </c>
      <c r="E133" s="2544" t="s">
        <v>3033</v>
      </c>
      <c r="F133" s="2544" t="s">
        <v>2749</v>
      </c>
      <c r="G133" s="2558" t="s">
        <v>1980</v>
      </c>
      <c r="H133" s="2545" t="s">
        <v>3034</v>
      </c>
      <c r="I133" s="2557"/>
      <c r="J133" s="2355"/>
    </row>
    <row r="134" spans="2:10" ht="50.25" customHeight="1">
      <c r="B134" s="2542">
        <v>113</v>
      </c>
      <c r="C134" s="2555" t="s">
        <v>3043</v>
      </c>
      <c r="D134" s="2556" t="s">
        <v>3044</v>
      </c>
      <c r="E134" s="2544" t="s">
        <v>3033</v>
      </c>
      <c r="F134" s="2544" t="s">
        <v>2749</v>
      </c>
      <c r="G134" s="2558" t="s">
        <v>1980</v>
      </c>
      <c r="H134" s="2545" t="s">
        <v>3034</v>
      </c>
      <c r="I134" s="2557"/>
      <c r="J134" s="2355"/>
    </row>
    <row r="135" spans="2:10" ht="54" customHeight="1">
      <c r="B135" s="2542">
        <v>114</v>
      </c>
      <c r="C135" s="2555" t="s">
        <v>3045</v>
      </c>
      <c r="D135" s="2556" t="s">
        <v>3046</v>
      </c>
      <c r="E135" s="2544" t="s">
        <v>3047</v>
      </c>
      <c r="F135" s="2544" t="s">
        <v>2749</v>
      </c>
      <c r="G135" s="2558" t="s">
        <v>1980</v>
      </c>
      <c r="H135" s="2545" t="s">
        <v>3048</v>
      </c>
      <c r="I135" s="2557"/>
      <c r="J135" s="2355"/>
    </row>
    <row r="136" spans="2:10" ht="52.5" customHeight="1">
      <c r="B136" s="2542">
        <v>115</v>
      </c>
      <c r="C136" s="2555" t="s">
        <v>3049</v>
      </c>
      <c r="D136" s="2556" t="s">
        <v>3050</v>
      </c>
      <c r="E136" s="2544" t="s">
        <v>3033</v>
      </c>
      <c r="F136" s="2544" t="s">
        <v>2749</v>
      </c>
      <c r="G136" s="2558" t="s">
        <v>1980</v>
      </c>
      <c r="H136" s="2545" t="s">
        <v>18227</v>
      </c>
      <c r="I136" s="2557"/>
      <c r="J136" s="2355"/>
    </row>
    <row r="137" spans="2:10" ht="53.25" customHeight="1">
      <c r="B137" s="2542">
        <v>116</v>
      </c>
      <c r="C137" s="2555" t="s">
        <v>3052</v>
      </c>
      <c r="D137" s="2556" t="s">
        <v>3053</v>
      </c>
      <c r="E137" s="2544" t="s">
        <v>2763</v>
      </c>
      <c r="F137" s="2544" t="s">
        <v>2749</v>
      </c>
      <c r="G137" s="2558" t="s">
        <v>1980</v>
      </c>
      <c r="H137" s="2545" t="s">
        <v>3054</v>
      </c>
      <c r="I137" s="2352"/>
      <c r="J137" s="2355"/>
    </row>
    <row r="138" spans="2:10" ht="52.5" customHeight="1">
      <c r="B138" s="2542">
        <v>117</v>
      </c>
      <c r="C138" s="2555" t="s">
        <v>3055</v>
      </c>
      <c r="D138" s="2556" t="s">
        <v>3056</v>
      </c>
      <c r="E138" s="2544" t="s">
        <v>2763</v>
      </c>
      <c r="F138" s="2544" t="s">
        <v>2749</v>
      </c>
      <c r="G138" s="2558" t="s">
        <v>1980</v>
      </c>
      <c r="H138" s="2545" t="s">
        <v>3057</v>
      </c>
      <c r="I138" s="2557"/>
      <c r="J138" s="2355"/>
    </row>
    <row r="139" spans="2:10" ht="54.75" customHeight="1">
      <c r="B139" s="2542">
        <v>118</v>
      </c>
      <c r="C139" s="2555" t="s">
        <v>3058</v>
      </c>
      <c r="D139" s="2556" t="s">
        <v>3059</v>
      </c>
      <c r="E139" s="2544" t="s">
        <v>3060</v>
      </c>
      <c r="F139" s="2544" t="s">
        <v>2749</v>
      </c>
      <c r="G139" s="2558" t="s">
        <v>1980</v>
      </c>
      <c r="H139" s="2545" t="s">
        <v>3061</v>
      </c>
      <c r="I139" s="2557"/>
      <c r="J139" s="2355"/>
    </row>
    <row r="140" spans="2:10" ht="48.75" customHeight="1">
      <c r="B140" s="2542">
        <v>119</v>
      </c>
      <c r="C140" s="2555" t="s">
        <v>2820</v>
      </c>
      <c r="D140" s="2556" t="s">
        <v>3062</v>
      </c>
      <c r="E140" s="2544" t="s">
        <v>3063</v>
      </c>
      <c r="F140" s="2544" t="s">
        <v>2749</v>
      </c>
      <c r="G140" s="2558" t="s">
        <v>1980</v>
      </c>
      <c r="H140" s="2545" t="s">
        <v>2764</v>
      </c>
      <c r="I140" s="2557"/>
      <c r="J140" s="2355"/>
    </row>
    <row r="141" spans="2:10" ht="54" customHeight="1">
      <c r="B141" s="2542">
        <v>120</v>
      </c>
      <c r="C141" s="2555" t="s">
        <v>3064</v>
      </c>
      <c r="D141" s="2556" t="s">
        <v>3065</v>
      </c>
      <c r="E141" s="2544" t="s">
        <v>2763</v>
      </c>
      <c r="F141" s="2544" t="s">
        <v>2749</v>
      </c>
      <c r="G141" s="2558" t="s">
        <v>1980</v>
      </c>
      <c r="H141" s="2545" t="s">
        <v>2764</v>
      </c>
      <c r="I141" s="2557"/>
      <c r="J141" s="2355"/>
    </row>
    <row r="142" spans="2:10" ht="49.5" customHeight="1">
      <c r="B142" s="2542">
        <v>121</v>
      </c>
      <c r="C142" s="2555" t="s">
        <v>3066</v>
      </c>
      <c r="D142" s="2556" t="s">
        <v>3067</v>
      </c>
      <c r="E142" s="2544" t="s">
        <v>1421</v>
      </c>
      <c r="F142" s="2544" t="s">
        <v>2749</v>
      </c>
      <c r="G142" s="2558" t="s">
        <v>1980</v>
      </c>
      <c r="H142" s="2545" t="s">
        <v>3068</v>
      </c>
      <c r="I142" s="2557"/>
      <c r="J142" s="2355"/>
    </row>
    <row r="143" spans="2:10" ht="49.5" customHeight="1">
      <c r="B143" s="2542">
        <v>122</v>
      </c>
      <c r="C143" s="2555" t="s">
        <v>2707</v>
      </c>
      <c r="D143" s="2556" t="s">
        <v>3069</v>
      </c>
      <c r="E143" s="2544" t="s">
        <v>3063</v>
      </c>
      <c r="F143" s="2544" t="s">
        <v>2749</v>
      </c>
      <c r="G143" s="2558" t="s">
        <v>1980</v>
      </c>
      <c r="H143" s="2545" t="s">
        <v>3068</v>
      </c>
      <c r="I143" s="2557"/>
      <c r="J143" s="2355"/>
    </row>
    <row r="144" spans="2:10" ht="47.25" customHeight="1">
      <c r="B144" s="2542">
        <v>123</v>
      </c>
      <c r="C144" s="2555" t="s">
        <v>3070</v>
      </c>
      <c r="D144" s="2556" t="s">
        <v>3071</v>
      </c>
      <c r="E144" s="2544" t="s">
        <v>2763</v>
      </c>
      <c r="F144" s="2544" t="s">
        <v>2749</v>
      </c>
      <c r="G144" s="2558" t="s">
        <v>1980</v>
      </c>
      <c r="H144" s="2545" t="s">
        <v>3072</v>
      </c>
      <c r="I144" s="2557"/>
      <c r="J144" s="2355"/>
    </row>
    <row r="145" spans="2:10" ht="48.75" customHeight="1">
      <c r="B145" s="2542">
        <v>124</v>
      </c>
      <c r="C145" s="2555" t="s">
        <v>3073</v>
      </c>
      <c r="D145" s="2556" t="s">
        <v>3074</v>
      </c>
      <c r="E145" s="2544" t="s">
        <v>3075</v>
      </c>
      <c r="F145" s="2544" t="s">
        <v>2749</v>
      </c>
      <c r="G145" s="2558" t="s">
        <v>1980</v>
      </c>
      <c r="H145" s="2545" t="s">
        <v>3076</v>
      </c>
      <c r="I145" s="2557"/>
      <c r="J145" s="2355"/>
    </row>
    <row r="146" spans="2:10" ht="50.25" customHeight="1">
      <c r="B146" s="2542">
        <v>125</v>
      </c>
      <c r="C146" s="2555" t="s">
        <v>3077</v>
      </c>
      <c r="D146" s="2556" t="s">
        <v>3078</v>
      </c>
      <c r="E146" s="2544" t="s">
        <v>2763</v>
      </c>
      <c r="F146" s="2544" t="s">
        <v>2749</v>
      </c>
      <c r="G146" s="2558" t="s">
        <v>1980</v>
      </c>
      <c r="H146" s="2545" t="s">
        <v>3068</v>
      </c>
      <c r="I146" s="2557"/>
      <c r="J146" s="2355"/>
    </row>
    <row r="147" spans="2:10" ht="47.25">
      <c r="B147" s="2542">
        <v>126</v>
      </c>
      <c r="C147" s="2555" t="s">
        <v>3079</v>
      </c>
      <c r="D147" s="2556" t="s">
        <v>3080</v>
      </c>
      <c r="E147" s="2544" t="s">
        <v>2763</v>
      </c>
      <c r="F147" s="2544" t="s">
        <v>2749</v>
      </c>
      <c r="G147" s="2558" t="s">
        <v>1980</v>
      </c>
      <c r="H147" s="2545" t="s">
        <v>3081</v>
      </c>
      <c r="I147" s="2557"/>
      <c r="J147" s="2355"/>
    </row>
    <row r="148" spans="2:10" s="144" customFormat="1" ht="84.75" customHeight="1">
      <c r="B148" s="2542">
        <v>127</v>
      </c>
      <c r="C148" s="2351" t="s">
        <v>17127</v>
      </c>
      <c r="D148" s="2563" t="s">
        <v>17128</v>
      </c>
      <c r="E148" s="2563" t="s">
        <v>17129</v>
      </c>
      <c r="F148" s="2544" t="s">
        <v>2749</v>
      </c>
      <c r="G148" s="2558" t="s">
        <v>1980</v>
      </c>
      <c r="H148" s="2545" t="s">
        <v>17130</v>
      </c>
      <c r="I148" s="2564"/>
      <c r="J148" s="2564"/>
    </row>
    <row r="149" spans="2:10" ht="94.5">
      <c r="B149" s="2542">
        <v>128</v>
      </c>
      <c r="C149" s="2555" t="s">
        <v>3082</v>
      </c>
      <c r="D149" s="2556" t="s">
        <v>3083</v>
      </c>
      <c r="E149" s="2544" t="s">
        <v>3084</v>
      </c>
      <c r="F149" s="2544" t="s">
        <v>2749</v>
      </c>
      <c r="G149" s="2558" t="s">
        <v>1980</v>
      </c>
      <c r="H149" s="2545" t="s">
        <v>3085</v>
      </c>
      <c r="I149" s="2557"/>
      <c r="J149" s="2355"/>
    </row>
    <row r="150" spans="2:10" ht="94.5">
      <c r="B150" s="2542">
        <v>129</v>
      </c>
      <c r="C150" s="2555" t="s">
        <v>3086</v>
      </c>
      <c r="D150" s="2556" t="s">
        <v>3087</v>
      </c>
      <c r="E150" s="2544" t="s">
        <v>3088</v>
      </c>
      <c r="F150" s="2544" t="s">
        <v>2749</v>
      </c>
      <c r="G150" s="2558" t="s">
        <v>1980</v>
      </c>
      <c r="H150" s="2545" t="s">
        <v>3089</v>
      </c>
      <c r="I150" s="2557"/>
      <c r="J150" s="2355"/>
    </row>
    <row r="151" spans="2:10" ht="78.75">
      <c r="B151" s="2542">
        <v>130</v>
      </c>
      <c r="C151" s="2555" t="s">
        <v>3090</v>
      </c>
      <c r="D151" s="2556" t="s">
        <v>3091</v>
      </c>
      <c r="E151" s="2544" t="s">
        <v>3092</v>
      </c>
      <c r="F151" s="2544" t="s">
        <v>2749</v>
      </c>
      <c r="G151" s="2558" t="s">
        <v>1980</v>
      </c>
      <c r="H151" s="2545" t="s">
        <v>3089</v>
      </c>
      <c r="I151" s="2557"/>
      <c r="J151" s="2355"/>
    </row>
    <row r="152" spans="2:10" ht="78.75">
      <c r="B152" s="2542">
        <v>131</v>
      </c>
      <c r="C152" s="2555" t="s">
        <v>3093</v>
      </c>
      <c r="D152" s="2556" t="s">
        <v>3094</v>
      </c>
      <c r="E152" s="2544" t="s">
        <v>3095</v>
      </c>
      <c r="F152" s="2544" t="s">
        <v>2749</v>
      </c>
      <c r="G152" s="2558" t="s">
        <v>1980</v>
      </c>
      <c r="H152" s="2545" t="s">
        <v>3089</v>
      </c>
      <c r="I152" s="2557"/>
      <c r="J152" s="2355"/>
    </row>
    <row r="153" spans="2:10" ht="78.75">
      <c r="B153" s="2542">
        <v>132</v>
      </c>
      <c r="C153" s="2555" t="s">
        <v>3096</v>
      </c>
      <c r="D153" s="2556" t="s">
        <v>3097</v>
      </c>
      <c r="E153" s="2544" t="s">
        <v>3098</v>
      </c>
      <c r="F153" s="2544" t="s">
        <v>2749</v>
      </c>
      <c r="G153" s="2558" t="s">
        <v>1980</v>
      </c>
      <c r="H153" s="2545" t="s">
        <v>3089</v>
      </c>
      <c r="I153" s="2557"/>
      <c r="J153" s="2355"/>
    </row>
    <row r="154" spans="2:10" s="144" customFormat="1" ht="78.75">
      <c r="B154" s="2542">
        <v>133</v>
      </c>
      <c r="C154" s="2351" t="s">
        <v>16346</v>
      </c>
      <c r="D154" s="2563" t="s">
        <v>16347</v>
      </c>
      <c r="E154" s="2544" t="s">
        <v>230</v>
      </c>
      <c r="F154" s="2544" t="s">
        <v>2749</v>
      </c>
      <c r="G154" s="2558" t="s">
        <v>1980</v>
      </c>
      <c r="H154" s="2545" t="s">
        <v>16348</v>
      </c>
      <c r="I154" s="2564"/>
      <c r="J154" s="2361"/>
    </row>
    <row r="155" spans="2:10">
      <c r="B155" s="1111"/>
      <c r="C155" s="1428"/>
      <c r="D155" s="1429"/>
      <c r="E155" s="1430"/>
      <c r="F155" s="1430"/>
      <c r="G155" s="1431"/>
      <c r="H155" s="1432"/>
      <c r="I155" s="1175"/>
    </row>
    <row r="156" spans="2:10" s="152" customFormat="1" ht="16.5">
      <c r="B156" s="149" t="s">
        <v>16349</v>
      </c>
      <c r="C156" s="149"/>
      <c r="D156" s="150"/>
      <c r="E156" s="151"/>
      <c r="F156" s="150"/>
      <c r="G156" s="149"/>
      <c r="H156" s="150"/>
      <c r="I156" s="180"/>
      <c r="J156" s="158"/>
    </row>
    <row r="157" spans="2:10">
      <c r="D157" s="137"/>
      <c r="I157" s="138"/>
    </row>
    <row r="158" spans="2:10" s="144" customFormat="1" ht="31.5">
      <c r="B158" s="2568" t="s">
        <v>9</v>
      </c>
      <c r="C158" s="2569" t="s">
        <v>353</v>
      </c>
      <c r="D158" s="4325" t="s">
        <v>354</v>
      </c>
      <c r="E158" s="4325"/>
      <c r="F158" s="2553" t="s">
        <v>13</v>
      </c>
      <c r="G158" s="4441" t="s">
        <v>355</v>
      </c>
      <c r="H158" s="4441"/>
      <c r="I158" s="2553" t="s">
        <v>15</v>
      </c>
      <c r="J158" s="2350" t="s">
        <v>16</v>
      </c>
    </row>
    <row r="159" spans="2:10" s="144" customFormat="1" ht="47.25">
      <c r="B159" s="2542">
        <v>1</v>
      </c>
      <c r="C159" s="2561" t="s">
        <v>3100</v>
      </c>
      <c r="D159" s="4439" t="s">
        <v>3101</v>
      </c>
      <c r="E159" s="4439"/>
      <c r="F159" s="2544" t="s">
        <v>2749</v>
      </c>
      <c r="G159" s="4431" t="s">
        <v>1980</v>
      </c>
      <c r="H159" s="4432"/>
      <c r="I159" s="2352" t="s">
        <v>3102</v>
      </c>
      <c r="J159" s="2351"/>
    </row>
    <row r="160" spans="2:10" s="144" customFormat="1" ht="47.25">
      <c r="B160" s="2542">
        <v>2</v>
      </c>
      <c r="C160" s="2561" t="s">
        <v>3103</v>
      </c>
      <c r="D160" s="4439" t="s">
        <v>3104</v>
      </c>
      <c r="E160" s="4439"/>
      <c r="F160" s="2544" t="s">
        <v>2749</v>
      </c>
      <c r="G160" s="4431" t="s">
        <v>1980</v>
      </c>
      <c r="H160" s="4432"/>
      <c r="I160" s="2352" t="s">
        <v>3105</v>
      </c>
      <c r="J160" s="2351"/>
    </row>
    <row r="161" spans="2:10" s="144" customFormat="1" ht="47.25">
      <c r="B161" s="2542">
        <v>3</v>
      </c>
      <c r="C161" s="2561" t="s">
        <v>3106</v>
      </c>
      <c r="D161" s="4439" t="s">
        <v>3107</v>
      </c>
      <c r="E161" s="4439"/>
      <c r="F161" s="2544" t="s">
        <v>2749</v>
      </c>
      <c r="G161" s="4431" t="s">
        <v>1980</v>
      </c>
      <c r="H161" s="4432"/>
      <c r="I161" s="2352" t="s">
        <v>3108</v>
      </c>
      <c r="J161" s="2351"/>
    </row>
    <row r="162" spans="2:10" s="144" customFormat="1" ht="47.25">
      <c r="B162" s="2542">
        <v>4</v>
      </c>
      <c r="C162" s="2561" t="s">
        <v>3109</v>
      </c>
      <c r="D162" s="4439" t="s">
        <v>3107</v>
      </c>
      <c r="E162" s="4439"/>
      <c r="F162" s="2544" t="s">
        <v>2749</v>
      </c>
      <c r="G162" s="4431" t="s">
        <v>1980</v>
      </c>
      <c r="H162" s="4432"/>
      <c r="I162" s="2352" t="s">
        <v>3105</v>
      </c>
      <c r="J162" s="2351"/>
    </row>
    <row r="163" spans="2:10" s="144" customFormat="1" ht="47.25">
      <c r="B163" s="2542">
        <v>5</v>
      </c>
      <c r="C163" s="2561" t="s">
        <v>3110</v>
      </c>
      <c r="D163" s="4439" t="s">
        <v>3111</v>
      </c>
      <c r="E163" s="4439"/>
      <c r="F163" s="2544" t="s">
        <v>2749</v>
      </c>
      <c r="G163" s="4431" t="s">
        <v>1980</v>
      </c>
      <c r="H163" s="4432"/>
      <c r="I163" s="2352" t="s">
        <v>3112</v>
      </c>
      <c r="J163" s="2351"/>
    </row>
    <row r="164" spans="2:10" s="144" customFormat="1" ht="47.25">
      <c r="B164" s="2542">
        <v>6</v>
      </c>
      <c r="C164" s="2561" t="s">
        <v>3113</v>
      </c>
      <c r="D164" s="4439" t="s">
        <v>1929</v>
      </c>
      <c r="E164" s="4439"/>
      <c r="F164" s="2544" t="s">
        <v>2749</v>
      </c>
      <c r="G164" s="4431" t="s">
        <v>1980</v>
      </c>
      <c r="H164" s="4432"/>
      <c r="I164" s="2352" t="s">
        <v>3114</v>
      </c>
      <c r="J164" s="2351"/>
    </row>
    <row r="165" spans="2:10" s="144" customFormat="1" ht="47.25">
      <c r="B165" s="2542">
        <v>7</v>
      </c>
      <c r="C165" s="2561" t="s">
        <v>3115</v>
      </c>
      <c r="D165" s="4439" t="s">
        <v>3116</v>
      </c>
      <c r="E165" s="4439"/>
      <c r="F165" s="2544" t="s">
        <v>2749</v>
      </c>
      <c r="G165" s="4431" t="s">
        <v>1980</v>
      </c>
      <c r="H165" s="4432"/>
      <c r="I165" s="2352" t="s">
        <v>3114</v>
      </c>
      <c r="J165" s="2351"/>
    </row>
    <row r="166" spans="2:10" s="144" customFormat="1" ht="47.25">
      <c r="B166" s="2542">
        <v>8</v>
      </c>
      <c r="C166" s="2561" t="s">
        <v>1918</v>
      </c>
      <c r="D166" s="4439" t="s">
        <v>1942</v>
      </c>
      <c r="E166" s="4439"/>
      <c r="F166" s="2544" t="s">
        <v>2749</v>
      </c>
      <c r="G166" s="4431" t="s">
        <v>1980</v>
      </c>
      <c r="H166" s="4432"/>
      <c r="I166" s="2352" t="s">
        <v>3114</v>
      </c>
      <c r="J166" s="2351"/>
    </row>
    <row r="167" spans="2:10" s="144" customFormat="1" ht="47.25">
      <c r="B167" s="2542">
        <v>9</v>
      </c>
      <c r="C167" s="2561" t="s">
        <v>3117</v>
      </c>
      <c r="D167" s="4439" t="s">
        <v>1929</v>
      </c>
      <c r="E167" s="4439"/>
      <c r="F167" s="2544" t="s">
        <v>2749</v>
      </c>
      <c r="G167" s="4431" t="s">
        <v>1980</v>
      </c>
      <c r="H167" s="4432"/>
      <c r="I167" s="2352" t="s">
        <v>3114</v>
      </c>
      <c r="J167" s="2351"/>
    </row>
    <row r="168" spans="2:10" s="144" customFormat="1" ht="47.25">
      <c r="B168" s="2542">
        <v>10</v>
      </c>
      <c r="C168" s="2561" t="s">
        <v>3118</v>
      </c>
      <c r="D168" s="4439" t="s">
        <v>1929</v>
      </c>
      <c r="E168" s="4439"/>
      <c r="F168" s="2544" t="s">
        <v>2749</v>
      </c>
      <c r="G168" s="4431" t="s">
        <v>1980</v>
      </c>
      <c r="H168" s="4432"/>
      <c r="I168" s="2352" t="s">
        <v>3114</v>
      </c>
      <c r="J168" s="2351"/>
    </row>
    <row r="169" spans="2:10" s="144" customFormat="1" ht="47.25">
      <c r="B169" s="2542">
        <v>11</v>
      </c>
      <c r="C169" s="2561" t="s">
        <v>3119</v>
      </c>
      <c r="D169" s="4439" t="s">
        <v>1929</v>
      </c>
      <c r="E169" s="4439"/>
      <c r="F169" s="2544" t="s">
        <v>2749</v>
      </c>
      <c r="G169" s="4431" t="s">
        <v>1980</v>
      </c>
      <c r="H169" s="4432"/>
      <c r="I169" s="2352" t="s">
        <v>3114</v>
      </c>
      <c r="J169" s="2351"/>
    </row>
    <row r="170" spans="2:10" s="144" customFormat="1" ht="47.25">
      <c r="B170" s="2542">
        <v>12</v>
      </c>
      <c r="C170" s="2561" t="s">
        <v>3120</v>
      </c>
      <c r="D170" s="4439" t="s">
        <v>3116</v>
      </c>
      <c r="E170" s="4439"/>
      <c r="F170" s="2544" t="s">
        <v>2749</v>
      </c>
      <c r="G170" s="4431" t="s">
        <v>1980</v>
      </c>
      <c r="H170" s="4432"/>
      <c r="I170" s="2352" t="s">
        <v>3114</v>
      </c>
      <c r="J170" s="2351"/>
    </row>
    <row r="171" spans="2:10" s="144" customFormat="1" ht="47.25">
      <c r="B171" s="2542">
        <v>13</v>
      </c>
      <c r="C171" s="2561" t="s">
        <v>3121</v>
      </c>
      <c r="D171" s="4439" t="s">
        <v>3122</v>
      </c>
      <c r="E171" s="4439"/>
      <c r="F171" s="2544" t="s">
        <v>2749</v>
      </c>
      <c r="G171" s="4431" t="s">
        <v>1980</v>
      </c>
      <c r="H171" s="4432"/>
      <c r="I171" s="2352" t="s">
        <v>3114</v>
      </c>
      <c r="J171" s="2351"/>
    </row>
    <row r="172" spans="2:10" s="1189" customFormat="1" ht="47.25">
      <c r="B172" s="2542">
        <v>14</v>
      </c>
      <c r="C172" s="2561" t="s">
        <v>3123</v>
      </c>
      <c r="D172" s="4439" t="s">
        <v>1951</v>
      </c>
      <c r="E172" s="4439"/>
      <c r="F172" s="2544" t="s">
        <v>2749</v>
      </c>
      <c r="G172" s="4431" t="s">
        <v>1980</v>
      </c>
      <c r="H172" s="4432"/>
      <c r="I172" s="2559" t="s">
        <v>3124</v>
      </c>
      <c r="J172" s="2570"/>
    </row>
    <row r="173" spans="2:10" s="144" customFormat="1" ht="47.25">
      <c r="B173" s="2542">
        <v>15</v>
      </c>
      <c r="C173" s="2566" t="s">
        <v>3125</v>
      </c>
      <c r="D173" s="4434" t="s">
        <v>3126</v>
      </c>
      <c r="E173" s="4435"/>
      <c r="F173" s="2571" t="s">
        <v>2749</v>
      </c>
      <c r="G173" s="4436" t="s">
        <v>1980</v>
      </c>
      <c r="H173" s="4437"/>
      <c r="I173" s="2572" t="s">
        <v>3127</v>
      </c>
      <c r="J173" s="2351"/>
    </row>
    <row r="174" spans="2:10" s="144" customFormat="1" ht="47.25">
      <c r="B174" s="2542">
        <v>16</v>
      </c>
      <c r="C174" s="2566" t="s">
        <v>3128</v>
      </c>
      <c r="D174" s="4434" t="s">
        <v>3126</v>
      </c>
      <c r="E174" s="4435"/>
      <c r="F174" s="2571" t="s">
        <v>2749</v>
      </c>
      <c r="G174" s="4436" t="s">
        <v>1980</v>
      </c>
      <c r="H174" s="4437"/>
      <c r="I174" s="2572" t="s">
        <v>3129</v>
      </c>
      <c r="J174" s="2351"/>
    </row>
    <row r="175" spans="2:10" s="144" customFormat="1" ht="47.25">
      <c r="B175" s="2542">
        <v>17</v>
      </c>
      <c r="C175" s="2566" t="s">
        <v>3130</v>
      </c>
      <c r="D175" s="4434" t="s">
        <v>2591</v>
      </c>
      <c r="E175" s="4435"/>
      <c r="F175" s="2571" t="s">
        <v>2749</v>
      </c>
      <c r="G175" s="4436" t="s">
        <v>1980</v>
      </c>
      <c r="H175" s="4437"/>
      <c r="I175" s="2572" t="s">
        <v>3131</v>
      </c>
      <c r="J175" s="2351"/>
    </row>
    <row r="176" spans="2:10" s="144" customFormat="1" ht="47.25">
      <c r="B176" s="2542">
        <v>18</v>
      </c>
      <c r="C176" s="2566" t="s">
        <v>3132</v>
      </c>
      <c r="D176" s="4434" t="s">
        <v>3133</v>
      </c>
      <c r="E176" s="4435"/>
      <c r="F176" s="2571" t="s">
        <v>2749</v>
      </c>
      <c r="G176" s="4436" t="s">
        <v>1980</v>
      </c>
      <c r="H176" s="4437"/>
      <c r="I176" s="2572" t="s">
        <v>3131</v>
      </c>
      <c r="J176" s="2351"/>
    </row>
    <row r="177" spans="2:10" s="144" customFormat="1" ht="47.25">
      <c r="B177" s="2542">
        <v>19</v>
      </c>
      <c r="C177" s="2566" t="s">
        <v>3134</v>
      </c>
      <c r="D177" s="4434" t="s">
        <v>3135</v>
      </c>
      <c r="E177" s="4435"/>
      <c r="F177" s="2571" t="s">
        <v>2749</v>
      </c>
      <c r="G177" s="4436" t="s">
        <v>1980</v>
      </c>
      <c r="H177" s="4437"/>
      <c r="I177" s="2572" t="s">
        <v>3136</v>
      </c>
      <c r="J177" s="2351"/>
    </row>
    <row r="178" spans="2:10" s="144" customFormat="1" ht="47.25">
      <c r="B178" s="2542">
        <v>20</v>
      </c>
      <c r="C178" s="2566" t="s">
        <v>3138</v>
      </c>
      <c r="D178" s="4434" t="s">
        <v>1178</v>
      </c>
      <c r="E178" s="4435"/>
      <c r="F178" s="2571" t="s">
        <v>2749</v>
      </c>
      <c r="G178" s="4436" t="s">
        <v>1980</v>
      </c>
      <c r="H178" s="4437"/>
      <c r="I178" s="2572" t="s">
        <v>3139</v>
      </c>
      <c r="J178" s="2351"/>
    </row>
    <row r="179" spans="2:10" s="144" customFormat="1" ht="47.25">
      <c r="B179" s="2542">
        <v>21</v>
      </c>
      <c r="C179" s="2566" t="s">
        <v>331</v>
      </c>
      <c r="D179" s="4434" t="s">
        <v>1951</v>
      </c>
      <c r="E179" s="4435"/>
      <c r="F179" s="2571" t="s">
        <v>2749</v>
      </c>
      <c r="G179" s="4436" t="s">
        <v>1980</v>
      </c>
      <c r="H179" s="4437"/>
      <c r="I179" s="2572" t="s">
        <v>17442</v>
      </c>
      <c r="J179" s="2351"/>
    </row>
    <row r="180" spans="2:10" s="144" customFormat="1" ht="47.25">
      <c r="B180" s="2542">
        <v>22</v>
      </c>
      <c r="C180" s="2566" t="s">
        <v>3140</v>
      </c>
      <c r="D180" s="4434" t="s">
        <v>3141</v>
      </c>
      <c r="E180" s="4435"/>
      <c r="F180" s="2571" t="s">
        <v>2749</v>
      </c>
      <c r="G180" s="4436" t="s">
        <v>1980</v>
      </c>
      <c r="H180" s="4437"/>
      <c r="I180" s="2572" t="s">
        <v>3124</v>
      </c>
      <c r="J180" s="2351"/>
    </row>
    <row r="181" spans="2:10" s="144" customFormat="1" ht="47.25">
      <c r="B181" s="2542">
        <v>23</v>
      </c>
      <c r="C181" s="2566" t="s">
        <v>3142</v>
      </c>
      <c r="D181" s="4434" t="s">
        <v>2688</v>
      </c>
      <c r="E181" s="4435"/>
      <c r="F181" s="2571" t="s">
        <v>2749</v>
      </c>
      <c r="G181" s="4436" t="s">
        <v>1980</v>
      </c>
      <c r="H181" s="4437"/>
      <c r="I181" s="2572" t="s">
        <v>3124</v>
      </c>
      <c r="J181" s="2351"/>
    </row>
    <row r="182" spans="2:10" s="144" customFormat="1" ht="47.25">
      <c r="B182" s="2542">
        <v>24</v>
      </c>
      <c r="C182" s="2566" t="s">
        <v>3143</v>
      </c>
      <c r="D182" s="4434" t="s">
        <v>2596</v>
      </c>
      <c r="E182" s="4435"/>
      <c r="F182" s="2571" t="s">
        <v>2749</v>
      </c>
      <c r="G182" s="4436" t="s">
        <v>1980</v>
      </c>
      <c r="H182" s="4438"/>
      <c r="I182" s="2572" t="s">
        <v>3114</v>
      </c>
      <c r="J182" s="2351"/>
    </row>
    <row r="183" spans="2:10" s="144" customFormat="1" ht="47.25">
      <c r="B183" s="2542">
        <v>25</v>
      </c>
      <c r="C183" s="2566" t="s">
        <v>3144</v>
      </c>
      <c r="D183" s="4434" t="s">
        <v>3145</v>
      </c>
      <c r="E183" s="4435"/>
      <c r="F183" s="2571" t="s">
        <v>2749</v>
      </c>
      <c r="G183" s="4436" t="s">
        <v>1980</v>
      </c>
      <c r="H183" s="4437"/>
      <c r="I183" s="2572" t="s">
        <v>3124</v>
      </c>
      <c r="J183" s="2351"/>
    </row>
    <row r="184" spans="2:10" s="144" customFormat="1" ht="47.25">
      <c r="B184" s="2542">
        <v>26</v>
      </c>
      <c r="C184" s="2566" t="s">
        <v>3147</v>
      </c>
      <c r="D184" s="4434" t="s">
        <v>1951</v>
      </c>
      <c r="E184" s="4435"/>
      <c r="F184" s="2571" t="s">
        <v>2749</v>
      </c>
      <c r="G184" s="4436" t="s">
        <v>1980</v>
      </c>
      <c r="H184" s="4438"/>
      <c r="I184" s="2572" t="s">
        <v>3124</v>
      </c>
      <c r="J184" s="2351"/>
    </row>
    <row r="185" spans="2:10" s="144" customFormat="1" ht="47.25">
      <c r="B185" s="2542">
        <v>27</v>
      </c>
      <c r="C185" s="2566" t="s">
        <v>3148</v>
      </c>
      <c r="D185" s="4434" t="s">
        <v>1951</v>
      </c>
      <c r="E185" s="4435"/>
      <c r="F185" s="2571" t="s">
        <v>2749</v>
      </c>
      <c r="G185" s="4436" t="s">
        <v>1980</v>
      </c>
      <c r="H185" s="4438"/>
      <c r="I185" s="2572" t="s">
        <v>17442</v>
      </c>
      <c r="J185" s="2351"/>
    </row>
    <row r="186" spans="2:10" s="144" customFormat="1" ht="47.25">
      <c r="B186" s="2542">
        <v>28</v>
      </c>
      <c r="C186" s="2566" t="s">
        <v>3149</v>
      </c>
      <c r="D186" s="4434" t="s">
        <v>1951</v>
      </c>
      <c r="E186" s="4435"/>
      <c r="F186" s="2571" t="s">
        <v>2749</v>
      </c>
      <c r="G186" s="4436" t="s">
        <v>1980</v>
      </c>
      <c r="H186" s="4438"/>
      <c r="I186" s="2572" t="s">
        <v>3124</v>
      </c>
      <c r="J186" s="2351"/>
    </row>
    <row r="187" spans="2:10" s="1189" customFormat="1" ht="47.25">
      <c r="B187" s="2542">
        <v>29</v>
      </c>
      <c r="C187" s="2567" t="s">
        <v>16350</v>
      </c>
      <c r="D187" s="4429" t="s">
        <v>458</v>
      </c>
      <c r="E187" s="4430"/>
      <c r="F187" s="2570" t="s">
        <v>2749</v>
      </c>
      <c r="G187" s="4431" t="s">
        <v>1980</v>
      </c>
      <c r="H187" s="4432"/>
      <c r="I187" s="2559" t="s">
        <v>3124</v>
      </c>
      <c r="J187" s="2570"/>
    </row>
    <row r="188" spans="2:10" s="144" customFormat="1" ht="47.25">
      <c r="B188" s="2542">
        <v>30</v>
      </c>
      <c r="C188" s="2566" t="s">
        <v>17131</v>
      </c>
      <c r="D188" s="4434" t="s">
        <v>1951</v>
      </c>
      <c r="E188" s="4435"/>
      <c r="F188" s="2570" t="s">
        <v>2749</v>
      </c>
      <c r="G188" s="4436" t="s">
        <v>1980</v>
      </c>
      <c r="H188" s="4437"/>
      <c r="I188" s="2559" t="s">
        <v>3124</v>
      </c>
      <c r="J188" s="2351"/>
    </row>
    <row r="189" spans="2:10" s="144" customFormat="1" ht="47.25">
      <c r="B189" s="2542">
        <v>31</v>
      </c>
      <c r="C189" s="2566" t="s">
        <v>17132</v>
      </c>
      <c r="D189" s="4434" t="s">
        <v>1951</v>
      </c>
      <c r="E189" s="4435"/>
      <c r="F189" s="2570" t="s">
        <v>2749</v>
      </c>
      <c r="G189" s="4436" t="s">
        <v>1980</v>
      </c>
      <c r="H189" s="4437"/>
      <c r="I189" s="2559" t="s">
        <v>3124</v>
      </c>
      <c r="J189" s="2351"/>
    </row>
    <row r="190" spans="2:10" s="144" customFormat="1" ht="47.25">
      <c r="B190" s="2542">
        <v>32</v>
      </c>
      <c r="C190" s="2566" t="s">
        <v>17133</v>
      </c>
      <c r="D190" s="4434" t="s">
        <v>1951</v>
      </c>
      <c r="E190" s="4435"/>
      <c r="F190" s="2570" t="s">
        <v>2749</v>
      </c>
      <c r="G190" s="4436" t="s">
        <v>1980</v>
      </c>
      <c r="H190" s="4437"/>
      <c r="I190" s="2559" t="s">
        <v>3124</v>
      </c>
      <c r="J190" s="2351"/>
    </row>
    <row r="191" spans="2:10" s="1189" customFormat="1" ht="47.25">
      <c r="B191" s="2542">
        <v>33</v>
      </c>
      <c r="C191" s="2567" t="s">
        <v>17134</v>
      </c>
      <c r="D191" s="4429" t="s">
        <v>1004</v>
      </c>
      <c r="E191" s="4430"/>
      <c r="F191" s="2570" t="s">
        <v>2749</v>
      </c>
      <c r="G191" s="4431" t="s">
        <v>1980</v>
      </c>
      <c r="H191" s="4432"/>
      <c r="I191" s="2559" t="s">
        <v>3124</v>
      </c>
      <c r="J191" s="2570"/>
    </row>
    <row r="192" spans="2:10" s="1189" customFormat="1" ht="47.25">
      <c r="B192" s="2542">
        <v>34</v>
      </c>
      <c r="C192" s="2567" t="s">
        <v>17135</v>
      </c>
      <c r="D192" s="4429" t="s">
        <v>3135</v>
      </c>
      <c r="E192" s="4430"/>
      <c r="F192" s="2570" t="s">
        <v>2749</v>
      </c>
      <c r="G192" s="4431" t="s">
        <v>1980</v>
      </c>
      <c r="H192" s="4432"/>
      <c r="I192" s="2559" t="s">
        <v>3124</v>
      </c>
      <c r="J192" s="2570"/>
    </row>
    <row r="193" spans="1:10" s="1189" customFormat="1" ht="47.25">
      <c r="B193" s="2542">
        <v>35</v>
      </c>
      <c r="C193" s="2567" t="s">
        <v>17136</v>
      </c>
      <c r="D193" s="4429" t="s">
        <v>17137</v>
      </c>
      <c r="E193" s="4430"/>
      <c r="F193" s="2570" t="s">
        <v>2749</v>
      </c>
      <c r="G193" s="4431" t="s">
        <v>1980</v>
      </c>
      <c r="H193" s="4432"/>
      <c r="I193" s="2559" t="s">
        <v>3124</v>
      </c>
      <c r="J193" s="2570"/>
    </row>
    <row r="194" spans="1:10" s="1189" customFormat="1" ht="47.25">
      <c r="B194" s="2542">
        <v>36</v>
      </c>
      <c r="C194" s="2567" t="s">
        <v>17138</v>
      </c>
      <c r="D194" s="4429" t="s">
        <v>1951</v>
      </c>
      <c r="E194" s="4430"/>
      <c r="F194" s="2570" t="s">
        <v>2749</v>
      </c>
      <c r="G194" s="4431" t="s">
        <v>1980</v>
      </c>
      <c r="H194" s="4432"/>
      <c r="I194" s="2559" t="s">
        <v>3124</v>
      </c>
      <c r="J194" s="2570"/>
    </row>
    <row r="195" spans="1:10" s="1189" customFormat="1" ht="47.25">
      <c r="B195" s="2542">
        <v>37</v>
      </c>
      <c r="C195" s="2567" t="s">
        <v>1413</v>
      </c>
      <c r="D195" s="4429" t="s">
        <v>1951</v>
      </c>
      <c r="E195" s="4430"/>
      <c r="F195" s="2570" t="s">
        <v>2749</v>
      </c>
      <c r="G195" s="4431" t="s">
        <v>1980</v>
      </c>
      <c r="H195" s="4432"/>
      <c r="I195" s="2559" t="s">
        <v>3124</v>
      </c>
      <c r="J195" s="2570"/>
    </row>
    <row r="196" spans="1:10" s="1189" customFormat="1" ht="47.25">
      <c r="B196" s="2542">
        <v>38</v>
      </c>
      <c r="C196" s="2567" t="s">
        <v>17441</v>
      </c>
      <c r="D196" s="4429" t="s">
        <v>1951</v>
      </c>
      <c r="E196" s="4430"/>
      <c r="F196" s="2570" t="s">
        <v>2749</v>
      </c>
      <c r="G196" s="4431" t="s">
        <v>1980</v>
      </c>
      <c r="H196" s="4432"/>
      <c r="I196" s="2559" t="s">
        <v>17442</v>
      </c>
      <c r="J196" s="2570"/>
    </row>
    <row r="197" spans="1:10" s="1189" customFormat="1" ht="47.25">
      <c r="B197" s="2542">
        <v>39</v>
      </c>
      <c r="C197" s="2567" t="s">
        <v>18228</v>
      </c>
      <c r="D197" s="4429" t="s">
        <v>18229</v>
      </c>
      <c r="E197" s="4430"/>
      <c r="F197" s="2570" t="s">
        <v>18109</v>
      </c>
      <c r="G197" s="4431" t="s">
        <v>1980</v>
      </c>
      <c r="H197" s="4432"/>
      <c r="I197" s="2559" t="s">
        <v>3124</v>
      </c>
      <c r="J197" s="2570"/>
    </row>
    <row r="198" spans="1:10" s="1189" customFormat="1" ht="47.25">
      <c r="B198" s="2542">
        <v>40</v>
      </c>
      <c r="C198" s="2567" t="s">
        <v>25679</v>
      </c>
      <c r="D198" s="4429" t="s">
        <v>1951</v>
      </c>
      <c r="E198" s="4430"/>
      <c r="F198" s="2570" t="s">
        <v>18109</v>
      </c>
      <c r="G198" s="4431" t="s">
        <v>1980</v>
      </c>
      <c r="H198" s="4432"/>
      <c r="I198" s="2559" t="s">
        <v>3124</v>
      </c>
      <c r="J198" s="2570"/>
    </row>
    <row r="199" spans="1:10" s="1189" customFormat="1" ht="47.25">
      <c r="B199" s="2542">
        <v>41</v>
      </c>
      <c r="C199" s="2567" t="s">
        <v>25680</v>
      </c>
      <c r="D199" s="4429" t="s">
        <v>2591</v>
      </c>
      <c r="E199" s="4430"/>
      <c r="F199" s="2570" t="s">
        <v>18109</v>
      </c>
      <c r="G199" s="4431" t="s">
        <v>1980</v>
      </c>
      <c r="H199" s="4432"/>
      <c r="I199" s="2559" t="s">
        <v>3131</v>
      </c>
      <c r="J199" s="2570"/>
    </row>
    <row r="200" spans="1:10" s="1189" customFormat="1" ht="47.25">
      <c r="B200" s="2542">
        <v>42</v>
      </c>
      <c r="C200" s="2567" t="s">
        <v>25681</v>
      </c>
      <c r="D200" s="4429" t="s">
        <v>1951</v>
      </c>
      <c r="E200" s="4430"/>
      <c r="F200" s="2570" t="s">
        <v>18109</v>
      </c>
      <c r="G200" s="4431" t="s">
        <v>1980</v>
      </c>
      <c r="H200" s="4432"/>
      <c r="I200" s="2559" t="s">
        <v>3124</v>
      </c>
      <c r="J200" s="2570"/>
    </row>
    <row r="201" spans="1:10" s="1457" customFormat="1" ht="15">
      <c r="A201" s="1452"/>
      <c r="B201" s="4433" t="s">
        <v>25682</v>
      </c>
      <c r="C201" s="4433"/>
      <c r="D201" s="4433"/>
      <c r="E201" s="1453"/>
      <c r="F201" s="1454"/>
      <c r="G201" s="1455"/>
      <c r="H201" s="1454"/>
      <c r="I201" s="1456"/>
      <c r="J201" s="1454"/>
    </row>
    <row r="202" spans="1:10" s="1465" customFormat="1" ht="15">
      <c r="A202" s="1458"/>
      <c r="B202" s="2299" t="s">
        <v>25683</v>
      </c>
      <c r="C202" s="2299"/>
      <c r="D202" s="1462"/>
      <c r="E202" s="1461"/>
      <c r="F202" s="1462"/>
      <c r="G202" s="1462"/>
      <c r="H202" s="1463"/>
      <c r="I202" s="1462"/>
      <c r="J202" s="1464"/>
    </row>
    <row r="203" spans="1:10" ht="18.75">
      <c r="C203" s="1466" t="s">
        <v>16353</v>
      </c>
      <c r="H203" s="197" t="s">
        <v>3153</v>
      </c>
    </row>
    <row r="204" spans="1:10" s="144" customFormat="1" ht="18.75">
      <c r="B204" s="138"/>
      <c r="C204" s="1467" t="s">
        <v>3154</v>
      </c>
      <c r="D204" s="145"/>
      <c r="E204" s="140"/>
      <c r="F204" s="137"/>
      <c r="G204" s="138"/>
      <c r="H204" s="199" t="s">
        <v>3155</v>
      </c>
      <c r="I204" s="137"/>
      <c r="J204" s="169"/>
    </row>
    <row r="205" spans="1:10" s="144" customFormat="1" ht="18.75">
      <c r="B205" s="138"/>
      <c r="C205" s="1467" t="s">
        <v>3156</v>
      </c>
      <c r="D205" s="145"/>
      <c r="E205" s="140"/>
      <c r="F205" s="137"/>
      <c r="G205" s="138"/>
      <c r="H205" s="199"/>
      <c r="I205" s="137"/>
      <c r="J205" s="169"/>
    </row>
    <row r="206" spans="1:10" s="144" customFormat="1" ht="18.75">
      <c r="B206" s="138"/>
      <c r="C206" s="1468" t="s">
        <v>3157</v>
      </c>
      <c r="D206" s="145"/>
      <c r="E206" s="140"/>
      <c r="F206" s="137"/>
      <c r="G206" s="138"/>
      <c r="H206" s="199"/>
      <c r="I206" s="137"/>
      <c r="J206" s="169"/>
    </row>
    <row r="207" spans="1:10" s="144" customFormat="1" ht="18.75">
      <c r="B207" s="138"/>
      <c r="C207" s="1467" t="s">
        <v>3158</v>
      </c>
      <c r="D207" s="145"/>
      <c r="E207" s="140"/>
      <c r="F207" s="137"/>
      <c r="G207" s="138"/>
      <c r="H207" s="199"/>
      <c r="I207" s="137"/>
      <c r="J207" s="169"/>
    </row>
    <row r="208" spans="1:10" ht="18.75">
      <c r="C208" s="201" t="s">
        <v>3159</v>
      </c>
      <c r="H208" s="199"/>
    </row>
    <row r="209" spans="3:8" ht="18.75">
      <c r="C209" s="201"/>
      <c r="H209" s="199"/>
    </row>
    <row r="210" spans="3:8" ht="18.75">
      <c r="C210" s="201"/>
      <c r="H210" s="199"/>
    </row>
    <row r="211" spans="3:8" ht="18.75">
      <c r="C211" s="201"/>
      <c r="H211" s="199"/>
    </row>
    <row r="212" spans="3:8" ht="18.75">
      <c r="C212" s="201"/>
      <c r="H212" s="199"/>
    </row>
    <row r="213" spans="3:8" ht="18.75">
      <c r="C213" s="201"/>
      <c r="H213" s="199"/>
    </row>
    <row r="214" spans="3:8" ht="18.75">
      <c r="H214" s="199" t="s">
        <v>2771</v>
      </c>
    </row>
    <row r="215" spans="3:8" ht="18.75">
      <c r="H215" s="199"/>
    </row>
  </sheetData>
  <mergeCells count="95">
    <mergeCell ref="D199:E199"/>
    <mergeCell ref="G199:H199"/>
    <mergeCell ref="D200:E200"/>
    <mergeCell ref="G200:H200"/>
    <mergeCell ref="B201:D201"/>
    <mergeCell ref="D196:E196"/>
    <mergeCell ref="G196:H196"/>
    <mergeCell ref="D197:E197"/>
    <mergeCell ref="G197:H197"/>
    <mergeCell ref="D198:E198"/>
    <mergeCell ref="G198:H198"/>
    <mergeCell ref="D193:E193"/>
    <mergeCell ref="G193:H193"/>
    <mergeCell ref="D194:E194"/>
    <mergeCell ref="G194:H194"/>
    <mergeCell ref="D195:E195"/>
    <mergeCell ref="G195:H195"/>
    <mergeCell ref="D190:E190"/>
    <mergeCell ref="G190:H190"/>
    <mergeCell ref="D191:E191"/>
    <mergeCell ref="G191:H191"/>
    <mergeCell ref="D192:E192"/>
    <mergeCell ref="G192:H192"/>
    <mergeCell ref="D187:E187"/>
    <mergeCell ref="G187:H187"/>
    <mergeCell ref="D188:E188"/>
    <mergeCell ref="G188:H188"/>
    <mergeCell ref="D189:E189"/>
    <mergeCell ref="G189:H189"/>
    <mergeCell ref="D184:E184"/>
    <mergeCell ref="G184:H184"/>
    <mergeCell ref="D185:E185"/>
    <mergeCell ref="G185:H185"/>
    <mergeCell ref="D186:E186"/>
    <mergeCell ref="G186:H186"/>
    <mergeCell ref="D181:E181"/>
    <mergeCell ref="G181:H181"/>
    <mergeCell ref="D182:E182"/>
    <mergeCell ref="G182:H182"/>
    <mergeCell ref="D183:E183"/>
    <mergeCell ref="G183:H183"/>
    <mergeCell ref="D178:E178"/>
    <mergeCell ref="G178:H178"/>
    <mergeCell ref="D179:E179"/>
    <mergeCell ref="G179:H179"/>
    <mergeCell ref="D180:E180"/>
    <mergeCell ref="G180:H180"/>
    <mergeCell ref="D175:E175"/>
    <mergeCell ref="G175:H175"/>
    <mergeCell ref="D176:E176"/>
    <mergeCell ref="G176:H176"/>
    <mergeCell ref="D177:E177"/>
    <mergeCell ref="G177:H177"/>
    <mergeCell ref="D172:E172"/>
    <mergeCell ref="G172:H172"/>
    <mergeCell ref="D173:E173"/>
    <mergeCell ref="G173:H173"/>
    <mergeCell ref="D174:E174"/>
    <mergeCell ref="G174:H174"/>
    <mergeCell ref="D169:E169"/>
    <mergeCell ref="G169:H169"/>
    <mergeCell ref="D170:E170"/>
    <mergeCell ref="G170:H170"/>
    <mergeCell ref="D171:E171"/>
    <mergeCell ref="G171:H171"/>
    <mergeCell ref="D166:E166"/>
    <mergeCell ref="G166:H166"/>
    <mergeCell ref="D167:E167"/>
    <mergeCell ref="G167:H167"/>
    <mergeCell ref="D168:E168"/>
    <mergeCell ref="G168:H168"/>
    <mergeCell ref="D163:E163"/>
    <mergeCell ref="G163:H163"/>
    <mergeCell ref="D164:E164"/>
    <mergeCell ref="G164:H164"/>
    <mergeCell ref="D165:E165"/>
    <mergeCell ref="G165:H165"/>
    <mergeCell ref="D160:E160"/>
    <mergeCell ref="G160:H160"/>
    <mergeCell ref="D161:E161"/>
    <mergeCell ref="G161:H161"/>
    <mergeCell ref="D162:E162"/>
    <mergeCell ref="G162:H162"/>
    <mergeCell ref="B6:J6"/>
    <mergeCell ref="C19:I19"/>
    <mergeCell ref="D158:E158"/>
    <mergeCell ref="G158:H158"/>
    <mergeCell ref="D159:E159"/>
    <mergeCell ref="G159:H159"/>
    <mergeCell ref="B4:D4"/>
    <mergeCell ref="B1:D1"/>
    <mergeCell ref="G1:J1"/>
    <mergeCell ref="B2:D2"/>
    <mergeCell ref="G2:J2"/>
    <mergeCell ref="B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72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customWidth="1"/>
    <col min="2" max="2" width="28" style="2" customWidth="1"/>
    <col min="3" max="3" width="21.28515625" style="3" customWidth="1"/>
    <col min="4" max="4" width="35.42578125" style="4" customWidth="1"/>
    <col min="5" max="5" width="23.85546875" style="4" customWidth="1"/>
    <col min="6" max="6" width="31" style="2" customWidth="1"/>
    <col min="7" max="7" width="21.28515625" style="4" customWidth="1"/>
    <col min="8" max="8" width="34.140625" style="4" customWidth="1"/>
    <col min="9" max="16384" width="9" style="2"/>
  </cols>
  <sheetData>
    <row r="1" spans="1:9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9">
      <c r="A2" s="4413" t="s">
        <v>1</v>
      </c>
      <c r="B2" s="4413"/>
      <c r="C2" s="4413"/>
      <c r="D2" s="4413"/>
      <c r="E2" s="4413"/>
      <c r="F2" s="4413"/>
      <c r="G2" s="4413"/>
      <c r="H2" s="4413"/>
    </row>
    <row r="4" spans="1:9" ht="48" customHeight="1">
      <c r="A4" s="4417" t="s">
        <v>25601</v>
      </c>
      <c r="B4" s="4418"/>
      <c r="C4" s="4418"/>
      <c r="D4" s="4418"/>
      <c r="E4" s="4418"/>
      <c r="F4" s="4418"/>
      <c r="G4" s="4418"/>
      <c r="H4" s="4418"/>
    </row>
    <row r="5" spans="1:9" ht="11.25" customHeight="1">
      <c r="A5" s="5"/>
      <c r="B5" s="6"/>
      <c r="C5" s="6"/>
      <c r="D5" s="6"/>
      <c r="E5" s="6"/>
      <c r="F5" s="6"/>
      <c r="G5" s="6"/>
      <c r="H5" s="6"/>
    </row>
    <row r="6" spans="1:9" ht="17.25" customHeight="1">
      <c r="A6" s="910" t="s">
        <v>2</v>
      </c>
      <c r="B6" s="31" t="s">
        <v>25602</v>
      </c>
      <c r="C6" s="50"/>
      <c r="D6" s="39"/>
      <c r="E6" s="39"/>
      <c r="F6" s="31"/>
      <c r="G6" s="39"/>
    </row>
    <row r="7" spans="1:9" ht="17.25" customHeight="1">
      <c r="A7" s="910" t="s">
        <v>3</v>
      </c>
      <c r="B7" s="31" t="s">
        <v>25603</v>
      </c>
      <c r="C7" s="50"/>
      <c r="D7" s="39"/>
      <c r="E7" s="39"/>
      <c r="F7" s="31"/>
      <c r="G7" s="39"/>
    </row>
    <row r="8" spans="1:9" ht="17.25" customHeight="1">
      <c r="A8" s="910" t="s">
        <v>5</v>
      </c>
      <c r="B8" s="31" t="s">
        <v>25604</v>
      </c>
      <c r="C8" s="50"/>
      <c r="D8" s="39"/>
      <c r="E8" s="39"/>
      <c r="F8" s="31"/>
      <c r="G8" s="39"/>
    </row>
    <row r="9" spans="1:9" ht="17.25" customHeight="1">
      <c r="A9" s="910" t="s">
        <v>7</v>
      </c>
      <c r="B9" s="48" t="s">
        <v>25</v>
      </c>
      <c r="C9" s="650"/>
      <c r="D9" s="39"/>
      <c r="E9" s="39"/>
      <c r="F9" s="48"/>
      <c r="G9" s="39"/>
    </row>
    <row r="10" spans="1:9" ht="6.75" customHeight="1">
      <c r="A10" s="910"/>
      <c r="B10" s="48"/>
      <c r="C10" s="650"/>
      <c r="D10" s="39"/>
      <c r="E10" s="39"/>
      <c r="F10" s="48"/>
      <c r="G10" s="39"/>
    </row>
    <row r="11" spans="1:9" ht="57.75" customHeight="1">
      <c r="A11" s="2515" t="s">
        <v>9</v>
      </c>
      <c r="B11" s="2516" t="s">
        <v>10</v>
      </c>
      <c r="C11" s="2367" t="s">
        <v>11</v>
      </c>
      <c r="D11" s="2367" t="s">
        <v>12</v>
      </c>
      <c r="E11" s="2367" t="s">
        <v>13</v>
      </c>
      <c r="F11" s="2367" t="s">
        <v>14</v>
      </c>
      <c r="G11" s="2367" t="s">
        <v>15</v>
      </c>
      <c r="H11" s="2367" t="s">
        <v>26</v>
      </c>
    </row>
    <row r="12" spans="1:9" ht="66">
      <c r="A12" s="2517">
        <v>1</v>
      </c>
      <c r="B12" s="2518" t="s">
        <v>10921</v>
      </c>
      <c r="C12" s="2518" t="s">
        <v>10922</v>
      </c>
      <c r="D12" s="2328" t="s">
        <v>10923</v>
      </c>
      <c r="E12" s="2328" t="s">
        <v>10924</v>
      </c>
      <c r="F12" s="2328" t="s">
        <v>10925</v>
      </c>
      <c r="G12" s="2328" t="s">
        <v>10926</v>
      </c>
      <c r="H12" s="2329" t="s">
        <v>32</v>
      </c>
    </row>
    <row r="13" spans="1:9" s="605" customFormat="1" ht="77.25" customHeight="1">
      <c r="A13" s="2517">
        <v>2</v>
      </c>
      <c r="B13" s="2519" t="s">
        <v>533</v>
      </c>
      <c r="C13" s="2518" t="s">
        <v>534</v>
      </c>
      <c r="D13" s="2328" t="s">
        <v>1289</v>
      </c>
      <c r="E13" s="2328" t="s">
        <v>10924</v>
      </c>
      <c r="F13" s="2328" t="s">
        <v>25605</v>
      </c>
      <c r="G13" s="2344" t="s">
        <v>16022</v>
      </c>
      <c r="H13" s="2344" t="s">
        <v>3278</v>
      </c>
    </row>
    <row r="14" spans="1:9" s="605" customFormat="1" ht="120" customHeight="1">
      <c r="A14" s="2517">
        <v>3</v>
      </c>
      <c r="B14" s="2519" t="s">
        <v>6207</v>
      </c>
      <c r="C14" s="2344" t="s">
        <v>10930</v>
      </c>
      <c r="D14" s="2328" t="s">
        <v>25606</v>
      </c>
      <c r="E14" s="2328" t="s">
        <v>10924</v>
      </c>
      <c r="F14" s="2328" t="s">
        <v>10932</v>
      </c>
      <c r="G14" s="2344" t="s">
        <v>3211</v>
      </c>
      <c r="H14" s="2328" t="s">
        <v>10933</v>
      </c>
      <c r="I14" s="605" t="s">
        <v>9600</v>
      </c>
    </row>
    <row r="15" spans="1:9" s="31" customFormat="1" ht="54.75" customHeight="1">
      <c r="A15" s="2517">
        <v>4</v>
      </c>
      <c r="B15" s="2520" t="s">
        <v>10934</v>
      </c>
      <c r="C15" s="2328" t="s">
        <v>25607</v>
      </c>
      <c r="D15" s="2328" t="s">
        <v>603</v>
      </c>
      <c r="E15" s="2328" t="s">
        <v>10924</v>
      </c>
      <c r="F15" s="2328" t="s">
        <v>10936</v>
      </c>
      <c r="G15" s="2329" t="s">
        <v>25608</v>
      </c>
      <c r="H15" s="2329" t="s">
        <v>32</v>
      </c>
    </row>
    <row r="16" spans="1:9" s="31" customFormat="1" ht="54.75" customHeight="1">
      <c r="A16" s="2517">
        <v>5</v>
      </c>
      <c r="B16" s="2520" t="s">
        <v>25609</v>
      </c>
      <c r="C16" s="2328" t="s">
        <v>10928</v>
      </c>
      <c r="D16" s="2328" t="s">
        <v>25610</v>
      </c>
      <c r="E16" s="2328" t="s">
        <v>10924</v>
      </c>
      <c r="F16" s="2328" t="s">
        <v>25611</v>
      </c>
      <c r="G16" s="2329" t="s">
        <v>25608</v>
      </c>
      <c r="H16" s="2329" t="s">
        <v>32</v>
      </c>
    </row>
    <row r="17" spans="1:8" s="31" customFormat="1" ht="96" customHeight="1">
      <c r="A17" s="2517">
        <v>6</v>
      </c>
      <c r="B17" s="2521" t="s">
        <v>10937</v>
      </c>
      <c r="C17" s="2328" t="s">
        <v>10938</v>
      </c>
      <c r="D17" s="2328" t="s">
        <v>603</v>
      </c>
      <c r="E17" s="2328" t="s">
        <v>10924</v>
      </c>
      <c r="F17" s="2328" t="s">
        <v>25612</v>
      </c>
      <c r="G17" s="2328" t="s">
        <v>25613</v>
      </c>
      <c r="H17" s="2329" t="s">
        <v>32</v>
      </c>
    </row>
    <row r="18" spans="1:8" s="31" customFormat="1" ht="57.75" customHeight="1">
      <c r="A18" s="2517">
        <v>7</v>
      </c>
      <c r="B18" s="2518" t="s">
        <v>8145</v>
      </c>
      <c r="C18" s="2518" t="s">
        <v>10943</v>
      </c>
      <c r="D18" s="2328" t="s">
        <v>1303</v>
      </c>
      <c r="E18" s="2328" t="s">
        <v>10924</v>
      </c>
      <c r="F18" s="2328" t="s">
        <v>10944</v>
      </c>
      <c r="G18" s="2328" t="s">
        <v>25614</v>
      </c>
      <c r="H18" s="2329" t="s">
        <v>32</v>
      </c>
    </row>
    <row r="19" spans="1:8" s="31" customFormat="1" ht="50.25" customHeight="1">
      <c r="A19" s="2517">
        <v>8</v>
      </c>
      <c r="B19" s="2340" t="s">
        <v>6747</v>
      </c>
      <c r="C19" s="2518" t="s">
        <v>10946</v>
      </c>
      <c r="D19" s="2328" t="s">
        <v>776</v>
      </c>
      <c r="E19" s="2328" t="s">
        <v>10924</v>
      </c>
      <c r="F19" s="2328" t="s">
        <v>10947</v>
      </c>
      <c r="G19" s="2328" t="s">
        <v>3229</v>
      </c>
      <c r="H19" s="2329" t="s">
        <v>32</v>
      </c>
    </row>
    <row r="20" spans="1:8" s="31" customFormat="1" ht="53.25" customHeight="1">
      <c r="A20" s="2517">
        <v>9</v>
      </c>
      <c r="B20" s="2518" t="s">
        <v>4750</v>
      </c>
      <c r="C20" s="2518" t="s">
        <v>10949</v>
      </c>
      <c r="D20" s="2328" t="s">
        <v>543</v>
      </c>
      <c r="E20" s="2328" t="s">
        <v>10924</v>
      </c>
      <c r="F20" s="2328" t="s">
        <v>10950</v>
      </c>
      <c r="G20" s="2328" t="s">
        <v>16019</v>
      </c>
      <c r="H20" s="2329" t="s">
        <v>32</v>
      </c>
    </row>
    <row r="21" spans="1:8" s="31" customFormat="1" ht="112.5" customHeight="1">
      <c r="A21" s="2517">
        <v>10</v>
      </c>
      <c r="B21" s="2518" t="s">
        <v>10952</v>
      </c>
      <c r="C21" s="2518" t="s">
        <v>10953</v>
      </c>
      <c r="D21" s="2328" t="s">
        <v>543</v>
      </c>
      <c r="E21" s="2328" t="s">
        <v>10924</v>
      </c>
      <c r="F21" s="2328" t="s">
        <v>10941</v>
      </c>
      <c r="G21" s="2328" t="s">
        <v>16019</v>
      </c>
      <c r="H21" s="2328" t="s">
        <v>10954</v>
      </c>
    </row>
    <row r="22" spans="1:8" s="31" customFormat="1" ht="53.25" customHeight="1">
      <c r="A22" s="2517">
        <v>11</v>
      </c>
      <c r="B22" s="2340" t="s">
        <v>10955</v>
      </c>
      <c r="C22" s="2518" t="s">
        <v>10956</v>
      </c>
      <c r="D22" s="2328" t="s">
        <v>3676</v>
      </c>
      <c r="E22" s="2328" t="s">
        <v>10924</v>
      </c>
      <c r="F22" s="2328" t="s">
        <v>10947</v>
      </c>
      <c r="G22" s="2328" t="s">
        <v>25615</v>
      </c>
      <c r="H22" s="2329" t="s">
        <v>32</v>
      </c>
    </row>
    <row r="23" spans="1:8" s="31" customFormat="1" ht="56.25" customHeight="1">
      <c r="A23" s="2517">
        <v>12</v>
      </c>
      <c r="B23" s="2518" t="s">
        <v>10958</v>
      </c>
      <c r="C23" s="2518" t="s">
        <v>10959</v>
      </c>
      <c r="D23" s="2328" t="s">
        <v>3649</v>
      </c>
      <c r="E23" s="2328" t="s">
        <v>10924</v>
      </c>
      <c r="F23" s="2328" t="s">
        <v>10944</v>
      </c>
      <c r="G23" s="2328" t="s">
        <v>3225</v>
      </c>
      <c r="H23" s="2329" t="s">
        <v>32</v>
      </c>
    </row>
    <row r="24" spans="1:8" s="31" customFormat="1" ht="77.25" customHeight="1">
      <c r="A24" s="2517">
        <v>13</v>
      </c>
      <c r="B24" s="2340" t="s">
        <v>10965</v>
      </c>
      <c r="C24" s="2518" t="s">
        <v>10966</v>
      </c>
      <c r="D24" s="2328" t="s">
        <v>3215</v>
      </c>
      <c r="E24" s="2328" t="s">
        <v>10924</v>
      </c>
      <c r="F24" s="2328" t="s">
        <v>10967</v>
      </c>
      <c r="G24" s="2328" t="s">
        <v>10968</v>
      </c>
      <c r="H24" s="2329" t="s">
        <v>32</v>
      </c>
    </row>
    <row r="25" spans="1:8" s="31" customFormat="1" ht="96.75" customHeight="1">
      <c r="A25" s="2517">
        <v>14</v>
      </c>
      <c r="B25" s="2340" t="s">
        <v>4766</v>
      </c>
      <c r="C25" s="2518" t="s">
        <v>25616</v>
      </c>
      <c r="D25" s="2328" t="s">
        <v>25617</v>
      </c>
      <c r="E25" s="2328" t="s">
        <v>10924</v>
      </c>
      <c r="F25" s="2328" t="s">
        <v>10947</v>
      </c>
      <c r="G25" s="2328" t="s">
        <v>25618</v>
      </c>
      <c r="H25" s="2329" t="s">
        <v>32</v>
      </c>
    </row>
    <row r="26" spans="1:8" s="31" customFormat="1" ht="78" customHeight="1">
      <c r="A26" s="2517">
        <v>15</v>
      </c>
      <c r="B26" s="2345" t="s">
        <v>10973</v>
      </c>
      <c r="C26" s="2345" t="s">
        <v>10974</v>
      </c>
      <c r="D26" s="2329" t="s">
        <v>2763</v>
      </c>
      <c r="E26" s="2328" t="s">
        <v>10924</v>
      </c>
      <c r="F26" s="2328" t="s">
        <v>10975</v>
      </c>
      <c r="G26" s="2329" t="s">
        <v>3284</v>
      </c>
      <c r="H26" s="2329" t="s">
        <v>32</v>
      </c>
    </row>
    <row r="27" spans="1:8" s="31" customFormat="1" ht="54" customHeight="1">
      <c r="A27" s="2517">
        <v>16</v>
      </c>
      <c r="B27" s="2345" t="s">
        <v>10976</v>
      </c>
      <c r="C27" s="2345" t="s">
        <v>10977</v>
      </c>
      <c r="D27" s="2328" t="s">
        <v>2763</v>
      </c>
      <c r="E27" s="2328" t="s">
        <v>10924</v>
      </c>
      <c r="F27" s="2328" t="s">
        <v>10975</v>
      </c>
      <c r="G27" s="2329" t="s">
        <v>3284</v>
      </c>
      <c r="H27" s="2329" t="s">
        <v>32</v>
      </c>
    </row>
    <row r="28" spans="1:8" s="31" customFormat="1" ht="54" customHeight="1">
      <c r="A28" s="2517">
        <v>17</v>
      </c>
      <c r="B28" s="2345" t="s">
        <v>10984</v>
      </c>
      <c r="C28" s="2345" t="s">
        <v>10985</v>
      </c>
      <c r="D28" s="2522" t="s">
        <v>3263</v>
      </c>
      <c r="E28" s="2328" t="s">
        <v>10924</v>
      </c>
      <c r="F28" s="2328" t="s">
        <v>10975</v>
      </c>
      <c r="G28" s="2523" t="s">
        <v>3348</v>
      </c>
      <c r="H28" s="2329" t="s">
        <v>32</v>
      </c>
    </row>
    <row r="29" spans="1:8" s="31" customFormat="1" ht="54" customHeight="1">
      <c r="A29" s="2517">
        <v>18</v>
      </c>
      <c r="B29" s="2345" t="s">
        <v>10986</v>
      </c>
      <c r="C29" s="2345" t="s">
        <v>10987</v>
      </c>
      <c r="D29" s="2345" t="s">
        <v>230</v>
      </c>
      <c r="E29" s="2328" t="s">
        <v>10924</v>
      </c>
      <c r="F29" s="2328" t="s">
        <v>10975</v>
      </c>
      <c r="G29" s="2328" t="s">
        <v>10988</v>
      </c>
      <c r="H29" s="2329" t="s">
        <v>32</v>
      </c>
    </row>
    <row r="30" spans="1:8" s="48" customFormat="1" ht="123.75" customHeight="1">
      <c r="A30" s="2517">
        <v>19</v>
      </c>
      <c r="B30" s="2327" t="s">
        <v>10989</v>
      </c>
      <c r="C30" s="2327" t="s">
        <v>10990</v>
      </c>
      <c r="D30" s="2522" t="s">
        <v>10983</v>
      </c>
      <c r="E30" s="2328" t="s">
        <v>10924</v>
      </c>
      <c r="F30" s="2328" t="s">
        <v>10975</v>
      </c>
      <c r="G30" s="2329" t="s">
        <v>236</v>
      </c>
      <c r="H30" s="2329" t="s">
        <v>32</v>
      </c>
    </row>
    <row r="31" spans="1:8" s="31" customFormat="1" ht="137.25" customHeight="1">
      <c r="A31" s="2517">
        <v>20</v>
      </c>
      <c r="B31" s="2345" t="s">
        <v>10994</v>
      </c>
      <c r="C31" s="2345" t="s">
        <v>10995</v>
      </c>
      <c r="D31" s="2345" t="s">
        <v>10996</v>
      </c>
      <c r="E31" s="2328" t="s">
        <v>10924</v>
      </c>
      <c r="F31" s="2328" t="s">
        <v>10975</v>
      </c>
      <c r="G31" s="2329" t="s">
        <v>236</v>
      </c>
      <c r="H31" s="2329" t="s">
        <v>32</v>
      </c>
    </row>
    <row r="32" spans="1:8" s="31" customFormat="1" ht="54" customHeight="1">
      <c r="A32" s="2517">
        <v>21</v>
      </c>
      <c r="B32" s="2345" t="s">
        <v>10997</v>
      </c>
      <c r="C32" s="2345" t="s">
        <v>10998</v>
      </c>
      <c r="D32" s="2345" t="s">
        <v>10999</v>
      </c>
      <c r="E32" s="2328" t="s">
        <v>10924</v>
      </c>
      <c r="F32" s="2328" t="s">
        <v>10975</v>
      </c>
      <c r="G32" s="2329" t="s">
        <v>243</v>
      </c>
      <c r="H32" s="2329" t="s">
        <v>32</v>
      </c>
    </row>
    <row r="33" spans="1:8" s="31" customFormat="1" ht="135" customHeight="1">
      <c r="A33" s="2517">
        <v>22</v>
      </c>
      <c r="B33" s="2524" t="s">
        <v>11002</v>
      </c>
      <c r="C33" s="2525" t="s">
        <v>11003</v>
      </c>
      <c r="D33" s="2526" t="s">
        <v>10983</v>
      </c>
      <c r="E33" s="2344" t="s">
        <v>10924</v>
      </c>
      <c r="F33" s="2344" t="s">
        <v>10975</v>
      </c>
      <c r="G33" s="2527" t="s">
        <v>236</v>
      </c>
      <c r="H33" s="2527" t="s">
        <v>32</v>
      </c>
    </row>
    <row r="34" spans="1:8" s="31" customFormat="1" ht="99.75" customHeight="1">
      <c r="A34" s="2517">
        <v>23</v>
      </c>
      <c r="B34" s="2340" t="s">
        <v>25619</v>
      </c>
      <c r="C34" s="2328" t="s">
        <v>25620</v>
      </c>
      <c r="D34" s="2329" t="s">
        <v>2763</v>
      </c>
      <c r="E34" s="2328" t="s">
        <v>10924</v>
      </c>
      <c r="F34" s="2328" t="s">
        <v>10944</v>
      </c>
      <c r="G34" s="2328" t="s">
        <v>25621</v>
      </c>
      <c r="H34" s="2329" t="s">
        <v>32</v>
      </c>
    </row>
    <row r="35" spans="1:8" s="31" customFormat="1" ht="135.75" customHeight="1">
      <c r="A35" s="2517">
        <v>24</v>
      </c>
      <c r="B35" s="2340" t="s">
        <v>11029</v>
      </c>
      <c r="C35" s="2328" t="s">
        <v>25622</v>
      </c>
      <c r="D35" s="2345" t="s">
        <v>10996</v>
      </c>
      <c r="E35" s="2328" t="s">
        <v>10924</v>
      </c>
      <c r="F35" s="2328" t="s">
        <v>10975</v>
      </c>
      <c r="G35" s="2329" t="s">
        <v>236</v>
      </c>
      <c r="H35" s="2329" t="s">
        <v>32</v>
      </c>
    </row>
    <row r="36" spans="1:8" s="31" customFormat="1" ht="127.5" customHeight="1">
      <c r="A36" s="2517">
        <v>25</v>
      </c>
      <c r="B36" s="2340" t="s">
        <v>11027</v>
      </c>
      <c r="C36" s="2328" t="s">
        <v>25623</v>
      </c>
      <c r="D36" s="2523" t="s">
        <v>236</v>
      </c>
      <c r="E36" s="2328" t="s">
        <v>10924</v>
      </c>
      <c r="F36" s="2328" t="s">
        <v>10975</v>
      </c>
      <c r="G36" s="2329" t="s">
        <v>236</v>
      </c>
      <c r="H36" s="2329" t="s">
        <v>32</v>
      </c>
    </row>
    <row r="37" spans="1:8" s="31" customFormat="1" ht="127.5" customHeight="1">
      <c r="A37" s="2517">
        <v>26</v>
      </c>
      <c r="B37" s="2340" t="s">
        <v>11028</v>
      </c>
      <c r="C37" s="2328" t="s">
        <v>25624</v>
      </c>
      <c r="D37" s="2523" t="s">
        <v>236</v>
      </c>
      <c r="E37" s="2328" t="s">
        <v>10924</v>
      </c>
      <c r="F37" s="2328" t="s">
        <v>10975</v>
      </c>
      <c r="G37" s="2329" t="s">
        <v>236</v>
      </c>
      <c r="H37" s="2329" t="s">
        <v>32</v>
      </c>
    </row>
    <row r="38" spans="1:8" s="615" customFormat="1" ht="30" customHeight="1">
      <c r="A38" s="910" t="s">
        <v>11005</v>
      </c>
      <c r="B38" s="31" t="s">
        <v>25625</v>
      </c>
      <c r="C38" s="41"/>
      <c r="D38" s="2528"/>
      <c r="E38" s="2528"/>
      <c r="F38" s="2528"/>
      <c r="G38" s="2528"/>
    </row>
    <row r="39" spans="1:8" ht="42" customHeight="1">
      <c r="A39" s="2529" t="s">
        <v>9</v>
      </c>
      <c r="B39" s="2530" t="s">
        <v>353</v>
      </c>
      <c r="C39" s="4411" t="s">
        <v>354</v>
      </c>
      <c r="D39" s="4411"/>
      <c r="E39" s="2531"/>
      <c r="F39" s="4419" t="s">
        <v>355</v>
      </c>
      <c r="G39" s="4419"/>
      <c r="H39" s="2532" t="s">
        <v>15</v>
      </c>
    </row>
    <row r="40" spans="1:8" ht="43.5" customHeight="1">
      <c r="A40" s="2339">
        <v>27</v>
      </c>
      <c r="B40" s="2340" t="s">
        <v>11007</v>
      </c>
      <c r="C40" s="4421" t="s">
        <v>2596</v>
      </c>
      <c r="D40" s="4421"/>
      <c r="E40" s="2328" t="s">
        <v>10924</v>
      </c>
      <c r="F40" s="4543" t="s">
        <v>10975</v>
      </c>
      <c r="G40" s="4544"/>
      <c r="H40" s="2533" t="s">
        <v>11008</v>
      </c>
    </row>
    <row r="41" spans="1:8" ht="43.5" customHeight="1">
      <c r="A41" s="2339">
        <v>28</v>
      </c>
      <c r="B41" s="2340" t="s">
        <v>4133</v>
      </c>
      <c r="C41" s="4421" t="s">
        <v>2596</v>
      </c>
      <c r="D41" s="4421"/>
      <c r="E41" s="2328" t="s">
        <v>10924</v>
      </c>
      <c r="F41" s="4543" t="s">
        <v>10975</v>
      </c>
      <c r="G41" s="4544"/>
      <c r="H41" s="2533" t="s">
        <v>3752</v>
      </c>
    </row>
    <row r="42" spans="1:8" ht="43.5" customHeight="1">
      <c r="A42" s="2339">
        <v>29</v>
      </c>
      <c r="B42" s="2340" t="s">
        <v>11009</v>
      </c>
      <c r="C42" s="4421" t="s">
        <v>3935</v>
      </c>
      <c r="D42" s="4421"/>
      <c r="E42" s="2328" t="s">
        <v>10924</v>
      </c>
      <c r="F42" s="4421" t="s">
        <v>10975</v>
      </c>
      <c r="G42" s="4421"/>
      <c r="H42" s="2533" t="s">
        <v>1451</v>
      </c>
    </row>
    <row r="43" spans="1:8" ht="43.5" customHeight="1">
      <c r="A43" s="2339">
        <v>30</v>
      </c>
      <c r="B43" s="2327" t="s">
        <v>25626</v>
      </c>
      <c r="C43" s="4421" t="s">
        <v>1004</v>
      </c>
      <c r="D43" s="4421"/>
      <c r="E43" s="2328" t="s">
        <v>10924</v>
      </c>
      <c r="F43" s="4421" t="s">
        <v>10975</v>
      </c>
      <c r="G43" s="4421"/>
      <c r="H43" s="2533" t="s">
        <v>2121</v>
      </c>
    </row>
    <row r="44" spans="1:8" s="50" customFormat="1" ht="43.5" customHeight="1">
      <c r="A44" s="2339">
        <v>31</v>
      </c>
      <c r="B44" s="2327" t="s">
        <v>11024</v>
      </c>
      <c r="C44" s="4421" t="s">
        <v>1004</v>
      </c>
      <c r="D44" s="4421"/>
      <c r="E44" s="2328" t="s">
        <v>10924</v>
      </c>
      <c r="F44" s="4421" t="s">
        <v>10975</v>
      </c>
      <c r="G44" s="4421"/>
      <c r="H44" s="2533" t="s">
        <v>2121</v>
      </c>
    </row>
    <row r="45" spans="1:8" ht="43.5" customHeight="1">
      <c r="A45" s="2339">
        <v>32</v>
      </c>
      <c r="B45" s="2534" t="s">
        <v>11013</v>
      </c>
      <c r="C45" s="4420" t="s">
        <v>3935</v>
      </c>
      <c r="D45" s="4411"/>
      <c r="E45" s="2328" t="s">
        <v>10924</v>
      </c>
      <c r="F45" s="4421" t="s">
        <v>10975</v>
      </c>
      <c r="G45" s="4421"/>
      <c r="H45" s="2533" t="s">
        <v>2121</v>
      </c>
    </row>
    <row r="46" spans="1:8" ht="43.5" customHeight="1">
      <c r="A46" s="2339">
        <v>33</v>
      </c>
      <c r="B46" s="2534" t="s">
        <v>25627</v>
      </c>
      <c r="C46" s="4422" t="s">
        <v>25628</v>
      </c>
      <c r="D46" s="4423"/>
      <c r="E46" s="2328" t="s">
        <v>10924</v>
      </c>
      <c r="F46" s="4421" t="s">
        <v>10975</v>
      </c>
      <c r="G46" s="4421"/>
      <c r="H46" s="2533" t="s">
        <v>2121</v>
      </c>
    </row>
    <row r="47" spans="1:8" ht="43.5" customHeight="1">
      <c r="A47" s="2339">
        <v>34</v>
      </c>
      <c r="B47" s="2534" t="s">
        <v>25629</v>
      </c>
      <c r="C47" s="4422" t="s">
        <v>25630</v>
      </c>
      <c r="D47" s="4423"/>
      <c r="E47" s="2328" t="s">
        <v>10924</v>
      </c>
      <c r="F47" s="4421" t="s">
        <v>10975</v>
      </c>
      <c r="G47" s="4421"/>
      <c r="H47" s="2533" t="s">
        <v>2121</v>
      </c>
    </row>
    <row r="48" spans="1:8" ht="43.5" customHeight="1">
      <c r="A48" s="2339">
        <v>35</v>
      </c>
      <c r="B48" s="2340" t="s">
        <v>310</v>
      </c>
      <c r="C48" s="4421" t="s">
        <v>11014</v>
      </c>
      <c r="D48" s="4421"/>
      <c r="E48" s="2328" t="s">
        <v>10924</v>
      </c>
      <c r="F48" s="4421" t="s">
        <v>10975</v>
      </c>
      <c r="G48" s="4421"/>
      <c r="H48" s="2533" t="s">
        <v>11015</v>
      </c>
    </row>
    <row r="49" spans="1:9" ht="43.5" customHeight="1">
      <c r="A49" s="2339">
        <v>36</v>
      </c>
      <c r="B49" s="2340" t="s">
        <v>11016</v>
      </c>
      <c r="C49" s="4421" t="s">
        <v>11014</v>
      </c>
      <c r="D49" s="4421"/>
      <c r="E49" s="2328" t="s">
        <v>10924</v>
      </c>
      <c r="F49" s="4421" t="s">
        <v>10975</v>
      </c>
      <c r="G49" s="4421"/>
      <c r="H49" s="2533" t="s">
        <v>1962</v>
      </c>
    </row>
    <row r="50" spans="1:9" ht="43.5" customHeight="1">
      <c r="A50" s="2339">
        <v>37</v>
      </c>
      <c r="B50" s="2340" t="s">
        <v>8325</v>
      </c>
      <c r="C50" s="4543" t="s">
        <v>11017</v>
      </c>
      <c r="D50" s="4544"/>
      <c r="E50" s="2328" t="s">
        <v>10924</v>
      </c>
      <c r="F50" s="4543" t="s">
        <v>10975</v>
      </c>
      <c r="G50" s="4544"/>
      <c r="H50" s="2533" t="s">
        <v>1962</v>
      </c>
      <c r="I50" s="4"/>
    </row>
    <row r="51" spans="1:9" ht="43.5" customHeight="1">
      <c r="A51" s="2339">
        <v>38</v>
      </c>
      <c r="B51" s="2340" t="s">
        <v>8350</v>
      </c>
      <c r="C51" s="4421" t="s">
        <v>11014</v>
      </c>
      <c r="D51" s="4421"/>
      <c r="E51" s="2328" t="s">
        <v>10924</v>
      </c>
      <c r="F51" s="4421" t="s">
        <v>10975</v>
      </c>
      <c r="G51" s="4421"/>
      <c r="H51" s="2533" t="s">
        <v>11018</v>
      </c>
    </row>
    <row r="52" spans="1:9" ht="43.5" customHeight="1">
      <c r="A52" s="2339">
        <v>39</v>
      </c>
      <c r="B52" s="2340" t="s">
        <v>11019</v>
      </c>
      <c r="C52" s="4421" t="s">
        <v>11020</v>
      </c>
      <c r="D52" s="4421"/>
      <c r="E52" s="2328" t="s">
        <v>10924</v>
      </c>
      <c r="F52" s="4421" t="s">
        <v>10975</v>
      </c>
      <c r="G52" s="4421"/>
      <c r="H52" s="2533" t="s">
        <v>11021</v>
      </c>
    </row>
    <row r="53" spans="1:9" ht="43.5" customHeight="1">
      <c r="A53" s="2339">
        <v>40</v>
      </c>
      <c r="B53" s="2340" t="s">
        <v>11022</v>
      </c>
      <c r="C53" s="4421" t="s">
        <v>11014</v>
      </c>
      <c r="D53" s="4421"/>
      <c r="E53" s="2328" t="s">
        <v>10924</v>
      </c>
      <c r="F53" s="4421" t="s">
        <v>10975</v>
      </c>
      <c r="G53" s="4421"/>
      <c r="H53" s="2533" t="s">
        <v>11023</v>
      </c>
    </row>
    <row r="54" spans="1:9" ht="43.5" customHeight="1">
      <c r="A54" s="2339">
        <v>41</v>
      </c>
      <c r="B54" s="2340" t="s">
        <v>11026</v>
      </c>
      <c r="C54" s="4421" t="s">
        <v>11017</v>
      </c>
      <c r="D54" s="4421"/>
      <c r="E54" s="2328" t="s">
        <v>10924</v>
      </c>
      <c r="F54" s="4421" t="s">
        <v>10975</v>
      </c>
      <c r="G54" s="4421"/>
      <c r="H54" s="2533" t="s">
        <v>2121</v>
      </c>
    </row>
    <row r="55" spans="1:9" ht="43.5" customHeight="1">
      <c r="A55" s="2339">
        <v>42</v>
      </c>
      <c r="B55" s="2340" t="s">
        <v>409</v>
      </c>
      <c r="C55" s="4421" t="s">
        <v>11017</v>
      </c>
      <c r="D55" s="4421"/>
      <c r="E55" s="2328" t="s">
        <v>10924</v>
      </c>
      <c r="F55" s="4421" t="s">
        <v>10975</v>
      </c>
      <c r="G55" s="4421"/>
      <c r="H55" s="2533" t="s">
        <v>2121</v>
      </c>
    </row>
    <row r="56" spans="1:9" ht="43.5" customHeight="1">
      <c r="A56" s="2339">
        <v>43</v>
      </c>
      <c r="B56" s="2518" t="s">
        <v>11033</v>
      </c>
      <c r="C56" s="4420" t="s">
        <v>3172</v>
      </c>
      <c r="D56" s="4411"/>
      <c r="E56" s="2328" t="s">
        <v>10924</v>
      </c>
      <c r="F56" s="4421" t="s">
        <v>10975</v>
      </c>
      <c r="G56" s="4421"/>
      <c r="H56" s="2533" t="s">
        <v>3329</v>
      </c>
    </row>
    <row r="57" spans="1:9" ht="43.5" customHeight="1">
      <c r="A57" s="2339">
        <v>44</v>
      </c>
      <c r="B57" s="2518" t="s">
        <v>11032</v>
      </c>
      <c r="C57" s="4422" t="s">
        <v>3335</v>
      </c>
      <c r="D57" s="4423"/>
      <c r="E57" s="2328" t="s">
        <v>10924</v>
      </c>
      <c r="F57" s="4421" t="s">
        <v>10975</v>
      </c>
      <c r="G57" s="4421"/>
      <c r="H57" s="2533" t="s">
        <v>2121</v>
      </c>
    </row>
    <row r="58" spans="1:9" ht="43.5" customHeight="1">
      <c r="A58" s="2339">
        <v>45</v>
      </c>
      <c r="B58" s="2518" t="s">
        <v>11034</v>
      </c>
      <c r="C58" s="4421" t="s">
        <v>11017</v>
      </c>
      <c r="D58" s="4421"/>
      <c r="E58" s="2328" t="s">
        <v>10924</v>
      </c>
      <c r="F58" s="4421" t="s">
        <v>10975</v>
      </c>
      <c r="G58" s="4421"/>
      <c r="H58" s="2533" t="s">
        <v>2121</v>
      </c>
    </row>
    <row r="59" spans="1:9" ht="43.5" customHeight="1">
      <c r="A59" s="2339">
        <v>46</v>
      </c>
      <c r="B59" s="2518" t="s">
        <v>969</v>
      </c>
      <c r="C59" s="4420" t="s">
        <v>3172</v>
      </c>
      <c r="D59" s="4411"/>
      <c r="E59" s="2328" t="s">
        <v>10924</v>
      </c>
      <c r="F59" s="4421" t="s">
        <v>10975</v>
      </c>
      <c r="G59" s="4421"/>
      <c r="H59" s="2533" t="s">
        <v>3329</v>
      </c>
    </row>
    <row r="60" spans="1:9" ht="43.5" customHeight="1">
      <c r="A60" s="2339">
        <v>47</v>
      </c>
      <c r="B60" s="2518" t="s">
        <v>25629</v>
      </c>
      <c r="C60" s="4420" t="s">
        <v>25630</v>
      </c>
      <c r="D60" s="4420"/>
      <c r="E60" s="2328" t="s">
        <v>10924</v>
      </c>
      <c r="F60" s="4421" t="s">
        <v>10975</v>
      </c>
      <c r="G60" s="4421"/>
      <c r="H60" s="2533" t="s">
        <v>12227</v>
      </c>
    </row>
    <row r="61" spans="1:9" ht="43.5" customHeight="1">
      <c r="A61" s="2339">
        <v>48</v>
      </c>
      <c r="B61" s="2340" t="s">
        <v>25627</v>
      </c>
      <c r="C61" s="4543" t="s">
        <v>1121</v>
      </c>
      <c r="D61" s="4544"/>
      <c r="E61" s="2328" t="s">
        <v>10924</v>
      </c>
      <c r="F61" s="4421" t="s">
        <v>10975</v>
      </c>
      <c r="G61" s="4421"/>
      <c r="H61" s="2533" t="s">
        <v>2121</v>
      </c>
    </row>
    <row r="62" spans="1:9" ht="43.5" customHeight="1">
      <c r="A62" s="2339">
        <v>49</v>
      </c>
      <c r="B62" s="2340" t="s">
        <v>25631</v>
      </c>
      <c r="C62" s="4421" t="s">
        <v>11017</v>
      </c>
      <c r="D62" s="4421"/>
      <c r="E62" s="2328" t="s">
        <v>10924</v>
      </c>
      <c r="F62" s="4421" t="s">
        <v>10975</v>
      </c>
      <c r="G62" s="4421"/>
      <c r="H62" s="2533" t="s">
        <v>2121</v>
      </c>
    </row>
    <row r="63" spans="1:9" ht="43.5" customHeight="1">
      <c r="A63" s="2339">
        <v>50</v>
      </c>
      <c r="B63" s="2340" t="s">
        <v>25632</v>
      </c>
      <c r="C63" s="4421" t="s">
        <v>11017</v>
      </c>
      <c r="D63" s="4421"/>
      <c r="E63" s="2328" t="s">
        <v>10924</v>
      </c>
      <c r="F63" s="4421" t="s">
        <v>10975</v>
      </c>
      <c r="G63" s="4421"/>
      <c r="H63" s="2533" t="s">
        <v>2121</v>
      </c>
    </row>
    <row r="64" spans="1:9" s="31" customFormat="1" ht="34.5" customHeight="1">
      <c r="A64" s="4563" t="s">
        <v>25633</v>
      </c>
      <c r="B64" s="4563"/>
      <c r="C64" s="4563"/>
    </row>
    <row r="65" spans="1:8" s="31" customFormat="1" ht="34.5" customHeight="1">
      <c r="A65" s="4793" t="s">
        <v>25634</v>
      </c>
      <c r="B65" s="4794"/>
      <c r="C65" s="41"/>
      <c r="D65" s="41"/>
      <c r="E65" s="41"/>
      <c r="F65" s="41"/>
      <c r="G65" s="199" t="s">
        <v>498</v>
      </c>
      <c r="H65" s="41"/>
    </row>
    <row r="66" spans="1:8" ht="18.75">
      <c r="G66" s="224"/>
    </row>
    <row r="70" spans="1:8" ht="18.75">
      <c r="G70" s="199" t="s">
        <v>11037</v>
      </c>
    </row>
    <row r="71" spans="1:8" ht="18.75">
      <c r="G71" s="224"/>
    </row>
    <row r="72" spans="1:8" ht="18.75">
      <c r="G72" s="199"/>
    </row>
  </sheetData>
  <mergeCells count="55">
    <mergeCell ref="C40:D40"/>
    <mergeCell ref="F40:G40"/>
    <mergeCell ref="A1:H1"/>
    <mergeCell ref="A2:H2"/>
    <mergeCell ref="A4:H4"/>
    <mergeCell ref="C39:D39"/>
    <mergeCell ref="F39:G39"/>
    <mergeCell ref="C41:D41"/>
    <mergeCell ref="F41:G41"/>
    <mergeCell ref="C42:D42"/>
    <mergeCell ref="F42:G42"/>
    <mergeCell ref="C43:D43"/>
    <mergeCell ref="F43:G43"/>
    <mergeCell ref="C44:D44"/>
    <mergeCell ref="F44:G44"/>
    <mergeCell ref="C45:D45"/>
    <mergeCell ref="F45:G45"/>
    <mergeCell ref="C46:D46"/>
    <mergeCell ref="F46:G46"/>
    <mergeCell ref="C47:D47"/>
    <mergeCell ref="F47:G47"/>
    <mergeCell ref="C48:D48"/>
    <mergeCell ref="F48:G48"/>
    <mergeCell ref="C49:D49"/>
    <mergeCell ref="F49:G49"/>
    <mergeCell ref="C50:D50"/>
    <mergeCell ref="F50:G50"/>
    <mergeCell ref="C51:D51"/>
    <mergeCell ref="F51:G51"/>
    <mergeCell ref="C52:D52"/>
    <mergeCell ref="F52:G52"/>
    <mergeCell ref="C53:D53"/>
    <mergeCell ref="F53:G53"/>
    <mergeCell ref="C54:D54"/>
    <mergeCell ref="F54:G54"/>
    <mergeCell ref="C55:D55"/>
    <mergeCell ref="F55:G55"/>
    <mergeCell ref="C56:D56"/>
    <mergeCell ref="F56:G56"/>
    <mergeCell ref="C57:D57"/>
    <mergeCell ref="F57:G57"/>
    <mergeCell ref="C58:D58"/>
    <mergeCell ref="F58:G58"/>
    <mergeCell ref="A65:B65"/>
    <mergeCell ref="C59:D59"/>
    <mergeCell ref="F59:G59"/>
    <mergeCell ref="C60:D60"/>
    <mergeCell ref="F60:G60"/>
    <mergeCell ref="C61:D61"/>
    <mergeCell ref="F61:G61"/>
    <mergeCell ref="C62:D62"/>
    <mergeCell ref="F62:G62"/>
    <mergeCell ref="C63:D63"/>
    <mergeCell ref="F63:G63"/>
    <mergeCell ref="A64:C6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23"/>
  <sheetViews>
    <sheetView topLeftCell="A17" zoomScaleNormal="100" workbookViewId="0">
      <selection activeCell="J6" sqref="J6"/>
    </sheetView>
  </sheetViews>
  <sheetFormatPr defaultRowHeight="15.75"/>
  <cols>
    <col min="1" max="1" width="5.5703125" style="195" customWidth="1"/>
    <col min="2" max="2" width="22.5703125" style="2409" customWidth="1"/>
    <col min="3" max="3" width="15.28515625" style="148" customWidth="1"/>
    <col min="4" max="4" width="25.7109375" style="139" customWidth="1"/>
    <col min="5" max="5" width="23.85546875" style="139" customWidth="1"/>
    <col min="6" max="6" width="18" style="1158" customWidth="1"/>
    <col min="7" max="7" width="18.7109375" style="1485" customWidth="1"/>
    <col min="8" max="8" width="13.7109375" style="139" customWidth="1"/>
    <col min="9" max="9" width="15" style="2407" customWidth="1"/>
    <col min="10" max="10" width="10.7109375" style="195" customWidth="1"/>
    <col min="11" max="256" width="9.140625" style="195"/>
    <col min="257" max="257" width="5.5703125" style="195" customWidth="1"/>
    <col min="258" max="258" width="22.5703125" style="195" customWidth="1"/>
    <col min="259" max="259" width="15.28515625" style="195" customWidth="1"/>
    <col min="260" max="260" width="25.7109375" style="195" customWidth="1"/>
    <col min="261" max="261" width="23.85546875" style="195" customWidth="1"/>
    <col min="262" max="262" width="18" style="195" customWidth="1"/>
    <col min="263" max="263" width="18.7109375" style="195" customWidth="1"/>
    <col min="264" max="264" width="13.7109375" style="195" customWidth="1"/>
    <col min="265" max="265" width="15" style="195" customWidth="1"/>
    <col min="266" max="266" width="10.7109375" style="195" customWidth="1"/>
    <col min="267" max="512" width="9.140625" style="195"/>
    <col min="513" max="513" width="5.5703125" style="195" customWidth="1"/>
    <col min="514" max="514" width="22.5703125" style="195" customWidth="1"/>
    <col min="515" max="515" width="15.28515625" style="195" customWidth="1"/>
    <col min="516" max="516" width="25.7109375" style="195" customWidth="1"/>
    <col min="517" max="517" width="23.85546875" style="195" customWidth="1"/>
    <col min="518" max="518" width="18" style="195" customWidth="1"/>
    <col min="519" max="519" width="18.7109375" style="195" customWidth="1"/>
    <col min="520" max="520" width="13.7109375" style="195" customWidth="1"/>
    <col min="521" max="521" width="15" style="195" customWidth="1"/>
    <col min="522" max="522" width="10.7109375" style="195" customWidth="1"/>
    <col min="523" max="768" width="9.140625" style="195"/>
    <col min="769" max="769" width="5.5703125" style="195" customWidth="1"/>
    <col min="770" max="770" width="22.5703125" style="195" customWidth="1"/>
    <col min="771" max="771" width="15.28515625" style="195" customWidth="1"/>
    <col min="772" max="772" width="25.7109375" style="195" customWidth="1"/>
    <col min="773" max="773" width="23.85546875" style="195" customWidth="1"/>
    <col min="774" max="774" width="18" style="195" customWidth="1"/>
    <col min="775" max="775" width="18.7109375" style="195" customWidth="1"/>
    <col min="776" max="776" width="13.7109375" style="195" customWidth="1"/>
    <col min="777" max="777" width="15" style="195" customWidth="1"/>
    <col min="778" max="778" width="10.7109375" style="195" customWidth="1"/>
    <col min="779" max="1024" width="9.140625" style="195"/>
    <col min="1025" max="1025" width="5.5703125" style="195" customWidth="1"/>
    <col min="1026" max="1026" width="22.5703125" style="195" customWidth="1"/>
    <col min="1027" max="1027" width="15.28515625" style="195" customWidth="1"/>
    <col min="1028" max="1028" width="25.7109375" style="195" customWidth="1"/>
    <col min="1029" max="1029" width="23.85546875" style="195" customWidth="1"/>
    <col min="1030" max="1030" width="18" style="195" customWidth="1"/>
    <col min="1031" max="1031" width="18.7109375" style="195" customWidth="1"/>
    <col min="1032" max="1032" width="13.7109375" style="195" customWidth="1"/>
    <col min="1033" max="1033" width="15" style="195" customWidth="1"/>
    <col min="1034" max="1034" width="10.7109375" style="195" customWidth="1"/>
    <col min="1035" max="1280" width="9.140625" style="195"/>
    <col min="1281" max="1281" width="5.5703125" style="195" customWidth="1"/>
    <col min="1282" max="1282" width="22.5703125" style="195" customWidth="1"/>
    <col min="1283" max="1283" width="15.28515625" style="195" customWidth="1"/>
    <col min="1284" max="1284" width="25.7109375" style="195" customWidth="1"/>
    <col min="1285" max="1285" width="23.85546875" style="195" customWidth="1"/>
    <col min="1286" max="1286" width="18" style="195" customWidth="1"/>
    <col min="1287" max="1287" width="18.7109375" style="195" customWidth="1"/>
    <col min="1288" max="1288" width="13.7109375" style="195" customWidth="1"/>
    <col min="1289" max="1289" width="15" style="195" customWidth="1"/>
    <col min="1290" max="1290" width="10.7109375" style="195" customWidth="1"/>
    <col min="1291" max="1536" width="9.140625" style="195"/>
    <col min="1537" max="1537" width="5.5703125" style="195" customWidth="1"/>
    <col min="1538" max="1538" width="22.5703125" style="195" customWidth="1"/>
    <col min="1539" max="1539" width="15.28515625" style="195" customWidth="1"/>
    <col min="1540" max="1540" width="25.7109375" style="195" customWidth="1"/>
    <col min="1541" max="1541" width="23.85546875" style="195" customWidth="1"/>
    <col min="1542" max="1542" width="18" style="195" customWidth="1"/>
    <col min="1543" max="1543" width="18.7109375" style="195" customWidth="1"/>
    <col min="1544" max="1544" width="13.7109375" style="195" customWidth="1"/>
    <col min="1545" max="1545" width="15" style="195" customWidth="1"/>
    <col min="1546" max="1546" width="10.7109375" style="195" customWidth="1"/>
    <col min="1547" max="1792" width="9.140625" style="195"/>
    <col min="1793" max="1793" width="5.5703125" style="195" customWidth="1"/>
    <col min="1794" max="1794" width="22.5703125" style="195" customWidth="1"/>
    <col min="1795" max="1795" width="15.28515625" style="195" customWidth="1"/>
    <col min="1796" max="1796" width="25.7109375" style="195" customWidth="1"/>
    <col min="1797" max="1797" width="23.85546875" style="195" customWidth="1"/>
    <col min="1798" max="1798" width="18" style="195" customWidth="1"/>
    <col min="1799" max="1799" width="18.7109375" style="195" customWidth="1"/>
    <col min="1800" max="1800" width="13.7109375" style="195" customWidth="1"/>
    <col min="1801" max="1801" width="15" style="195" customWidth="1"/>
    <col min="1802" max="1802" width="10.7109375" style="195" customWidth="1"/>
    <col min="1803" max="2048" width="9.140625" style="195"/>
    <col min="2049" max="2049" width="5.5703125" style="195" customWidth="1"/>
    <col min="2050" max="2050" width="22.5703125" style="195" customWidth="1"/>
    <col min="2051" max="2051" width="15.28515625" style="195" customWidth="1"/>
    <col min="2052" max="2052" width="25.7109375" style="195" customWidth="1"/>
    <col min="2053" max="2053" width="23.85546875" style="195" customWidth="1"/>
    <col min="2054" max="2054" width="18" style="195" customWidth="1"/>
    <col min="2055" max="2055" width="18.7109375" style="195" customWidth="1"/>
    <col min="2056" max="2056" width="13.7109375" style="195" customWidth="1"/>
    <col min="2057" max="2057" width="15" style="195" customWidth="1"/>
    <col min="2058" max="2058" width="10.7109375" style="195" customWidth="1"/>
    <col min="2059" max="2304" width="9.140625" style="195"/>
    <col min="2305" max="2305" width="5.5703125" style="195" customWidth="1"/>
    <col min="2306" max="2306" width="22.5703125" style="195" customWidth="1"/>
    <col min="2307" max="2307" width="15.28515625" style="195" customWidth="1"/>
    <col min="2308" max="2308" width="25.7109375" style="195" customWidth="1"/>
    <col min="2309" max="2309" width="23.85546875" style="195" customWidth="1"/>
    <col min="2310" max="2310" width="18" style="195" customWidth="1"/>
    <col min="2311" max="2311" width="18.7109375" style="195" customWidth="1"/>
    <col min="2312" max="2312" width="13.7109375" style="195" customWidth="1"/>
    <col min="2313" max="2313" width="15" style="195" customWidth="1"/>
    <col min="2314" max="2314" width="10.7109375" style="195" customWidth="1"/>
    <col min="2315" max="2560" width="9.140625" style="195"/>
    <col min="2561" max="2561" width="5.5703125" style="195" customWidth="1"/>
    <col min="2562" max="2562" width="22.5703125" style="195" customWidth="1"/>
    <col min="2563" max="2563" width="15.28515625" style="195" customWidth="1"/>
    <col min="2564" max="2564" width="25.7109375" style="195" customWidth="1"/>
    <col min="2565" max="2565" width="23.85546875" style="195" customWidth="1"/>
    <col min="2566" max="2566" width="18" style="195" customWidth="1"/>
    <col min="2567" max="2567" width="18.7109375" style="195" customWidth="1"/>
    <col min="2568" max="2568" width="13.7109375" style="195" customWidth="1"/>
    <col min="2569" max="2569" width="15" style="195" customWidth="1"/>
    <col min="2570" max="2570" width="10.7109375" style="195" customWidth="1"/>
    <col min="2571" max="2816" width="9.140625" style="195"/>
    <col min="2817" max="2817" width="5.5703125" style="195" customWidth="1"/>
    <col min="2818" max="2818" width="22.5703125" style="195" customWidth="1"/>
    <col min="2819" max="2819" width="15.28515625" style="195" customWidth="1"/>
    <col min="2820" max="2820" width="25.7109375" style="195" customWidth="1"/>
    <col min="2821" max="2821" width="23.85546875" style="195" customWidth="1"/>
    <col min="2822" max="2822" width="18" style="195" customWidth="1"/>
    <col min="2823" max="2823" width="18.7109375" style="195" customWidth="1"/>
    <col min="2824" max="2824" width="13.7109375" style="195" customWidth="1"/>
    <col min="2825" max="2825" width="15" style="195" customWidth="1"/>
    <col min="2826" max="2826" width="10.7109375" style="195" customWidth="1"/>
    <col min="2827" max="3072" width="9.140625" style="195"/>
    <col min="3073" max="3073" width="5.5703125" style="195" customWidth="1"/>
    <col min="3074" max="3074" width="22.5703125" style="195" customWidth="1"/>
    <col min="3075" max="3075" width="15.28515625" style="195" customWidth="1"/>
    <col min="3076" max="3076" width="25.7109375" style="195" customWidth="1"/>
    <col min="3077" max="3077" width="23.85546875" style="195" customWidth="1"/>
    <col min="3078" max="3078" width="18" style="195" customWidth="1"/>
    <col min="3079" max="3079" width="18.7109375" style="195" customWidth="1"/>
    <col min="3080" max="3080" width="13.7109375" style="195" customWidth="1"/>
    <col min="3081" max="3081" width="15" style="195" customWidth="1"/>
    <col min="3082" max="3082" width="10.7109375" style="195" customWidth="1"/>
    <col min="3083" max="3328" width="9.140625" style="195"/>
    <col min="3329" max="3329" width="5.5703125" style="195" customWidth="1"/>
    <col min="3330" max="3330" width="22.5703125" style="195" customWidth="1"/>
    <col min="3331" max="3331" width="15.28515625" style="195" customWidth="1"/>
    <col min="3332" max="3332" width="25.7109375" style="195" customWidth="1"/>
    <col min="3333" max="3333" width="23.85546875" style="195" customWidth="1"/>
    <col min="3334" max="3334" width="18" style="195" customWidth="1"/>
    <col min="3335" max="3335" width="18.7109375" style="195" customWidth="1"/>
    <col min="3336" max="3336" width="13.7109375" style="195" customWidth="1"/>
    <col min="3337" max="3337" width="15" style="195" customWidth="1"/>
    <col min="3338" max="3338" width="10.7109375" style="195" customWidth="1"/>
    <col min="3339" max="3584" width="9.140625" style="195"/>
    <col min="3585" max="3585" width="5.5703125" style="195" customWidth="1"/>
    <col min="3586" max="3586" width="22.5703125" style="195" customWidth="1"/>
    <col min="3587" max="3587" width="15.28515625" style="195" customWidth="1"/>
    <col min="3588" max="3588" width="25.7109375" style="195" customWidth="1"/>
    <col min="3589" max="3589" width="23.85546875" style="195" customWidth="1"/>
    <col min="3590" max="3590" width="18" style="195" customWidth="1"/>
    <col min="3591" max="3591" width="18.7109375" style="195" customWidth="1"/>
    <col min="3592" max="3592" width="13.7109375" style="195" customWidth="1"/>
    <col min="3593" max="3593" width="15" style="195" customWidth="1"/>
    <col min="3594" max="3594" width="10.7109375" style="195" customWidth="1"/>
    <col min="3595" max="3840" width="9.140625" style="195"/>
    <col min="3841" max="3841" width="5.5703125" style="195" customWidth="1"/>
    <col min="3842" max="3842" width="22.5703125" style="195" customWidth="1"/>
    <col min="3843" max="3843" width="15.28515625" style="195" customWidth="1"/>
    <col min="3844" max="3844" width="25.7109375" style="195" customWidth="1"/>
    <col min="3845" max="3845" width="23.85546875" style="195" customWidth="1"/>
    <col min="3846" max="3846" width="18" style="195" customWidth="1"/>
    <col min="3847" max="3847" width="18.7109375" style="195" customWidth="1"/>
    <col min="3848" max="3848" width="13.7109375" style="195" customWidth="1"/>
    <col min="3849" max="3849" width="15" style="195" customWidth="1"/>
    <col min="3850" max="3850" width="10.7109375" style="195" customWidth="1"/>
    <col min="3851" max="4096" width="9.140625" style="195"/>
    <col min="4097" max="4097" width="5.5703125" style="195" customWidth="1"/>
    <col min="4098" max="4098" width="22.5703125" style="195" customWidth="1"/>
    <col min="4099" max="4099" width="15.28515625" style="195" customWidth="1"/>
    <col min="4100" max="4100" width="25.7109375" style="195" customWidth="1"/>
    <col min="4101" max="4101" width="23.85546875" style="195" customWidth="1"/>
    <col min="4102" max="4102" width="18" style="195" customWidth="1"/>
    <col min="4103" max="4103" width="18.7109375" style="195" customWidth="1"/>
    <col min="4104" max="4104" width="13.7109375" style="195" customWidth="1"/>
    <col min="4105" max="4105" width="15" style="195" customWidth="1"/>
    <col min="4106" max="4106" width="10.7109375" style="195" customWidth="1"/>
    <col min="4107" max="4352" width="9.140625" style="195"/>
    <col min="4353" max="4353" width="5.5703125" style="195" customWidth="1"/>
    <col min="4354" max="4354" width="22.5703125" style="195" customWidth="1"/>
    <col min="4355" max="4355" width="15.28515625" style="195" customWidth="1"/>
    <col min="4356" max="4356" width="25.7109375" style="195" customWidth="1"/>
    <col min="4357" max="4357" width="23.85546875" style="195" customWidth="1"/>
    <col min="4358" max="4358" width="18" style="195" customWidth="1"/>
    <col min="4359" max="4359" width="18.7109375" style="195" customWidth="1"/>
    <col min="4360" max="4360" width="13.7109375" style="195" customWidth="1"/>
    <col min="4361" max="4361" width="15" style="195" customWidth="1"/>
    <col min="4362" max="4362" width="10.7109375" style="195" customWidth="1"/>
    <col min="4363" max="4608" width="9.140625" style="195"/>
    <col min="4609" max="4609" width="5.5703125" style="195" customWidth="1"/>
    <col min="4610" max="4610" width="22.5703125" style="195" customWidth="1"/>
    <col min="4611" max="4611" width="15.28515625" style="195" customWidth="1"/>
    <col min="4612" max="4612" width="25.7109375" style="195" customWidth="1"/>
    <col min="4613" max="4613" width="23.85546875" style="195" customWidth="1"/>
    <col min="4614" max="4614" width="18" style="195" customWidth="1"/>
    <col min="4615" max="4615" width="18.7109375" style="195" customWidth="1"/>
    <col min="4616" max="4616" width="13.7109375" style="195" customWidth="1"/>
    <col min="4617" max="4617" width="15" style="195" customWidth="1"/>
    <col min="4618" max="4618" width="10.7109375" style="195" customWidth="1"/>
    <col min="4619" max="4864" width="9.140625" style="195"/>
    <col min="4865" max="4865" width="5.5703125" style="195" customWidth="1"/>
    <col min="4866" max="4866" width="22.5703125" style="195" customWidth="1"/>
    <col min="4867" max="4867" width="15.28515625" style="195" customWidth="1"/>
    <col min="4868" max="4868" width="25.7109375" style="195" customWidth="1"/>
    <col min="4869" max="4869" width="23.85546875" style="195" customWidth="1"/>
    <col min="4870" max="4870" width="18" style="195" customWidth="1"/>
    <col min="4871" max="4871" width="18.7109375" style="195" customWidth="1"/>
    <col min="4872" max="4872" width="13.7109375" style="195" customWidth="1"/>
    <col min="4873" max="4873" width="15" style="195" customWidth="1"/>
    <col min="4874" max="4874" width="10.7109375" style="195" customWidth="1"/>
    <col min="4875" max="5120" width="9.140625" style="195"/>
    <col min="5121" max="5121" width="5.5703125" style="195" customWidth="1"/>
    <col min="5122" max="5122" width="22.5703125" style="195" customWidth="1"/>
    <col min="5123" max="5123" width="15.28515625" style="195" customWidth="1"/>
    <col min="5124" max="5124" width="25.7109375" style="195" customWidth="1"/>
    <col min="5125" max="5125" width="23.85546875" style="195" customWidth="1"/>
    <col min="5126" max="5126" width="18" style="195" customWidth="1"/>
    <col min="5127" max="5127" width="18.7109375" style="195" customWidth="1"/>
    <col min="5128" max="5128" width="13.7109375" style="195" customWidth="1"/>
    <col min="5129" max="5129" width="15" style="195" customWidth="1"/>
    <col min="5130" max="5130" width="10.7109375" style="195" customWidth="1"/>
    <col min="5131" max="5376" width="9.140625" style="195"/>
    <col min="5377" max="5377" width="5.5703125" style="195" customWidth="1"/>
    <col min="5378" max="5378" width="22.5703125" style="195" customWidth="1"/>
    <col min="5379" max="5379" width="15.28515625" style="195" customWidth="1"/>
    <col min="5380" max="5380" width="25.7109375" style="195" customWidth="1"/>
    <col min="5381" max="5381" width="23.85546875" style="195" customWidth="1"/>
    <col min="5382" max="5382" width="18" style="195" customWidth="1"/>
    <col min="5383" max="5383" width="18.7109375" style="195" customWidth="1"/>
    <col min="5384" max="5384" width="13.7109375" style="195" customWidth="1"/>
    <col min="5385" max="5385" width="15" style="195" customWidth="1"/>
    <col min="5386" max="5386" width="10.7109375" style="195" customWidth="1"/>
    <col min="5387" max="5632" width="9.140625" style="195"/>
    <col min="5633" max="5633" width="5.5703125" style="195" customWidth="1"/>
    <col min="5634" max="5634" width="22.5703125" style="195" customWidth="1"/>
    <col min="5635" max="5635" width="15.28515625" style="195" customWidth="1"/>
    <col min="5636" max="5636" width="25.7109375" style="195" customWidth="1"/>
    <col min="5637" max="5637" width="23.85546875" style="195" customWidth="1"/>
    <col min="5638" max="5638" width="18" style="195" customWidth="1"/>
    <col min="5639" max="5639" width="18.7109375" style="195" customWidth="1"/>
    <col min="5640" max="5640" width="13.7109375" style="195" customWidth="1"/>
    <col min="5641" max="5641" width="15" style="195" customWidth="1"/>
    <col min="5642" max="5642" width="10.7109375" style="195" customWidth="1"/>
    <col min="5643" max="5888" width="9.140625" style="195"/>
    <col min="5889" max="5889" width="5.5703125" style="195" customWidth="1"/>
    <col min="5890" max="5890" width="22.5703125" style="195" customWidth="1"/>
    <col min="5891" max="5891" width="15.28515625" style="195" customWidth="1"/>
    <col min="5892" max="5892" width="25.7109375" style="195" customWidth="1"/>
    <col min="5893" max="5893" width="23.85546875" style="195" customWidth="1"/>
    <col min="5894" max="5894" width="18" style="195" customWidth="1"/>
    <col min="5895" max="5895" width="18.7109375" style="195" customWidth="1"/>
    <col min="5896" max="5896" width="13.7109375" style="195" customWidth="1"/>
    <col min="5897" max="5897" width="15" style="195" customWidth="1"/>
    <col min="5898" max="5898" width="10.7109375" style="195" customWidth="1"/>
    <col min="5899" max="6144" width="9.140625" style="195"/>
    <col min="6145" max="6145" width="5.5703125" style="195" customWidth="1"/>
    <col min="6146" max="6146" width="22.5703125" style="195" customWidth="1"/>
    <col min="6147" max="6147" width="15.28515625" style="195" customWidth="1"/>
    <col min="6148" max="6148" width="25.7109375" style="195" customWidth="1"/>
    <col min="6149" max="6149" width="23.85546875" style="195" customWidth="1"/>
    <col min="6150" max="6150" width="18" style="195" customWidth="1"/>
    <col min="6151" max="6151" width="18.7109375" style="195" customWidth="1"/>
    <col min="6152" max="6152" width="13.7109375" style="195" customWidth="1"/>
    <col min="6153" max="6153" width="15" style="195" customWidth="1"/>
    <col min="6154" max="6154" width="10.7109375" style="195" customWidth="1"/>
    <col min="6155" max="6400" width="9.140625" style="195"/>
    <col min="6401" max="6401" width="5.5703125" style="195" customWidth="1"/>
    <col min="6402" max="6402" width="22.5703125" style="195" customWidth="1"/>
    <col min="6403" max="6403" width="15.28515625" style="195" customWidth="1"/>
    <col min="6404" max="6404" width="25.7109375" style="195" customWidth="1"/>
    <col min="6405" max="6405" width="23.85546875" style="195" customWidth="1"/>
    <col min="6406" max="6406" width="18" style="195" customWidth="1"/>
    <col min="6407" max="6407" width="18.7109375" style="195" customWidth="1"/>
    <col min="6408" max="6408" width="13.7109375" style="195" customWidth="1"/>
    <col min="6409" max="6409" width="15" style="195" customWidth="1"/>
    <col min="6410" max="6410" width="10.7109375" style="195" customWidth="1"/>
    <col min="6411" max="6656" width="9.140625" style="195"/>
    <col min="6657" max="6657" width="5.5703125" style="195" customWidth="1"/>
    <col min="6658" max="6658" width="22.5703125" style="195" customWidth="1"/>
    <col min="6659" max="6659" width="15.28515625" style="195" customWidth="1"/>
    <col min="6660" max="6660" width="25.7109375" style="195" customWidth="1"/>
    <col min="6661" max="6661" width="23.85546875" style="195" customWidth="1"/>
    <col min="6662" max="6662" width="18" style="195" customWidth="1"/>
    <col min="6663" max="6663" width="18.7109375" style="195" customWidth="1"/>
    <col min="6664" max="6664" width="13.7109375" style="195" customWidth="1"/>
    <col min="6665" max="6665" width="15" style="195" customWidth="1"/>
    <col min="6666" max="6666" width="10.7109375" style="195" customWidth="1"/>
    <col min="6667" max="6912" width="9.140625" style="195"/>
    <col min="6913" max="6913" width="5.5703125" style="195" customWidth="1"/>
    <col min="6914" max="6914" width="22.5703125" style="195" customWidth="1"/>
    <col min="6915" max="6915" width="15.28515625" style="195" customWidth="1"/>
    <col min="6916" max="6916" width="25.7109375" style="195" customWidth="1"/>
    <col min="6917" max="6917" width="23.85546875" style="195" customWidth="1"/>
    <col min="6918" max="6918" width="18" style="195" customWidth="1"/>
    <col min="6919" max="6919" width="18.7109375" style="195" customWidth="1"/>
    <col min="6920" max="6920" width="13.7109375" style="195" customWidth="1"/>
    <col min="6921" max="6921" width="15" style="195" customWidth="1"/>
    <col min="6922" max="6922" width="10.7109375" style="195" customWidth="1"/>
    <col min="6923" max="7168" width="9.140625" style="195"/>
    <col min="7169" max="7169" width="5.5703125" style="195" customWidth="1"/>
    <col min="7170" max="7170" width="22.5703125" style="195" customWidth="1"/>
    <col min="7171" max="7171" width="15.28515625" style="195" customWidth="1"/>
    <col min="7172" max="7172" width="25.7109375" style="195" customWidth="1"/>
    <col min="7173" max="7173" width="23.85546875" style="195" customWidth="1"/>
    <col min="7174" max="7174" width="18" style="195" customWidth="1"/>
    <col min="7175" max="7175" width="18.7109375" style="195" customWidth="1"/>
    <col min="7176" max="7176" width="13.7109375" style="195" customWidth="1"/>
    <col min="7177" max="7177" width="15" style="195" customWidth="1"/>
    <col min="7178" max="7178" width="10.7109375" style="195" customWidth="1"/>
    <col min="7179" max="7424" width="9.140625" style="195"/>
    <col min="7425" max="7425" width="5.5703125" style="195" customWidth="1"/>
    <col min="7426" max="7426" width="22.5703125" style="195" customWidth="1"/>
    <col min="7427" max="7427" width="15.28515625" style="195" customWidth="1"/>
    <col min="7428" max="7428" width="25.7109375" style="195" customWidth="1"/>
    <col min="7429" max="7429" width="23.85546875" style="195" customWidth="1"/>
    <col min="7430" max="7430" width="18" style="195" customWidth="1"/>
    <col min="7431" max="7431" width="18.7109375" style="195" customWidth="1"/>
    <col min="7432" max="7432" width="13.7109375" style="195" customWidth="1"/>
    <col min="7433" max="7433" width="15" style="195" customWidth="1"/>
    <col min="7434" max="7434" width="10.7109375" style="195" customWidth="1"/>
    <col min="7435" max="7680" width="9.140625" style="195"/>
    <col min="7681" max="7681" width="5.5703125" style="195" customWidth="1"/>
    <col min="7682" max="7682" width="22.5703125" style="195" customWidth="1"/>
    <col min="7683" max="7683" width="15.28515625" style="195" customWidth="1"/>
    <col min="7684" max="7684" width="25.7109375" style="195" customWidth="1"/>
    <col min="7685" max="7685" width="23.85546875" style="195" customWidth="1"/>
    <col min="7686" max="7686" width="18" style="195" customWidth="1"/>
    <col min="7687" max="7687" width="18.7109375" style="195" customWidth="1"/>
    <col min="7688" max="7688" width="13.7109375" style="195" customWidth="1"/>
    <col min="7689" max="7689" width="15" style="195" customWidth="1"/>
    <col min="7690" max="7690" width="10.7109375" style="195" customWidth="1"/>
    <col min="7691" max="7936" width="9.140625" style="195"/>
    <col min="7937" max="7937" width="5.5703125" style="195" customWidth="1"/>
    <col min="7938" max="7938" width="22.5703125" style="195" customWidth="1"/>
    <col min="7939" max="7939" width="15.28515625" style="195" customWidth="1"/>
    <col min="7940" max="7940" width="25.7109375" style="195" customWidth="1"/>
    <col min="7941" max="7941" width="23.85546875" style="195" customWidth="1"/>
    <col min="7942" max="7942" width="18" style="195" customWidth="1"/>
    <col min="7943" max="7943" width="18.7109375" style="195" customWidth="1"/>
    <col min="7944" max="7944" width="13.7109375" style="195" customWidth="1"/>
    <col min="7945" max="7945" width="15" style="195" customWidth="1"/>
    <col min="7946" max="7946" width="10.7109375" style="195" customWidth="1"/>
    <col min="7947" max="8192" width="9.140625" style="195"/>
    <col min="8193" max="8193" width="5.5703125" style="195" customWidth="1"/>
    <col min="8194" max="8194" width="22.5703125" style="195" customWidth="1"/>
    <col min="8195" max="8195" width="15.28515625" style="195" customWidth="1"/>
    <col min="8196" max="8196" width="25.7109375" style="195" customWidth="1"/>
    <col min="8197" max="8197" width="23.85546875" style="195" customWidth="1"/>
    <col min="8198" max="8198" width="18" style="195" customWidth="1"/>
    <col min="8199" max="8199" width="18.7109375" style="195" customWidth="1"/>
    <col min="8200" max="8200" width="13.7109375" style="195" customWidth="1"/>
    <col min="8201" max="8201" width="15" style="195" customWidth="1"/>
    <col min="8202" max="8202" width="10.7109375" style="195" customWidth="1"/>
    <col min="8203" max="8448" width="9.140625" style="195"/>
    <col min="8449" max="8449" width="5.5703125" style="195" customWidth="1"/>
    <col min="8450" max="8450" width="22.5703125" style="195" customWidth="1"/>
    <col min="8451" max="8451" width="15.28515625" style="195" customWidth="1"/>
    <col min="8452" max="8452" width="25.7109375" style="195" customWidth="1"/>
    <col min="8453" max="8453" width="23.85546875" style="195" customWidth="1"/>
    <col min="8454" max="8454" width="18" style="195" customWidth="1"/>
    <col min="8455" max="8455" width="18.7109375" style="195" customWidth="1"/>
    <col min="8456" max="8456" width="13.7109375" style="195" customWidth="1"/>
    <col min="8457" max="8457" width="15" style="195" customWidth="1"/>
    <col min="8458" max="8458" width="10.7109375" style="195" customWidth="1"/>
    <col min="8459" max="8704" width="9.140625" style="195"/>
    <col min="8705" max="8705" width="5.5703125" style="195" customWidth="1"/>
    <col min="8706" max="8706" width="22.5703125" style="195" customWidth="1"/>
    <col min="8707" max="8707" width="15.28515625" style="195" customWidth="1"/>
    <col min="8708" max="8708" width="25.7109375" style="195" customWidth="1"/>
    <col min="8709" max="8709" width="23.85546875" style="195" customWidth="1"/>
    <col min="8710" max="8710" width="18" style="195" customWidth="1"/>
    <col min="8711" max="8711" width="18.7109375" style="195" customWidth="1"/>
    <col min="8712" max="8712" width="13.7109375" style="195" customWidth="1"/>
    <col min="8713" max="8713" width="15" style="195" customWidth="1"/>
    <col min="8714" max="8714" width="10.7109375" style="195" customWidth="1"/>
    <col min="8715" max="8960" width="9.140625" style="195"/>
    <col min="8961" max="8961" width="5.5703125" style="195" customWidth="1"/>
    <col min="8962" max="8962" width="22.5703125" style="195" customWidth="1"/>
    <col min="8963" max="8963" width="15.28515625" style="195" customWidth="1"/>
    <col min="8964" max="8964" width="25.7109375" style="195" customWidth="1"/>
    <col min="8965" max="8965" width="23.85546875" style="195" customWidth="1"/>
    <col min="8966" max="8966" width="18" style="195" customWidth="1"/>
    <col min="8967" max="8967" width="18.7109375" style="195" customWidth="1"/>
    <col min="8968" max="8968" width="13.7109375" style="195" customWidth="1"/>
    <col min="8969" max="8969" width="15" style="195" customWidth="1"/>
    <col min="8970" max="8970" width="10.7109375" style="195" customWidth="1"/>
    <col min="8971" max="9216" width="9.140625" style="195"/>
    <col min="9217" max="9217" width="5.5703125" style="195" customWidth="1"/>
    <col min="9218" max="9218" width="22.5703125" style="195" customWidth="1"/>
    <col min="9219" max="9219" width="15.28515625" style="195" customWidth="1"/>
    <col min="9220" max="9220" width="25.7109375" style="195" customWidth="1"/>
    <col min="9221" max="9221" width="23.85546875" style="195" customWidth="1"/>
    <col min="9222" max="9222" width="18" style="195" customWidth="1"/>
    <col min="9223" max="9223" width="18.7109375" style="195" customWidth="1"/>
    <col min="9224" max="9224" width="13.7109375" style="195" customWidth="1"/>
    <col min="9225" max="9225" width="15" style="195" customWidth="1"/>
    <col min="9226" max="9226" width="10.7109375" style="195" customWidth="1"/>
    <col min="9227" max="9472" width="9.140625" style="195"/>
    <col min="9473" max="9473" width="5.5703125" style="195" customWidth="1"/>
    <col min="9474" max="9474" width="22.5703125" style="195" customWidth="1"/>
    <col min="9475" max="9475" width="15.28515625" style="195" customWidth="1"/>
    <col min="9476" max="9476" width="25.7109375" style="195" customWidth="1"/>
    <col min="9477" max="9477" width="23.85546875" style="195" customWidth="1"/>
    <col min="9478" max="9478" width="18" style="195" customWidth="1"/>
    <col min="9479" max="9479" width="18.7109375" style="195" customWidth="1"/>
    <col min="9480" max="9480" width="13.7109375" style="195" customWidth="1"/>
    <col min="9481" max="9481" width="15" style="195" customWidth="1"/>
    <col min="9482" max="9482" width="10.7109375" style="195" customWidth="1"/>
    <col min="9483" max="9728" width="9.140625" style="195"/>
    <col min="9729" max="9729" width="5.5703125" style="195" customWidth="1"/>
    <col min="9730" max="9730" width="22.5703125" style="195" customWidth="1"/>
    <col min="9731" max="9731" width="15.28515625" style="195" customWidth="1"/>
    <col min="9732" max="9732" width="25.7109375" style="195" customWidth="1"/>
    <col min="9733" max="9733" width="23.85546875" style="195" customWidth="1"/>
    <col min="9734" max="9734" width="18" style="195" customWidth="1"/>
    <col min="9735" max="9735" width="18.7109375" style="195" customWidth="1"/>
    <col min="9736" max="9736" width="13.7109375" style="195" customWidth="1"/>
    <col min="9737" max="9737" width="15" style="195" customWidth="1"/>
    <col min="9738" max="9738" width="10.7109375" style="195" customWidth="1"/>
    <col min="9739" max="9984" width="9.140625" style="195"/>
    <col min="9985" max="9985" width="5.5703125" style="195" customWidth="1"/>
    <col min="9986" max="9986" width="22.5703125" style="195" customWidth="1"/>
    <col min="9987" max="9987" width="15.28515625" style="195" customWidth="1"/>
    <col min="9988" max="9988" width="25.7109375" style="195" customWidth="1"/>
    <col min="9989" max="9989" width="23.85546875" style="195" customWidth="1"/>
    <col min="9990" max="9990" width="18" style="195" customWidth="1"/>
    <col min="9991" max="9991" width="18.7109375" style="195" customWidth="1"/>
    <col min="9992" max="9992" width="13.7109375" style="195" customWidth="1"/>
    <col min="9993" max="9993" width="15" style="195" customWidth="1"/>
    <col min="9994" max="9994" width="10.7109375" style="195" customWidth="1"/>
    <col min="9995" max="10240" width="9.140625" style="195"/>
    <col min="10241" max="10241" width="5.5703125" style="195" customWidth="1"/>
    <col min="10242" max="10242" width="22.5703125" style="195" customWidth="1"/>
    <col min="10243" max="10243" width="15.28515625" style="195" customWidth="1"/>
    <col min="10244" max="10244" width="25.7109375" style="195" customWidth="1"/>
    <col min="10245" max="10245" width="23.85546875" style="195" customWidth="1"/>
    <col min="10246" max="10246" width="18" style="195" customWidth="1"/>
    <col min="10247" max="10247" width="18.7109375" style="195" customWidth="1"/>
    <col min="10248" max="10248" width="13.7109375" style="195" customWidth="1"/>
    <col min="10249" max="10249" width="15" style="195" customWidth="1"/>
    <col min="10250" max="10250" width="10.7109375" style="195" customWidth="1"/>
    <col min="10251" max="10496" width="9.140625" style="195"/>
    <col min="10497" max="10497" width="5.5703125" style="195" customWidth="1"/>
    <col min="10498" max="10498" width="22.5703125" style="195" customWidth="1"/>
    <col min="10499" max="10499" width="15.28515625" style="195" customWidth="1"/>
    <col min="10500" max="10500" width="25.7109375" style="195" customWidth="1"/>
    <col min="10501" max="10501" width="23.85546875" style="195" customWidth="1"/>
    <col min="10502" max="10502" width="18" style="195" customWidth="1"/>
    <col min="10503" max="10503" width="18.7109375" style="195" customWidth="1"/>
    <col min="10504" max="10504" width="13.7109375" style="195" customWidth="1"/>
    <col min="10505" max="10505" width="15" style="195" customWidth="1"/>
    <col min="10506" max="10506" width="10.7109375" style="195" customWidth="1"/>
    <col min="10507" max="10752" width="9.140625" style="195"/>
    <col min="10753" max="10753" width="5.5703125" style="195" customWidth="1"/>
    <col min="10754" max="10754" width="22.5703125" style="195" customWidth="1"/>
    <col min="10755" max="10755" width="15.28515625" style="195" customWidth="1"/>
    <col min="10756" max="10756" width="25.7109375" style="195" customWidth="1"/>
    <col min="10757" max="10757" width="23.85546875" style="195" customWidth="1"/>
    <col min="10758" max="10758" width="18" style="195" customWidth="1"/>
    <col min="10759" max="10759" width="18.7109375" style="195" customWidth="1"/>
    <col min="10760" max="10760" width="13.7109375" style="195" customWidth="1"/>
    <col min="10761" max="10761" width="15" style="195" customWidth="1"/>
    <col min="10762" max="10762" width="10.7109375" style="195" customWidth="1"/>
    <col min="10763" max="11008" width="9.140625" style="195"/>
    <col min="11009" max="11009" width="5.5703125" style="195" customWidth="1"/>
    <col min="11010" max="11010" width="22.5703125" style="195" customWidth="1"/>
    <col min="11011" max="11011" width="15.28515625" style="195" customWidth="1"/>
    <col min="11012" max="11012" width="25.7109375" style="195" customWidth="1"/>
    <col min="11013" max="11013" width="23.85546875" style="195" customWidth="1"/>
    <col min="11014" max="11014" width="18" style="195" customWidth="1"/>
    <col min="11015" max="11015" width="18.7109375" style="195" customWidth="1"/>
    <col min="11016" max="11016" width="13.7109375" style="195" customWidth="1"/>
    <col min="11017" max="11017" width="15" style="195" customWidth="1"/>
    <col min="11018" max="11018" width="10.7109375" style="195" customWidth="1"/>
    <col min="11019" max="11264" width="9.140625" style="195"/>
    <col min="11265" max="11265" width="5.5703125" style="195" customWidth="1"/>
    <col min="11266" max="11266" width="22.5703125" style="195" customWidth="1"/>
    <col min="11267" max="11267" width="15.28515625" style="195" customWidth="1"/>
    <col min="11268" max="11268" width="25.7109375" style="195" customWidth="1"/>
    <col min="11269" max="11269" width="23.85546875" style="195" customWidth="1"/>
    <col min="11270" max="11270" width="18" style="195" customWidth="1"/>
    <col min="11271" max="11271" width="18.7109375" style="195" customWidth="1"/>
    <col min="11272" max="11272" width="13.7109375" style="195" customWidth="1"/>
    <col min="11273" max="11273" width="15" style="195" customWidth="1"/>
    <col min="11274" max="11274" width="10.7109375" style="195" customWidth="1"/>
    <col min="11275" max="11520" width="9.140625" style="195"/>
    <col min="11521" max="11521" width="5.5703125" style="195" customWidth="1"/>
    <col min="11522" max="11522" width="22.5703125" style="195" customWidth="1"/>
    <col min="11523" max="11523" width="15.28515625" style="195" customWidth="1"/>
    <col min="11524" max="11524" width="25.7109375" style="195" customWidth="1"/>
    <col min="11525" max="11525" width="23.85546875" style="195" customWidth="1"/>
    <col min="11526" max="11526" width="18" style="195" customWidth="1"/>
    <col min="11527" max="11527" width="18.7109375" style="195" customWidth="1"/>
    <col min="11528" max="11528" width="13.7109375" style="195" customWidth="1"/>
    <col min="11529" max="11529" width="15" style="195" customWidth="1"/>
    <col min="11530" max="11530" width="10.7109375" style="195" customWidth="1"/>
    <col min="11531" max="11776" width="9.140625" style="195"/>
    <col min="11777" max="11777" width="5.5703125" style="195" customWidth="1"/>
    <col min="11778" max="11778" width="22.5703125" style="195" customWidth="1"/>
    <col min="11779" max="11779" width="15.28515625" style="195" customWidth="1"/>
    <col min="11780" max="11780" width="25.7109375" style="195" customWidth="1"/>
    <col min="11781" max="11781" width="23.85546875" style="195" customWidth="1"/>
    <col min="11782" max="11782" width="18" style="195" customWidth="1"/>
    <col min="11783" max="11783" width="18.7109375" style="195" customWidth="1"/>
    <col min="11784" max="11784" width="13.7109375" style="195" customWidth="1"/>
    <col min="11785" max="11785" width="15" style="195" customWidth="1"/>
    <col min="11786" max="11786" width="10.7109375" style="195" customWidth="1"/>
    <col min="11787" max="12032" width="9.140625" style="195"/>
    <col min="12033" max="12033" width="5.5703125" style="195" customWidth="1"/>
    <col min="12034" max="12034" width="22.5703125" style="195" customWidth="1"/>
    <col min="12035" max="12035" width="15.28515625" style="195" customWidth="1"/>
    <col min="12036" max="12036" width="25.7109375" style="195" customWidth="1"/>
    <col min="12037" max="12037" width="23.85546875" style="195" customWidth="1"/>
    <col min="12038" max="12038" width="18" style="195" customWidth="1"/>
    <col min="12039" max="12039" width="18.7109375" style="195" customWidth="1"/>
    <col min="12040" max="12040" width="13.7109375" style="195" customWidth="1"/>
    <col min="12041" max="12041" width="15" style="195" customWidth="1"/>
    <col min="12042" max="12042" width="10.7109375" style="195" customWidth="1"/>
    <col min="12043" max="12288" width="9.140625" style="195"/>
    <col min="12289" max="12289" width="5.5703125" style="195" customWidth="1"/>
    <col min="12290" max="12290" width="22.5703125" style="195" customWidth="1"/>
    <col min="12291" max="12291" width="15.28515625" style="195" customWidth="1"/>
    <col min="12292" max="12292" width="25.7109375" style="195" customWidth="1"/>
    <col min="12293" max="12293" width="23.85546875" style="195" customWidth="1"/>
    <col min="12294" max="12294" width="18" style="195" customWidth="1"/>
    <col min="12295" max="12295" width="18.7109375" style="195" customWidth="1"/>
    <col min="12296" max="12296" width="13.7109375" style="195" customWidth="1"/>
    <col min="12297" max="12297" width="15" style="195" customWidth="1"/>
    <col min="12298" max="12298" width="10.7109375" style="195" customWidth="1"/>
    <col min="12299" max="12544" width="9.140625" style="195"/>
    <col min="12545" max="12545" width="5.5703125" style="195" customWidth="1"/>
    <col min="12546" max="12546" width="22.5703125" style="195" customWidth="1"/>
    <col min="12547" max="12547" width="15.28515625" style="195" customWidth="1"/>
    <col min="12548" max="12548" width="25.7109375" style="195" customWidth="1"/>
    <col min="12549" max="12549" width="23.85546875" style="195" customWidth="1"/>
    <col min="12550" max="12550" width="18" style="195" customWidth="1"/>
    <col min="12551" max="12551" width="18.7109375" style="195" customWidth="1"/>
    <col min="12552" max="12552" width="13.7109375" style="195" customWidth="1"/>
    <col min="12553" max="12553" width="15" style="195" customWidth="1"/>
    <col min="12554" max="12554" width="10.7109375" style="195" customWidth="1"/>
    <col min="12555" max="12800" width="9.140625" style="195"/>
    <col min="12801" max="12801" width="5.5703125" style="195" customWidth="1"/>
    <col min="12802" max="12802" width="22.5703125" style="195" customWidth="1"/>
    <col min="12803" max="12803" width="15.28515625" style="195" customWidth="1"/>
    <col min="12804" max="12804" width="25.7109375" style="195" customWidth="1"/>
    <col min="12805" max="12805" width="23.85546875" style="195" customWidth="1"/>
    <col min="12806" max="12806" width="18" style="195" customWidth="1"/>
    <col min="12807" max="12807" width="18.7109375" style="195" customWidth="1"/>
    <col min="12808" max="12808" width="13.7109375" style="195" customWidth="1"/>
    <col min="12809" max="12809" width="15" style="195" customWidth="1"/>
    <col min="12810" max="12810" width="10.7109375" style="195" customWidth="1"/>
    <col min="12811" max="13056" width="9.140625" style="195"/>
    <col min="13057" max="13057" width="5.5703125" style="195" customWidth="1"/>
    <col min="13058" max="13058" width="22.5703125" style="195" customWidth="1"/>
    <col min="13059" max="13059" width="15.28515625" style="195" customWidth="1"/>
    <col min="13060" max="13060" width="25.7109375" style="195" customWidth="1"/>
    <col min="13061" max="13061" width="23.85546875" style="195" customWidth="1"/>
    <col min="13062" max="13062" width="18" style="195" customWidth="1"/>
    <col min="13063" max="13063" width="18.7109375" style="195" customWidth="1"/>
    <col min="13064" max="13064" width="13.7109375" style="195" customWidth="1"/>
    <col min="13065" max="13065" width="15" style="195" customWidth="1"/>
    <col min="13066" max="13066" width="10.7109375" style="195" customWidth="1"/>
    <col min="13067" max="13312" width="9.140625" style="195"/>
    <col min="13313" max="13313" width="5.5703125" style="195" customWidth="1"/>
    <col min="13314" max="13314" width="22.5703125" style="195" customWidth="1"/>
    <col min="13315" max="13315" width="15.28515625" style="195" customWidth="1"/>
    <col min="13316" max="13316" width="25.7109375" style="195" customWidth="1"/>
    <col min="13317" max="13317" width="23.85546875" style="195" customWidth="1"/>
    <col min="13318" max="13318" width="18" style="195" customWidth="1"/>
    <col min="13319" max="13319" width="18.7109375" style="195" customWidth="1"/>
    <col min="13320" max="13320" width="13.7109375" style="195" customWidth="1"/>
    <col min="13321" max="13321" width="15" style="195" customWidth="1"/>
    <col min="13322" max="13322" width="10.7109375" style="195" customWidth="1"/>
    <col min="13323" max="13568" width="9.140625" style="195"/>
    <col min="13569" max="13569" width="5.5703125" style="195" customWidth="1"/>
    <col min="13570" max="13570" width="22.5703125" style="195" customWidth="1"/>
    <col min="13571" max="13571" width="15.28515625" style="195" customWidth="1"/>
    <col min="13572" max="13572" width="25.7109375" style="195" customWidth="1"/>
    <col min="13573" max="13573" width="23.85546875" style="195" customWidth="1"/>
    <col min="13574" max="13574" width="18" style="195" customWidth="1"/>
    <col min="13575" max="13575" width="18.7109375" style="195" customWidth="1"/>
    <col min="13576" max="13576" width="13.7109375" style="195" customWidth="1"/>
    <col min="13577" max="13577" width="15" style="195" customWidth="1"/>
    <col min="13578" max="13578" width="10.7109375" style="195" customWidth="1"/>
    <col min="13579" max="13824" width="9.140625" style="195"/>
    <col min="13825" max="13825" width="5.5703125" style="195" customWidth="1"/>
    <col min="13826" max="13826" width="22.5703125" style="195" customWidth="1"/>
    <col min="13827" max="13827" width="15.28515625" style="195" customWidth="1"/>
    <col min="13828" max="13828" width="25.7109375" style="195" customWidth="1"/>
    <col min="13829" max="13829" width="23.85546875" style="195" customWidth="1"/>
    <col min="13830" max="13830" width="18" style="195" customWidth="1"/>
    <col min="13831" max="13831" width="18.7109375" style="195" customWidth="1"/>
    <col min="13832" max="13832" width="13.7109375" style="195" customWidth="1"/>
    <col min="13833" max="13833" width="15" style="195" customWidth="1"/>
    <col min="13834" max="13834" width="10.7109375" style="195" customWidth="1"/>
    <col min="13835" max="14080" width="9.140625" style="195"/>
    <col min="14081" max="14081" width="5.5703125" style="195" customWidth="1"/>
    <col min="14082" max="14082" width="22.5703125" style="195" customWidth="1"/>
    <col min="14083" max="14083" width="15.28515625" style="195" customWidth="1"/>
    <col min="14084" max="14084" width="25.7109375" style="195" customWidth="1"/>
    <col min="14085" max="14085" width="23.85546875" style="195" customWidth="1"/>
    <col min="14086" max="14086" width="18" style="195" customWidth="1"/>
    <col min="14087" max="14087" width="18.7109375" style="195" customWidth="1"/>
    <col min="14088" max="14088" width="13.7109375" style="195" customWidth="1"/>
    <col min="14089" max="14089" width="15" style="195" customWidth="1"/>
    <col min="14090" max="14090" width="10.7109375" style="195" customWidth="1"/>
    <col min="14091" max="14336" width="9.140625" style="195"/>
    <col min="14337" max="14337" width="5.5703125" style="195" customWidth="1"/>
    <col min="14338" max="14338" width="22.5703125" style="195" customWidth="1"/>
    <col min="14339" max="14339" width="15.28515625" style="195" customWidth="1"/>
    <col min="14340" max="14340" width="25.7109375" style="195" customWidth="1"/>
    <col min="14341" max="14341" width="23.85546875" style="195" customWidth="1"/>
    <col min="14342" max="14342" width="18" style="195" customWidth="1"/>
    <col min="14343" max="14343" width="18.7109375" style="195" customWidth="1"/>
    <col min="14344" max="14344" width="13.7109375" style="195" customWidth="1"/>
    <col min="14345" max="14345" width="15" style="195" customWidth="1"/>
    <col min="14346" max="14346" width="10.7109375" style="195" customWidth="1"/>
    <col min="14347" max="14592" width="9.140625" style="195"/>
    <col min="14593" max="14593" width="5.5703125" style="195" customWidth="1"/>
    <col min="14594" max="14594" width="22.5703125" style="195" customWidth="1"/>
    <col min="14595" max="14595" width="15.28515625" style="195" customWidth="1"/>
    <col min="14596" max="14596" width="25.7109375" style="195" customWidth="1"/>
    <col min="14597" max="14597" width="23.85546875" style="195" customWidth="1"/>
    <col min="14598" max="14598" width="18" style="195" customWidth="1"/>
    <col min="14599" max="14599" width="18.7109375" style="195" customWidth="1"/>
    <col min="14600" max="14600" width="13.7109375" style="195" customWidth="1"/>
    <col min="14601" max="14601" width="15" style="195" customWidth="1"/>
    <col min="14602" max="14602" width="10.7109375" style="195" customWidth="1"/>
    <col min="14603" max="14848" width="9.140625" style="195"/>
    <col min="14849" max="14849" width="5.5703125" style="195" customWidth="1"/>
    <col min="14850" max="14850" width="22.5703125" style="195" customWidth="1"/>
    <col min="14851" max="14851" width="15.28515625" style="195" customWidth="1"/>
    <col min="14852" max="14852" width="25.7109375" style="195" customWidth="1"/>
    <col min="14853" max="14853" width="23.85546875" style="195" customWidth="1"/>
    <col min="14854" max="14854" width="18" style="195" customWidth="1"/>
    <col min="14855" max="14855" width="18.7109375" style="195" customWidth="1"/>
    <col min="14856" max="14856" width="13.7109375" style="195" customWidth="1"/>
    <col min="14857" max="14857" width="15" style="195" customWidth="1"/>
    <col min="14858" max="14858" width="10.7109375" style="195" customWidth="1"/>
    <col min="14859" max="15104" width="9.140625" style="195"/>
    <col min="15105" max="15105" width="5.5703125" style="195" customWidth="1"/>
    <col min="15106" max="15106" width="22.5703125" style="195" customWidth="1"/>
    <col min="15107" max="15107" width="15.28515625" style="195" customWidth="1"/>
    <col min="15108" max="15108" width="25.7109375" style="195" customWidth="1"/>
    <col min="15109" max="15109" width="23.85546875" style="195" customWidth="1"/>
    <col min="15110" max="15110" width="18" style="195" customWidth="1"/>
    <col min="15111" max="15111" width="18.7109375" style="195" customWidth="1"/>
    <col min="15112" max="15112" width="13.7109375" style="195" customWidth="1"/>
    <col min="15113" max="15113" width="15" style="195" customWidth="1"/>
    <col min="15114" max="15114" width="10.7109375" style="195" customWidth="1"/>
    <col min="15115" max="15360" width="9.140625" style="195"/>
    <col min="15361" max="15361" width="5.5703125" style="195" customWidth="1"/>
    <col min="15362" max="15362" width="22.5703125" style="195" customWidth="1"/>
    <col min="15363" max="15363" width="15.28515625" style="195" customWidth="1"/>
    <col min="15364" max="15364" width="25.7109375" style="195" customWidth="1"/>
    <col min="15365" max="15365" width="23.85546875" style="195" customWidth="1"/>
    <col min="15366" max="15366" width="18" style="195" customWidth="1"/>
    <col min="15367" max="15367" width="18.7109375" style="195" customWidth="1"/>
    <col min="15368" max="15368" width="13.7109375" style="195" customWidth="1"/>
    <col min="15369" max="15369" width="15" style="195" customWidth="1"/>
    <col min="15370" max="15370" width="10.7109375" style="195" customWidth="1"/>
    <col min="15371" max="15616" width="9.140625" style="195"/>
    <col min="15617" max="15617" width="5.5703125" style="195" customWidth="1"/>
    <col min="15618" max="15618" width="22.5703125" style="195" customWidth="1"/>
    <col min="15619" max="15619" width="15.28515625" style="195" customWidth="1"/>
    <col min="15620" max="15620" width="25.7109375" style="195" customWidth="1"/>
    <col min="15621" max="15621" width="23.85546875" style="195" customWidth="1"/>
    <col min="15622" max="15622" width="18" style="195" customWidth="1"/>
    <col min="15623" max="15623" width="18.7109375" style="195" customWidth="1"/>
    <col min="15624" max="15624" width="13.7109375" style="195" customWidth="1"/>
    <col min="15625" max="15625" width="15" style="195" customWidth="1"/>
    <col min="15626" max="15626" width="10.7109375" style="195" customWidth="1"/>
    <col min="15627" max="15872" width="9.140625" style="195"/>
    <col min="15873" max="15873" width="5.5703125" style="195" customWidth="1"/>
    <col min="15874" max="15874" width="22.5703125" style="195" customWidth="1"/>
    <col min="15875" max="15875" width="15.28515625" style="195" customWidth="1"/>
    <col min="15876" max="15876" width="25.7109375" style="195" customWidth="1"/>
    <col min="15877" max="15877" width="23.85546875" style="195" customWidth="1"/>
    <col min="15878" max="15878" width="18" style="195" customWidth="1"/>
    <col min="15879" max="15879" width="18.7109375" style="195" customWidth="1"/>
    <col min="15880" max="15880" width="13.7109375" style="195" customWidth="1"/>
    <col min="15881" max="15881" width="15" style="195" customWidth="1"/>
    <col min="15882" max="15882" width="10.7109375" style="195" customWidth="1"/>
    <col min="15883" max="16128" width="9.140625" style="195"/>
    <col min="16129" max="16129" width="5.5703125" style="195" customWidth="1"/>
    <col min="16130" max="16130" width="22.5703125" style="195" customWidth="1"/>
    <col min="16131" max="16131" width="15.28515625" style="195" customWidth="1"/>
    <col min="16132" max="16132" width="25.7109375" style="195" customWidth="1"/>
    <col min="16133" max="16133" width="23.85546875" style="195" customWidth="1"/>
    <col min="16134" max="16134" width="18" style="195" customWidth="1"/>
    <col min="16135" max="16135" width="18.7109375" style="195" customWidth="1"/>
    <col min="16136" max="16136" width="13.7109375" style="195" customWidth="1"/>
    <col min="16137" max="16137" width="15" style="195" customWidth="1"/>
    <col min="16138" max="16138" width="10.7109375" style="195" customWidth="1"/>
    <col min="16139" max="16384" width="9.140625" style="195"/>
  </cols>
  <sheetData>
    <row r="1" spans="1:11" s="138" customFormat="1" ht="18.75">
      <c r="A1" s="4812" t="s">
        <v>2738</v>
      </c>
      <c r="B1" s="4812"/>
      <c r="C1" s="4812"/>
      <c r="D1" s="4812"/>
      <c r="E1" s="4330" t="s">
        <v>0</v>
      </c>
      <c r="F1" s="4330"/>
      <c r="G1" s="4330"/>
      <c r="H1" s="4330"/>
      <c r="I1" s="2371"/>
    </row>
    <row r="2" spans="1:11" s="754" customFormat="1" ht="18.75">
      <c r="A2" s="4396" t="s">
        <v>8961</v>
      </c>
      <c r="B2" s="4396"/>
      <c r="C2" s="4396"/>
      <c r="D2" s="4396"/>
      <c r="E2" s="4396" t="s">
        <v>1</v>
      </c>
      <c r="F2" s="4396"/>
      <c r="G2" s="4396"/>
      <c r="H2" s="4396"/>
      <c r="I2" s="2372"/>
    </row>
    <row r="3" spans="1:11" s="754" customFormat="1" ht="18.75">
      <c r="A3" s="199"/>
      <c r="B3" s="2373"/>
      <c r="C3" s="199"/>
      <c r="D3" s="199"/>
      <c r="E3" s="199"/>
      <c r="F3" s="199"/>
      <c r="G3" s="2374"/>
      <c r="H3" s="199"/>
      <c r="I3" s="2372"/>
    </row>
    <row r="4" spans="1:11" ht="23.25" customHeight="1">
      <c r="A4" s="4813" t="s">
        <v>18381</v>
      </c>
      <c r="B4" s="4813"/>
      <c r="C4" s="4813"/>
      <c r="D4" s="4813"/>
      <c r="E4" s="4813"/>
      <c r="F4" s="4813"/>
      <c r="G4" s="4813"/>
      <c r="H4" s="4813"/>
      <c r="I4" s="2375"/>
    </row>
    <row r="5" spans="1:11" s="768" customFormat="1" ht="19.5" customHeight="1">
      <c r="A5" s="4811" t="s">
        <v>18382</v>
      </c>
      <c r="B5" s="4811"/>
      <c r="C5" s="4811"/>
      <c r="D5" s="4811"/>
      <c r="E5" s="4811"/>
      <c r="F5" s="4811"/>
      <c r="G5" s="4811"/>
      <c r="H5" s="4811"/>
      <c r="I5" s="2376"/>
    </row>
    <row r="6" spans="1:11" s="2378" customFormat="1" ht="31.5" customHeight="1">
      <c r="A6" s="4801" t="s">
        <v>18383</v>
      </c>
      <c r="B6" s="4801"/>
      <c r="C6" s="4801"/>
      <c r="D6" s="4801"/>
      <c r="E6" s="4801"/>
      <c r="F6" s="4801"/>
      <c r="G6" s="4801"/>
      <c r="H6" s="4801"/>
      <c r="I6" s="1136"/>
      <c r="J6" s="2377"/>
    </row>
    <row r="7" spans="1:11" s="2378" customFormat="1" ht="31.5" customHeight="1">
      <c r="A7" s="4801" t="s">
        <v>18384</v>
      </c>
      <c r="B7" s="4801"/>
      <c r="C7" s="4801"/>
      <c r="D7" s="4801"/>
      <c r="E7" s="4801"/>
      <c r="F7" s="4801"/>
      <c r="G7" s="4801"/>
      <c r="H7" s="4801"/>
      <c r="I7" s="1136"/>
    </row>
    <row r="8" spans="1:11" s="2378" customFormat="1" ht="37.5" customHeight="1">
      <c r="A8" s="4801" t="s">
        <v>16193</v>
      </c>
      <c r="B8" s="4801"/>
      <c r="C8" s="4801"/>
      <c r="D8" s="4801"/>
      <c r="E8" s="4801"/>
      <c r="F8" s="4801"/>
      <c r="G8" s="4801"/>
      <c r="H8" s="4801"/>
      <c r="I8" s="1136"/>
      <c r="J8" s="1136"/>
    </row>
    <row r="9" spans="1:11" s="2381" customFormat="1" ht="31.5" customHeight="1">
      <c r="A9" s="4802" t="s">
        <v>18385</v>
      </c>
      <c r="B9" s="4802"/>
      <c r="C9" s="4802"/>
      <c r="D9" s="4802"/>
      <c r="E9" s="4802"/>
      <c r="F9" s="4802"/>
      <c r="G9" s="4802"/>
      <c r="H9" s="4802"/>
      <c r="I9" s="2379"/>
      <c r="J9" s="1137"/>
      <c r="K9" s="2380"/>
    </row>
    <row r="10" spans="1:11" s="2381" customFormat="1" ht="100.5" customHeight="1">
      <c r="A10" s="1140" t="s">
        <v>9</v>
      </c>
      <c r="B10" s="1141" t="s">
        <v>353</v>
      </c>
      <c r="C10" s="1141" t="s">
        <v>18386</v>
      </c>
      <c r="D10" s="1141" t="s">
        <v>16446</v>
      </c>
      <c r="E10" s="1141" t="s">
        <v>18387</v>
      </c>
      <c r="F10" s="1141" t="s">
        <v>1170</v>
      </c>
      <c r="G10" s="1141" t="s">
        <v>18388</v>
      </c>
      <c r="H10" s="1169" t="s">
        <v>16</v>
      </c>
      <c r="I10" s="2379"/>
      <c r="J10" s="1137"/>
      <c r="K10" s="2380"/>
    </row>
    <row r="11" spans="1:11" s="2381" customFormat="1" ht="63">
      <c r="A11" s="2382">
        <v>1</v>
      </c>
      <c r="B11" s="2383" t="s">
        <v>9040</v>
      </c>
      <c r="C11" s="2384" t="s">
        <v>18389</v>
      </c>
      <c r="D11" s="2384" t="s">
        <v>5830</v>
      </c>
      <c r="E11" s="2385" t="s">
        <v>8974</v>
      </c>
      <c r="F11" s="2384" t="s">
        <v>18390</v>
      </c>
      <c r="G11" s="1147" t="s">
        <v>3278</v>
      </c>
      <c r="H11" s="1160" t="s">
        <v>18391</v>
      </c>
      <c r="I11" s="2379"/>
      <c r="J11" s="1137"/>
      <c r="K11" s="2380"/>
    </row>
    <row r="12" spans="1:11" s="2381" customFormat="1" ht="78.75">
      <c r="A12" s="2236">
        <v>2</v>
      </c>
      <c r="B12" s="1145" t="s">
        <v>9198</v>
      </c>
      <c r="C12" s="1146" t="s">
        <v>9199</v>
      </c>
      <c r="D12" s="1147" t="s">
        <v>9081</v>
      </c>
      <c r="E12" s="1148" t="s">
        <v>8974</v>
      </c>
      <c r="F12" s="1147" t="s">
        <v>18392</v>
      </c>
      <c r="G12" s="1147" t="s">
        <v>3278</v>
      </c>
      <c r="H12" s="1160" t="s">
        <v>18393</v>
      </c>
      <c r="I12" s="2379"/>
      <c r="J12" s="1137"/>
      <c r="K12" s="2380"/>
    </row>
    <row r="13" spans="1:11" s="2381" customFormat="1" ht="63">
      <c r="A13" s="1144">
        <v>3</v>
      </c>
      <c r="B13" s="1145" t="s">
        <v>9141</v>
      </c>
      <c r="C13" s="1146" t="s">
        <v>9142</v>
      </c>
      <c r="D13" s="1147" t="s">
        <v>9143</v>
      </c>
      <c r="E13" s="1148" t="s">
        <v>8974</v>
      </c>
      <c r="F13" s="1147" t="s">
        <v>9144</v>
      </c>
      <c r="G13" s="1147" t="s">
        <v>3278</v>
      </c>
      <c r="H13" s="1160" t="s">
        <v>18394</v>
      </c>
      <c r="I13" s="2379"/>
      <c r="J13" s="1137"/>
      <c r="K13" s="2380"/>
    </row>
    <row r="14" spans="1:11" s="2381" customFormat="1" ht="72" customHeight="1">
      <c r="A14" s="2236">
        <v>4</v>
      </c>
      <c r="B14" s="1145" t="s">
        <v>9029</v>
      </c>
      <c r="C14" s="1146" t="s">
        <v>18395</v>
      </c>
      <c r="D14" s="1147" t="s">
        <v>18107</v>
      </c>
      <c r="E14" s="1148" t="s">
        <v>8974</v>
      </c>
      <c r="F14" s="1147" t="s">
        <v>18396</v>
      </c>
      <c r="G14" s="1147" t="s">
        <v>32</v>
      </c>
      <c r="H14" s="1160" t="s">
        <v>18397</v>
      </c>
      <c r="I14" s="2379"/>
      <c r="J14" s="1137"/>
      <c r="K14" s="2380"/>
    </row>
    <row r="15" spans="1:11" s="2389" customFormat="1" ht="72" customHeight="1">
      <c r="A15" s="2236">
        <v>5</v>
      </c>
      <c r="B15" s="2386" t="s">
        <v>9028</v>
      </c>
      <c r="C15" s="1547" t="s">
        <v>18398</v>
      </c>
      <c r="D15" s="1147" t="s">
        <v>7092</v>
      </c>
      <c r="E15" s="1148" t="s">
        <v>8974</v>
      </c>
      <c r="F15" s="1147" t="s">
        <v>16201</v>
      </c>
      <c r="G15" s="1147" t="s">
        <v>3278</v>
      </c>
      <c r="H15" s="1160" t="s">
        <v>18397</v>
      </c>
      <c r="I15" s="2379"/>
      <c r="J15" s="2387"/>
      <c r="K15" s="2388"/>
    </row>
    <row r="16" spans="1:11" s="2389" customFormat="1" ht="72" customHeight="1">
      <c r="A16" s="2236">
        <v>6</v>
      </c>
      <c r="B16" s="2386" t="s">
        <v>9074</v>
      </c>
      <c r="C16" s="1547" t="s">
        <v>18399</v>
      </c>
      <c r="D16" s="1147" t="s">
        <v>7092</v>
      </c>
      <c r="E16" s="1148" t="s">
        <v>8974</v>
      </c>
      <c r="F16" s="1147" t="s">
        <v>9076</v>
      </c>
      <c r="G16" s="1147" t="s">
        <v>3278</v>
      </c>
      <c r="H16" s="1160" t="s">
        <v>18397</v>
      </c>
      <c r="I16" s="2379"/>
      <c r="J16" s="2387"/>
      <c r="K16" s="2388"/>
    </row>
    <row r="17" spans="1:11" s="2389" customFormat="1" ht="23.25" customHeight="1">
      <c r="A17" s="4803" t="s">
        <v>18400</v>
      </c>
      <c r="B17" s="4803"/>
      <c r="C17" s="4803"/>
      <c r="D17" s="4803"/>
      <c r="E17" s="4803"/>
      <c r="F17" s="4803"/>
      <c r="G17" s="4803"/>
      <c r="H17" s="4803"/>
      <c r="I17" s="2379"/>
      <c r="J17" s="2387"/>
      <c r="K17" s="2388"/>
    </row>
    <row r="18" spans="1:11" s="2381" customFormat="1" ht="27" customHeight="1">
      <c r="A18" s="4802" t="s">
        <v>18401</v>
      </c>
      <c r="B18" s="4802"/>
      <c r="C18" s="4802"/>
      <c r="D18" s="4802"/>
      <c r="E18" s="4802"/>
      <c r="F18" s="4802"/>
      <c r="G18" s="4802"/>
      <c r="H18" s="4802"/>
      <c r="I18" s="2379"/>
      <c r="J18" s="1137"/>
      <c r="K18" s="2380"/>
    </row>
    <row r="19" spans="1:11" s="184" customFormat="1" ht="28.5" customHeight="1">
      <c r="A19" s="4804" t="s">
        <v>18402</v>
      </c>
      <c r="B19" s="4804"/>
      <c r="C19" s="4804"/>
      <c r="D19" s="4804"/>
      <c r="E19" s="4804"/>
      <c r="F19" s="4804"/>
      <c r="G19" s="4804"/>
      <c r="H19" s="4804"/>
      <c r="I19" s="2390"/>
    </row>
    <row r="20" spans="1:11" ht="111" customHeight="1">
      <c r="A20" s="1140" t="s">
        <v>9</v>
      </c>
      <c r="B20" s="1141" t="s">
        <v>353</v>
      </c>
      <c r="C20" s="1141" t="s">
        <v>18386</v>
      </c>
      <c r="D20" s="1141" t="s">
        <v>16446</v>
      </c>
      <c r="E20" s="1141" t="s">
        <v>18387</v>
      </c>
      <c r="F20" s="1141" t="s">
        <v>1170</v>
      </c>
      <c r="G20" s="1141" t="s">
        <v>18403</v>
      </c>
      <c r="H20" s="1169" t="s">
        <v>16</v>
      </c>
      <c r="I20" s="2391"/>
    </row>
    <row r="21" spans="1:11" ht="110.25">
      <c r="A21" s="1144">
        <v>1</v>
      </c>
      <c r="B21" s="1145" t="s">
        <v>9036</v>
      </c>
      <c r="C21" s="1146" t="s">
        <v>9037</v>
      </c>
      <c r="D21" s="1147" t="s">
        <v>8982</v>
      </c>
      <c r="E21" s="1148" t="s">
        <v>18404</v>
      </c>
      <c r="F21" s="1147" t="s">
        <v>16197</v>
      </c>
      <c r="G21" s="1147" t="s">
        <v>18405</v>
      </c>
      <c r="H21" s="1147"/>
      <c r="I21" s="2391"/>
    </row>
    <row r="22" spans="1:11" s="152" customFormat="1" ht="141.75">
      <c r="A22" s="1144">
        <v>2</v>
      </c>
      <c r="B22" s="1145" t="s">
        <v>9032</v>
      </c>
      <c r="C22" s="1146" t="s">
        <v>18406</v>
      </c>
      <c r="D22" s="1147" t="s">
        <v>9034</v>
      </c>
      <c r="E22" s="1148" t="s">
        <v>8974</v>
      </c>
      <c r="F22" s="1160" t="s">
        <v>18407</v>
      </c>
      <c r="G22" s="1147" t="s">
        <v>18408</v>
      </c>
      <c r="H22" s="1147"/>
      <c r="I22" s="2392"/>
    </row>
    <row r="23" spans="1:11" ht="126">
      <c r="A23" s="1144">
        <v>3</v>
      </c>
      <c r="B23" s="1145" t="s">
        <v>5066</v>
      </c>
      <c r="C23" s="1146" t="s">
        <v>9043</v>
      </c>
      <c r="D23" s="1147" t="s">
        <v>9044</v>
      </c>
      <c r="E23" s="1148" t="s">
        <v>8974</v>
      </c>
      <c r="F23" s="1147" t="s">
        <v>18409</v>
      </c>
      <c r="G23" s="1147" t="s">
        <v>18410</v>
      </c>
      <c r="H23" s="1147"/>
      <c r="I23" s="2391"/>
    </row>
    <row r="24" spans="1:11" ht="63">
      <c r="A24" s="1144">
        <v>4</v>
      </c>
      <c r="B24" s="1145" t="s">
        <v>9047</v>
      </c>
      <c r="C24" s="1147" t="s">
        <v>9048</v>
      </c>
      <c r="D24" s="1147" t="s">
        <v>9049</v>
      </c>
      <c r="E24" s="1148" t="s">
        <v>8974</v>
      </c>
      <c r="F24" s="1147" t="s">
        <v>18411</v>
      </c>
      <c r="G24" s="1147" t="s">
        <v>3278</v>
      </c>
      <c r="H24" s="1147"/>
      <c r="I24" s="2391"/>
    </row>
    <row r="25" spans="1:11" ht="72" customHeight="1">
      <c r="A25" s="1144">
        <v>5</v>
      </c>
      <c r="B25" s="1145" t="s">
        <v>9051</v>
      </c>
      <c r="C25" s="1146" t="s">
        <v>18412</v>
      </c>
      <c r="D25" s="1147" t="s">
        <v>9053</v>
      </c>
      <c r="E25" s="1148" t="s">
        <v>8974</v>
      </c>
      <c r="F25" s="1147" t="s">
        <v>9054</v>
      </c>
      <c r="G25" s="1147" t="s">
        <v>3278</v>
      </c>
      <c r="H25" s="1147"/>
      <c r="I25" s="2391"/>
    </row>
    <row r="26" spans="1:11" ht="72" customHeight="1">
      <c r="A26" s="1144">
        <v>6</v>
      </c>
      <c r="B26" s="1145" t="s">
        <v>9055</v>
      </c>
      <c r="C26" s="1146" t="s">
        <v>18413</v>
      </c>
      <c r="D26" s="1147" t="s">
        <v>9057</v>
      </c>
      <c r="E26" s="1148" t="s">
        <v>8974</v>
      </c>
      <c r="F26" s="1147" t="s">
        <v>9058</v>
      </c>
      <c r="G26" s="1147" t="s">
        <v>3278</v>
      </c>
      <c r="H26" s="1147"/>
      <c r="I26" s="2391"/>
    </row>
    <row r="27" spans="1:11" ht="72" customHeight="1">
      <c r="A27" s="1144">
        <v>7</v>
      </c>
      <c r="B27" s="1145" t="s">
        <v>9059</v>
      </c>
      <c r="C27" s="1146" t="s">
        <v>18414</v>
      </c>
      <c r="D27" s="1147" t="s">
        <v>9057</v>
      </c>
      <c r="E27" s="1148" t="s">
        <v>8974</v>
      </c>
      <c r="F27" s="1147" t="s">
        <v>9061</v>
      </c>
      <c r="G27" s="1147" t="s">
        <v>3278</v>
      </c>
      <c r="H27" s="1147"/>
      <c r="I27" s="2391"/>
    </row>
    <row r="28" spans="1:11" ht="141.75">
      <c r="A28" s="1144">
        <v>8</v>
      </c>
      <c r="B28" s="1145" t="s">
        <v>8350</v>
      </c>
      <c r="C28" s="1146" t="s">
        <v>8351</v>
      </c>
      <c r="D28" s="1147" t="s">
        <v>9034</v>
      </c>
      <c r="E28" s="1148" t="s">
        <v>8974</v>
      </c>
      <c r="F28" s="1147" t="s">
        <v>18415</v>
      </c>
      <c r="G28" s="1147" t="s">
        <v>18416</v>
      </c>
      <c r="H28" s="1147"/>
      <c r="I28" s="2391"/>
    </row>
    <row r="29" spans="1:11" ht="63">
      <c r="A29" s="1144">
        <v>9</v>
      </c>
      <c r="B29" s="1145" t="s">
        <v>9063</v>
      </c>
      <c r="C29" s="1146" t="s">
        <v>9064</v>
      </c>
      <c r="D29" s="1147" t="s">
        <v>9065</v>
      </c>
      <c r="E29" s="1148" t="s">
        <v>8974</v>
      </c>
      <c r="F29" s="1147" t="s">
        <v>9066</v>
      </c>
      <c r="G29" s="1147" t="s">
        <v>3278</v>
      </c>
      <c r="H29" s="1147"/>
      <c r="I29" s="2391"/>
    </row>
    <row r="30" spans="1:11" ht="63">
      <c r="A30" s="1144">
        <v>10</v>
      </c>
      <c r="B30" s="1145" t="s">
        <v>9069</v>
      </c>
      <c r="C30" s="1146" t="s">
        <v>18417</v>
      </c>
      <c r="D30" s="1147" t="s">
        <v>8982</v>
      </c>
      <c r="E30" s="1148" t="s">
        <v>8974</v>
      </c>
      <c r="F30" s="1147" t="s">
        <v>9070</v>
      </c>
      <c r="G30" s="1147" t="s">
        <v>3278</v>
      </c>
      <c r="H30" s="1147"/>
      <c r="I30" s="2391"/>
    </row>
    <row r="31" spans="1:11" ht="63">
      <c r="A31" s="1144">
        <v>11</v>
      </c>
      <c r="B31" s="1145" t="s">
        <v>9071</v>
      </c>
      <c r="C31" s="1146" t="s">
        <v>9072</v>
      </c>
      <c r="D31" s="1147" t="s">
        <v>8982</v>
      </c>
      <c r="E31" s="1148" t="s">
        <v>8974</v>
      </c>
      <c r="F31" s="1147" t="s">
        <v>9070</v>
      </c>
      <c r="G31" s="1147" t="s">
        <v>3278</v>
      </c>
      <c r="H31" s="1147"/>
      <c r="I31" s="2391"/>
    </row>
    <row r="32" spans="1:11" ht="63">
      <c r="A32" s="1144">
        <v>12</v>
      </c>
      <c r="B32" s="2386" t="s">
        <v>5499</v>
      </c>
      <c r="C32" s="1147" t="s">
        <v>18418</v>
      </c>
      <c r="D32" s="1147" t="s">
        <v>7092</v>
      </c>
      <c r="E32" s="1148" t="s">
        <v>8974</v>
      </c>
      <c r="F32" s="1147" t="s">
        <v>9066</v>
      </c>
      <c r="G32" s="1147" t="s">
        <v>3278</v>
      </c>
      <c r="H32" s="1147"/>
      <c r="I32" s="2391"/>
    </row>
    <row r="33" spans="1:9" ht="63">
      <c r="A33" s="1144">
        <v>13</v>
      </c>
      <c r="B33" s="2386" t="s">
        <v>9077</v>
      </c>
      <c r="C33" s="1547" t="s">
        <v>9078</v>
      </c>
      <c r="D33" s="1147" t="s">
        <v>7092</v>
      </c>
      <c r="E33" s="1148" t="s">
        <v>8974</v>
      </c>
      <c r="F33" s="1147" t="s">
        <v>9066</v>
      </c>
      <c r="G33" s="1147" t="s">
        <v>3278</v>
      </c>
      <c r="H33" s="1147"/>
      <c r="I33" s="2391"/>
    </row>
    <row r="34" spans="1:9" ht="63">
      <c r="A34" s="1144">
        <v>14</v>
      </c>
      <c r="B34" s="2386" t="s">
        <v>9025</v>
      </c>
      <c r="C34" s="1547" t="s">
        <v>18419</v>
      </c>
      <c r="D34" s="1147" t="s">
        <v>7092</v>
      </c>
      <c r="E34" s="1148" t="s">
        <v>8974</v>
      </c>
      <c r="F34" s="1147" t="s">
        <v>9076</v>
      </c>
      <c r="G34" s="1147" t="s">
        <v>3278</v>
      </c>
      <c r="H34" s="1147"/>
      <c r="I34" s="2391"/>
    </row>
    <row r="35" spans="1:9" ht="69" customHeight="1">
      <c r="A35" s="1144">
        <v>15</v>
      </c>
      <c r="B35" s="2386" t="s">
        <v>2756</v>
      </c>
      <c r="C35" s="1547" t="s">
        <v>18420</v>
      </c>
      <c r="D35" s="1147" t="s">
        <v>603</v>
      </c>
      <c r="E35" s="1148" t="s">
        <v>8974</v>
      </c>
      <c r="F35" s="1147" t="s">
        <v>16201</v>
      </c>
      <c r="G35" s="1147" t="s">
        <v>3278</v>
      </c>
      <c r="H35" s="1147"/>
      <c r="I35" s="2391"/>
    </row>
    <row r="36" spans="1:9" ht="87" customHeight="1">
      <c r="A36" s="1144">
        <v>16</v>
      </c>
      <c r="B36" s="1145" t="s">
        <v>9079</v>
      </c>
      <c r="C36" s="1146" t="s">
        <v>9080</v>
      </c>
      <c r="D36" s="1147" t="s">
        <v>9001</v>
      </c>
      <c r="E36" s="1148" t="s">
        <v>8974</v>
      </c>
      <c r="F36" s="1147" t="s">
        <v>9082</v>
      </c>
      <c r="G36" s="1147" t="s">
        <v>3278</v>
      </c>
      <c r="H36" s="1147"/>
      <c r="I36" s="2391"/>
    </row>
    <row r="37" spans="1:9" ht="96.75" customHeight="1">
      <c r="A37" s="1144">
        <v>17</v>
      </c>
      <c r="B37" s="1145" t="s">
        <v>9083</v>
      </c>
      <c r="C37" s="1146" t="s">
        <v>9084</v>
      </c>
      <c r="D37" s="1147" t="s">
        <v>9001</v>
      </c>
      <c r="E37" s="1148" t="s">
        <v>8974</v>
      </c>
      <c r="F37" s="1147" t="s">
        <v>9085</v>
      </c>
      <c r="G37" s="1147" t="s">
        <v>3278</v>
      </c>
      <c r="H37" s="1147"/>
      <c r="I37" s="2391"/>
    </row>
    <row r="38" spans="1:9" ht="90.75" customHeight="1">
      <c r="A38" s="1144">
        <v>18</v>
      </c>
      <c r="B38" s="1145" t="s">
        <v>3931</v>
      </c>
      <c r="C38" s="1146" t="s">
        <v>9086</v>
      </c>
      <c r="D38" s="1147" t="s">
        <v>9001</v>
      </c>
      <c r="E38" s="1148" t="s">
        <v>8974</v>
      </c>
      <c r="F38" s="1147" t="s">
        <v>9087</v>
      </c>
      <c r="G38" s="1147" t="s">
        <v>3278</v>
      </c>
      <c r="H38" s="1147"/>
      <c r="I38" s="2391"/>
    </row>
    <row r="39" spans="1:9" ht="87" customHeight="1">
      <c r="A39" s="1144">
        <v>19</v>
      </c>
      <c r="B39" s="1145" t="s">
        <v>2296</v>
      </c>
      <c r="C39" s="1146" t="s">
        <v>9088</v>
      </c>
      <c r="D39" s="1147" t="s">
        <v>9001</v>
      </c>
      <c r="E39" s="1148" t="s">
        <v>8974</v>
      </c>
      <c r="F39" s="1147" t="s">
        <v>9087</v>
      </c>
      <c r="G39" s="1147" t="s">
        <v>3278</v>
      </c>
      <c r="H39" s="1147"/>
      <c r="I39" s="2391"/>
    </row>
    <row r="40" spans="1:9" ht="121.5" customHeight="1">
      <c r="A40" s="1144">
        <v>20</v>
      </c>
      <c r="B40" s="1145" t="s">
        <v>9089</v>
      </c>
      <c r="C40" s="1146" t="s">
        <v>9090</v>
      </c>
      <c r="D40" s="1147" t="s">
        <v>18421</v>
      </c>
      <c r="E40" s="1148" t="s">
        <v>8974</v>
      </c>
      <c r="F40" s="1147" t="s">
        <v>18422</v>
      </c>
      <c r="G40" s="1147" t="s">
        <v>3278</v>
      </c>
      <c r="H40" s="1147"/>
      <c r="I40" s="2391"/>
    </row>
    <row r="41" spans="1:9" ht="126">
      <c r="A41" s="1144">
        <v>21</v>
      </c>
      <c r="B41" s="1145" t="s">
        <v>9093</v>
      </c>
      <c r="C41" s="1146" t="s">
        <v>9094</v>
      </c>
      <c r="D41" s="1147" t="s">
        <v>9091</v>
      </c>
      <c r="E41" s="1148" t="s">
        <v>8974</v>
      </c>
      <c r="F41" s="1147" t="s">
        <v>9095</v>
      </c>
      <c r="G41" s="1147" t="s">
        <v>3278</v>
      </c>
      <c r="H41" s="1147"/>
      <c r="I41" s="2391"/>
    </row>
    <row r="42" spans="1:9" ht="78.75">
      <c r="A42" s="1144">
        <v>22</v>
      </c>
      <c r="B42" s="1145" t="s">
        <v>9096</v>
      </c>
      <c r="C42" s="1146" t="s">
        <v>9097</v>
      </c>
      <c r="D42" s="1147" t="s">
        <v>9001</v>
      </c>
      <c r="E42" s="1148" t="s">
        <v>8974</v>
      </c>
      <c r="F42" s="1147" t="s">
        <v>18423</v>
      </c>
      <c r="G42" s="1147" t="s">
        <v>3278</v>
      </c>
      <c r="H42" s="1147"/>
      <c r="I42" s="2391"/>
    </row>
    <row r="43" spans="1:9" ht="63">
      <c r="A43" s="1144">
        <v>23</v>
      </c>
      <c r="B43" s="1145" t="s">
        <v>9099</v>
      </c>
      <c r="C43" s="1146" t="s">
        <v>9100</v>
      </c>
      <c r="D43" s="1147" t="s">
        <v>980</v>
      </c>
      <c r="E43" s="1148" t="s">
        <v>8974</v>
      </c>
      <c r="F43" s="1147" t="s">
        <v>18424</v>
      </c>
      <c r="G43" s="1147" t="s">
        <v>3278</v>
      </c>
      <c r="H43" s="1147"/>
      <c r="I43" s="2391"/>
    </row>
    <row r="44" spans="1:9" ht="63">
      <c r="A44" s="1144">
        <v>24</v>
      </c>
      <c r="B44" s="1145" t="s">
        <v>9102</v>
      </c>
      <c r="C44" s="1147" t="s">
        <v>9103</v>
      </c>
      <c r="D44" s="2393" t="s">
        <v>980</v>
      </c>
      <c r="E44" s="1148" t="s">
        <v>8974</v>
      </c>
      <c r="F44" s="1147" t="s">
        <v>9104</v>
      </c>
      <c r="G44" s="1147" t="s">
        <v>3278</v>
      </c>
      <c r="H44" s="1147"/>
      <c r="I44" s="2391"/>
    </row>
    <row r="45" spans="1:9" ht="63">
      <c r="A45" s="1144">
        <v>25</v>
      </c>
      <c r="B45" s="1145" t="s">
        <v>9105</v>
      </c>
      <c r="C45" s="1147" t="s">
        <v>9106</v>
      </c>
      <c r="D45" s="2393" t="s">
        <v>980</v>
      </c>
      <c r="E45" s="1148" t="s">
        <v>8974</v>
      </c>
      <c r="F45" s="1147" t="s">
        <v>9104</v>
      </c>
      <c r="G45" s="1147" t="s">
        <v>3278</v>
      </c>
      <c r="H45" s="1147"/>
      <c r="I45" s="2391"/>
    </row>
    <row r="46" spans="1:9" ht="63">
      <c r="A46" s="1144">
        <v>26</v>
      </c>
      <c r="B46" s="1145" t="s">
        <v>9107</v>
      </c>
      <c r="C46" s="1147" t="s">
        <v>9108</v>
      </c>
      <c r="D46" s="1147" t="s">
        <v>980</v>
      </c>
      <c r="E46" s="1148" t="s">
        <v>8974</v>
      </c>
      <c r="F46" s="1147" t="s">
        <v>9109</v>
      </c>
      <c r="G46" s="1147" t="s">
        <v>3278</v>
      </c>
      <c r="H46" s="1147"/>
      <c r="I46" s="2391"/>
    </row>
    <row r="47" spans="1:9" ht="63">
      <c r="A47" s="1144">
        <v>27</v>
      </c>
      <c r="B47" s="1145" t="s">
        <v>9110</v>
      </c>
      <c r="C47" s="1147" t="s">
        <v>9111</v>
      </c>
      <c r="D47" s="1147" t="s">
        <v>9112</v>
      </c>
      <c r="E47" s="1148" t="s">
        <v>8974</v>
      </c>
      <c r="F47" s="1147" t="s">
        <v>9113</v>
      </c>
      <c r="G47" s="1147" t="s">
        <v>3278</v>
      </c>
      <c r="H47" s="1147"/>
      <c r="I47" s="2391"/>
    </row>
    <row r="48" spans="1:9" ht="63">
      <c r="A48" s="1144">
        <v>28</v>
      </c>
      <c r="B48" s="1145" t="s">
        <v>9024</v>
      </c>
      <c r="C48" s="1146" t="s">
        <v>18425</v>
      </c>
      <c r="D48" s="1147" t="s">
        <v>339</v>
      </c>
      <c r="E48" s="1148" t="s">
        <v>8974</v>
      </c>
      <c r="F48" s="1147" t="s">
        <v>18426</v>
      </c>
      <c r="G48" s="1147" t="s">
        <v>3278</v>
      </c>
      <c r="H48" s="1147"/>
      <c r="I48" s="2391"/>
    </row>
    <row r="49" spans="1:9" ht="63">
      <c r="A49" s="1144">
        <v>29</v>
      </c>
      <c r="B49" s="1145" t="s">
        <v>9114</v>
      </c>
      <c r="C49" s="1146" t="s">
        <v>9115</v>
      </c>
      <c r="D49" s="1147" t="s">
        <v>5830</v>
      </c>
      <c r="E49" s="1148" t="s">
        <v>8974</v>
      </c>
      <c r="F49" s="1147" t="s">
        <v>9116</v>
      </c>
      <c r="G49" s="1147" t="s">
        <v>3278</v>
      </c>
      <c r="H49" s="1147"/>
      <c r="I49" s="2391"/>
    </row>
    <row r="50" spans="1:9" ht="126">
      <c r="A50" s="1144">
        <v>30</v>
      </c>
      <c r="B50" s="1145" t="s">
        <v>9117</v>
      </c>
      <c r="C50" s="1146" t="s">
        <v>9118</v>
      </c>
      <c r="D50" s="1147" t="s">
        <v>5830</v>
      </c>
      <c r="E50" s="1148" t="s">
        <v>8974</v>
      </c>
      <c r="F50" s="1147" t="s">
        <v>9116</v>
      </c>
      <c r="G50" s="1147" t="s">
        <v>18427</v>
      </c>
      <c r="H50" s="1147"/>
      <c r="I50" s="2391"/>
    </row>
    <row r="51" spans="1:9" ht="72" customHeight="1">
      <c r="A51" s="1144">
        <v>31</v>
      </c>
      <c r="B51" s="1145" t="s">
        <v>6363</v>
      </c>
      <c r="C51" s="1146" t="s">
        <v>9120</v>
      </c>
      <c r="D51" s="1147" t="s">
        <v>2763</v>
      </c>
      <c r="E51" s="1148" t="s">
        <v>8974</v>
      </c>
      <c r="F51" s="1147" t="s">
        <v>9116</v>
      </c>
      <c r="G51" s="1147" t="s">
        <v>3278</v>
      </c>
      <c r="H51" s="1147"/>
      <c r="I51" s="2391"/>
    </row>
    <row r="52" spans="1:9" ht="141.75">
      <c r="A52" s="1144">
        <v>32</v>
      </c>
      <c r="B52" s="1145" t="s">
        <v>9121</v>
      </c>
      <c r="C52" s="1146" t="s">
        <v>18428</v>
      </c>
      <c r="D52" s="1147" t="s">
        <v>9123</v>
      </c>
      <c r="E52" s="1148" t="s">
        <v>8974</v>
      </c>
      <c r="F52" s="1147" t="s">
        <v>9116</v>
      </c>
      <c r="G52" s="1147" t="s">
        <v>3278</v>
      </c>
      <c r="H52" s="1147"/>
      <c r="I52" s="2391"/>
    </row>
    <row r="53" spans="1:9" s="1465" customFormat="1" ht="63">
      <c r="A53" s="1144">
        <v>33</v>
      </c>
      <c r="B53" s="1145" t="s">
        <v>9124</v>
      </c>
      <c r="C53" s="1146" t="s">
        <v>9125</v>
      </c>
      <c r="D53" s="1147" t="s">
        <v>2763</v>
      </c>
      <c r="E53" s="1148" t="s">
        <v>8974</v>
      </c>
      <c r="F53" s="1147" t="s">
        <v>9116</v>
      </c>
      <c r="G53" s="1147" t="s">
        <v>3278</v>
      </c>
      <c r="H53" s="1147"/>
      <c r="I53" s="2391"/>
    </row>
    <row r="54" spans="1:9" ht="126">
      <c r="A54" s="1144">
        <v>34</v>
      </c>
      <c r="B54" s="1145" t="s">
        <v>9126</v>
      </c>
      <c r="C54" s="1146" t="s">
        <v>18429</v>
      </c>
      <c r="D54" s="1147" t="s">
        <v>9091</v>
      </c>
      <c r="E54" s="1148" t="s">
        <v>8974</v>
      </c>
      <c r="F54" s="1147" t="s">
        <v>9116</v>
      </c>
      <c r="G54" s="1147" t="s">
        <v>3278</v>
      </c>
      <c r="H54" s="1147"/>
      <c r="I54" s="2391"/>
    </row>
    <row r="55" spans="1:9" ht="73.5" customHeight="1">
      <c r="A55" s="1144">
        <v>35</v>
      </c>
      <c r="B55" s="1145" t="s">
        <v>2989</v>
      </c>
      <c r="C55" s="1146" t="s">
        <v>9128</v>
      </c>
      <c r="D55" s="1147" t="s">
        <v>2763</v>
      </c>
      <c r="E55" s="1148" t="s">
        <v>8974</v>
      </c>
      <c r="F55" s="1147" t="s">
        <v>9116</v>
      </c>
      <c r="G55" s="1147" t="s">
        <v>3278</v>
      </c>
      <c r="H55" s="1147"/>
      <c r="I55" s="2391"/>
    </row>
    <row r="56" spans="1:9" ht="73.5" customHeight="1">
      <c r="A56" s="1144">
        <v>36</v>
      </c>
      <c r="B56" s="1145" t="s">
        <v>9129</v>
      </c>
      <c r="C56" s="1146" t="s">
        <v>9130</v>
      </c>
      <c r="D56" s="1147" t="s">
        <v>2763</v>
      </c>
      <c r="E56" s="1148" t="s">
        <v>8974</v>
      </c>
      <c r="F56" s="1147" t="s">
        <v>9116</v>
      </c>
      <c r="G56" s="1147" t="s">
        <v>3278</v>
      </c>
      <c r="H56" s="1147"/>
      <c r="I56" s="2391"/>
    </row>
    <row r="57" spans="1:9" ht="69" customHeight="1">
      <c r="A57" s="1144">
        <v>37</v>
      </c>
      <c r="B57" s="1145" t="s">
        <v>9131</v>
      </c>
      <c r="C57" s="1146" t="s">
        <v>18430</v>
      </c>
      <c r="D57" s="1147" t="s">
        <v>9133</v>
      </c>
      <c r="E57" s="1148" t="s">
        <v>8974</v>
      </c>
      <c r="F57" s="1147" t="s">
        <v>9134</v>
      </c>
      <c r="G57" s="1147" t="s">
        <v>3278</v>
      </c>
      <c r="H57" s="1147"/>
      <c r="I57" s="2391"/>
    </row>
    <row r="58" spans="1:9" ht="113.25" customHeight="1">
      <c r="A58" s="1144">
        <v>38</v>
      </c>
      <c r="B58" s="1145" t="s">
        <v>6795</v>
      </c>
      <c r="C58" s="1146" t="s">
        <v>9135</v>
      </c>
      <c r="D58" s="1147" t="s">
        <v>9091</v>
      </c>
      <c r="E58" s="1148" t="s">
        <v>8974</v>
      </c>
      <c r="F58" s="1147" t="s">
        <v>9136</v>
      </c>
      <c r="G58" s="1147" t="s">
        <v>3278</v>
      </c>
      <c r="H58" s="1147"/>
      <c r="I58" s="2391"/>
    </row>
    <row r="59" spans="1:9" ht="96" customHeight="1">
      <c r="A59" s="1144">
        <v>39</v>
      </c>
      <c r="B59" s="1145" t="s">
        <v>9137</v>
      </c>
      <c r="C59" s="1146" t="s">
        <v>9138</v>
      </c>
      <c r="D59" s="1147" t="s">
        <v>9139</v>
      </c>
      <c r="E59" s="1148" t="s">
        <v>8974</v>
      </c>
      <c r="F59" s="1147" t="s">
        <v>9140</v>
      </c>
      <c r="G59" s="1147" t="s">
        <v>3278</v>
      </c>
      <c r="H59" s="1147"/>
      <c r="I59" s="2391"/>
    </row>
    <row r="60" spans="1:9" ht="110.25" customHeight="1">
      <c r="A60" s="1144">
        <v>40</v>
      </c>
      <c r="B60" s="1145" t="s">
        <v>9145</v>
      </c>
      <c r="C60" s="1146" t="s">
        <v>9146</v>
      </c>
      <c r="D60" s="1147" t="s">
        <v>9091</v>
      </c>
      <c r="E60" s="1148" t="s">
        <v>8974</v>
      </c>
      <c r="F60" s="1147" t="s">
        <v>9147</v>
      </c>
      <c r="G60" s="1147" t="s">
        <v>3278</v>
      </c>
      <c r="H60" s="1147"/>
      <c r="I60" s="2391"/>
    </row>
    <row r="61" spans="1:9" ht="117" customHeight="1">
      <c r="A61" s="1144">
        <v>41</v>
      </c>
      <c r="B61" s="1145" t="s">
        <v>9148</v>
      </c>
      <c r="C61" s="1146" t="s">
        <v>9149</v>
      </c>
      <c r="D61" s="1147" t="s">
        <v>9091</v>
      </c>
      <c r="E61" s="1148" t="s">
        <v>8974</v>
      </c>
      <c r="F61" s="1147" t="s">
        <v>9150</v>
      </c>
      <c r="G61" s="1147" t="s">
        <v>3278</v>
      </c>
      <c r="H61" s="1147"/>
      <c r="I61" s="2391"/>
    </row>
    <row r="62" spans="1:9" ht="118.5" customHeight="1">
      <c r="A62" s="1144">
        <v>42</v>
      </c>
      <c r="B62" s="1145" t="s">
        <v>9151</v>
      </c>
      <c r="C62" s="1146" t="s">
        <v>9152</v>
      </c>
      <c r="D62" s="1147" t="s">
        <v>9091</v>
      </c>
      <c r="E62" s="1148" t="s">
        <v>8974</v>
      </c>
      <c r="F62" s="1147" t="s">
        <v>9150</v>
      </c>
      <c r="G62" s="1147" t="s">
        <v>3278</v>
      </c>
      <c r="H62" s="1147"/>
      <c r="I62" s="2391"/>
    </row>
    <row r="63" spans="1:9" ht="78.75">
      <c r="A63" s="1144">
        <v>43</v>
      </c>
      <c r="B63" s="1145" t="s">
        <v>6371</v>
      </c>
      <c r="C63" s="1146" t="s">
        <v>9153</v>
      </c>
      <c r="D63" s="1147" t="s">
        <v>9081</v>
      </c>
      <c r="E63" s="1148" t="s">
        <v>8974</v>
      </c>
      <c r="F63" s="1147" t="s">
        <v>9154</v>
      </c>
      <c r="G63" s="1147" t="s">
        <v>3278</v>
      </c>
      <c r="H63" s="1147"/>
      <c r="I63" s="2391"/>
    </row>
    <row r="64" spans="1:9" ht="112.5" customHeight="1">
      <c r="A64" s="1144">
        <v>44</v>
      </c>
      <c r="B64" s="1145" t="s">
        <v>9155</v>
      </c>
      <c r="C64" s="1146" t="s">
        <v>9156</v>
      </c>
      <c r="D64" s="1147" t="s">
        <v>9091</v>
      </c>
      <c r="E64" s="1148" t="s">
        <v>8974</v>
      </c>
      <c r="F64" s="1147" t="s">
        <v>9150</v>
      </c>
      <c r="G64" s="1147" t="s">
        <v>3278</v>
      </c>
      <c r="H64" s="1147"/>
      <c r="I64" s="2391"/>
    </row>
    <row r="65" spans="1:9" ht="126">
      <c r="A65" s="1144">
        <v>45</v>
      </c>
      <c r="B65" s="1145" t="s">
        <v>9157</v>
      </c>
      <c r="C65" s="1146" t="s">
        <v>9158</v>
      </c>
      <c r="D65" s="1147" t="s">
        <v>9091</v>
      </c>
      <c r="E65" s="1148" t="s">
        <v>8974</v>
      </c>
      <c r="F65" s="1147" t="s">
        <v>9159</v>
      </c>
      <c r="G65" s="1147" t="s">
        <v>3278</v>
      </c>
      <c r="H65" s="1147"/>
      <c r="I65" s="2391"/>
    </row>
    <row r="66" spans="1:9" ht="78.75">
      <c r="A66" s="1144">
        <v>46</v>
      </c>
      <c r="B66" s="1145" t="s">
        <v>9160</v>
      </c>
      <c r="C66" s="1146" t="s">
        <v>9161</v>
      </c>
      <c r="D66" s="1147" t="s">
        <v>9081</v>
      </c>
      <c r="E66" s="1148" t="s">
        <v>8974</v>
      </c>
      <c r="F66" s="1147" t="s">
        <v>9162</v>
      </c>
      <c r="G66" s="1147" t="s">
        <v>3278</v>
      </c>
      <c r="H66" s="1147"/>
      <c r="I66" s="2391"/>
    </row>
    <row r="67" spans="1:9" ht="93" customHeight="1">
      <c r="A67" s="1144">
        <v>47</v>
      </c>
      <c r="B67" s="1145" t="s">
        <v>9163</v>
      </c>
      <c r="C67" s="1146" t="s">
        <v>9164</v>
      </c>
      <c r="D67" s="1147" t="s">
        <v>9081</v>
      </c>
      <c r="E67" s="1148" t="s">
        <v>8974</v>
      </c>
      <c r="F67" s="1147" t="s">
        <v>9162</v>
      </c>
      <c r="G67" s="1147" t="s">
        <v>3278</v>
      </c>
      <c r="H67" s="1147"/>
      <c r="I67" s="2391"/>
    </row>
    <row r="68" spans="1:9" ht="126">
      <c r="A68" s="1144">
        <v>48</v>
      </c>
      <c r="B68" s="1145" t="s">
        <v>9165</v>
      </c>
      <c r="C68" s="1146" t="s">
        <v>9166</v>
      </c>
      <c r="D68" s="1147" t="s">
        <v>9091</v>
      </c>
      <c r="E68" s="1148" t="s">
        <v>8974</v>
      </c>
      <c r="F68" s="1147" t="s">
        <v>9167</v>
      </c>
      <c r="G68" s="1147" t="s">
        <v>3278</v>
      </c>
      <c r="H68" s="1147"/>
      <c r="I68" s="2391"/>
    </row>
    <row r="69" spans="1:9" ht="126">
      <c r="A69" s="1144">
        <v>49</v>
      </c>
      <c r="B69" s="1145" t="s">
        <v>9168</v>
      </c>
      <c r="C69" s="1146" t="s">
        <v>9169</v>
      </c>
      <c r="D69" s="1147" t="s">
        <v>9091</v>
      </c>
      <c r="E69" s="1148" t="s">
        <v>8974</v>
      </c>
      <c r="F69" s="1147" t="s">
        <v>9170</v>
      </c>
      <c r="G69" s="1147" t="s">
        <v>3278</v>
      </c>
      <c r="H69" s="1147"/>
      <c r="I69" s="2391"/>
    </row>
    <row r="70" spans="1:9" ht="117.75" customHeight="1">
      <c r="A70" s="1144">
        <v>50</v>
      </c>
      <c r="B70" s="1145" t="s">
        <v>219</v>
      </c>
      <c r="C70" s="1146" t="s">
        <v>9171</v>
      </c>
      <c r="D70" s="1147" t="s">
        <v>9091</v>
      </c>
      <c r="E70" s="1148" t="s">
        <v>8974</v>
      </c>
      <c r="F70" s="1147" t="s">
        <v>9167</v>
      </c>
      <c r="G70" s="1147" t="s">
        <v>3278</v>
      </c>
      <c r="H70" s="1147"/>
      <c r="I70" s="2391"/>
    </row>
    <row r="71" spans="1:9" ht="126">
      <c r="A71" s="1144">
        <v>51</v>
      </c>
      <c r="B71" s="1145" t="s">
        <v>9172</v>
      </c>
      <c r="C71" s="1146" t="s">
        <v>9173</v>
      </c>
      <c r="D71" s="1147" t="s">
        <v>9091</v>
      </c>
      <c r="E71" s="1148" t="s">
        <v>8974</v>
      </c>
      <c r="F71" s="1147" t="s">
        <v>9170</v>
      </c>
      <c r="G71" s="1147" t="s">
        <v>3278</v>
      </c>
      <c r="H71" s="1147"/>
      <c r="I71" s="2391"/>
    </row>
    <row r="72" spans="1:9" ht="78.75">
      <c r="A72" s="1144">
        <v>52</v>
      </c>
      <c r="B72" s="1145" t="s">
        <v>9174</v>
      </c>
      <c r="C72" s="1146" t="s">
        <v>9175</v>
      </c>
      <c r="D72" s="1147" t="s">
        <v>9081</v>
      </c>
      <c r="E72" s="1148" t="s">
        <v>8974</v>
      </c>
      <c r="F72" s="1147" t="s">
        <v>9162</v>
      </c>
      <c r="G72" s="1147" t="s">
        <v>3278</v>
      </c>
      <c r="H72" s="1147"/>
      <c r="I72" s="2391"/>
    </row>
    <row r="73" spans="1:9" ht="115.5" customHeight="1">
      <c r="A73" s="1144">
        <v>53</v>
      </c>
      <c r="B73" s="1145" t="s">
        <v>9176</v>
      </c>
      <c r="C73" s="1146" t="s">
        <v>9177</v>
      </c>
      <c r="D73" s="1147" t="s">
        <v>9091</v>
      </c>
      <c r="E73" s="1148" t="s">
        <v>8974</v>
      </c>
      <c r="F73" s="1147" t="s">
        <v>9180</v>
      </c>
      <c r="G73" s="1147" t="s">
        <v>3278</v>
      </c>
      <c r="H73" s="1147"/>
      <c r="I73" s="2391"/>
    </row>
    <row r="74" spans="1:9" ht="119.25" customHeight="1">
      <c r="A74" s="1144">
        <v>54</v>
      </c>
      <c r="B74" s="1145" t="s">
        <v>9178</v>
      </c>
      <c r="C74" s="1146" t="s">
        <v>9179</v>
      </c>
      <c r="D74" s="2393" t="s">
        <v>9091</v>
      </c>
      <c r="E74" s="1148" t="s">
        <v>8974</v>
      </c>
      <c r="F74" s="1147" t="s">
        <v>9180</v>
      </c>
      <c r="G74" s="1147" t="s">
        <v>3278</v>
      </c>
      <c r="H74" s="1147"/>
      <c r="I74" s="2391"/>
    </row>
    <row r="75" spans="1:9" ht="78.75">
      <c r="A75" s="1144">
        <v>55</v>
      </c>
      <c r="B75" s="1145" t="s">
        <v>8507</v>
      </c>
      <c r="C75" s="1146" t="s">
        <v>9181</v>
      </c>
      <c r="D75" s="2393" t="s">
        <v>9081</v>
      </c>
      <c r="E75" s="1148" t="s">
        <v>8974</v>
      </c>
      <c r="F75" s="1147" t="s">
        <v>9182</v>
      </c>
      <c r="G75" s="1147" t="s">
        <v>3278</v>
      </c>
      <c r="H75" s="1147"/>
      <c r="I75" s="2391"/>
    </row>
    <row r="76" spans="1:9" ht="131.25" customHeight="1">
      <c r="A76" s="1144">
        <v>56</v>
      </c>
      <c r="B76" s="1145" t="s">
        <v>9183</v>
      </c>
      <c r="C76" s="1146" t="s">
        <v>9184</v>
      </c>
      <c r="D76" s="1147" t="s">
        <v>9091</v>
      </c>
      <c r="E76" s="1148" t="s">
        <v>8974</v>
      </c>
      <c r="F76" s="1147" t="s">
        <v>9180</v>
      </c>
      <c r="G76" s="1147" t="s">
        <v>3278</v>
      </c>
      <c r="H76" s="1147"/>
      <c r="I76" s="2391"/>
    </row>
    <row r="77" spans="1:9" ht="131.25" customHeight="1">
      <c r="A77" s="1144">
        <v>57</v>
      </c>
      <c r="B77" s="1145" t="s">
        <v>9185</v>
      </c>
      <c r="C77" s="1146" t="s">
        <v>9186</v>
      </c>
      <c r="D77" s="1147" t="s">
        <v>9091</v>
      </c>
      <c r="E77" s="1148" t="s">
        <v>8974</v>
      </c>
      <c r="F77" s="1147" t="s">
        <v>9170</v>
      </c>
      <c r="G77" s="1147" t="s">
        <v>3278</v>
      </c>
      <c r="H77" s="1147"/>
      <c r="I77" s="2391"/>
    </row>
    <row r="78" spans="1:9" ht="78.75">
      <c r="A78" s="1144">
        <v>58</v>
      </c>
      <c r="B78" s="1145" t="s">
        <v>9187</v>
      </c>
      <c r="C78" s="1146" t="s">
        <v>9188</v>
      </c>
      <c r="D78" s="1147" t="s">
        <v>9081</v>
      </c>
      <c r="E78" s="1148" t="s">
        <v>8974</v>
      </c>
      <c r="F78" s="1147" t="s">
        <v>9189</v>
      </c>
      <c r="G78" s="1147" t="s">
        <v>3278</v>
      </c>
      <c r="H78" s="1147"/>
      <c r="I78" s="2391"/>
    </row>
    <row r="79" spans="1:9" ht="138" customHeight="1">
      <c r="A79" s="1144">
        <v>59</v>
      </c>
      <c r="B79" s="1145" t="s">
        <v>9190</v>
      </c>
      <c r="C79" s="1146" t="s">
        <v>9191</v>
      </c>
      <c r="D79" s="1147" t="s">
        <v>9091</v>
      </c>
      <c r="E79" s="1148" t="s">
        <v>8974</v>
      </c>
      <c r="F79" s="1147" t="s">
        <v>9192</v>
      </c>
      <c r="G79" s="1147" t="s">
        <v>3278</v>
      </c>
      <c r="H79" s="1147"/>
      <c r="I79" s="2391"/>
    </row>
    <row r="80" spans="1:9" ht="138" customHeight="1">
      <c r="A80" s="1144">
        <v>60</v>
      </c>
      <c r="B80" s="1145" t="s">
        <v>9193</v>
      </c>
      <c r="C80" s="1146" t="s">
        <v>9194</v>
      </c>
      <c r="D80" s="1147" t="s">
        <v>9091</v>
      </c>
      <c r="E80" s="1148" t="s">
        <v>8974</v>
      </c>
      <c r="F80" s="1147" t="s">
        <v>16203</v>
      </c>
      <c r="G80" s="1147" t="s">
        <v>3278</v>
      </c>
      <c r="H80" s="1147"/>
      <c r="I80" s="2391"/>
    </row>
    <row r="81" spans="1:9" ht="132.75" customHeight="1">
      <c r="A81" s="1144">
        <v>61</v>
      </c>
      <c r="B81" s="1145" t="s">
        <v>9196</v>
      </c>
      <c r="C81" s="1146" t="s">
        <v>9197</v>
      </c>
      <c r="D81" s="1147" t="s">
        <v>9091</v>
      </c>
      <c r="E81" s="1148" t="s">
        <v>8974</v>
      </c>
      <c r="F81" s="1147" t="s">
        <v>18431</v>
      </c>
      <c r="G81" s="1147" t="s">
        <v>3278</v>
      </c>
      <c r="H81" s="1147"/>
      <c r="I81" s="2391"/>
    </row>
    <row r="82" spans="1:9" ht="135" customHeight="1">
      <c r="A82" s="1144">
        <v>62</v>
      </c>
      <c r="B82" s="1145" t="s">
        <v>9200</v>
      </c>
      <c r="C82" s="1146" t="s">
        <v>9201</v>
      </c>
      <c r="D82" s="1147" t="s">
        <v>9091</v>
      </c>
      <c r="E82" s="1148" t="s">
        <v>8974</v>
      </c>
      <c r="F82" s="1147" t="s">
        <v>9192</v>
      </c>
      <c r="G82" s="1147" t="s">
        <v>3278</v>
      </c>
      <c r="H82" s="1147"/>
      <c r="I82" s="2391"/>
    </row>
    <row r="83" spans="1:9" ht="143.25" customHeight="1">
      <c r="A83" s="1144">
        <v>63</v>
      </c>
      <c r="B83" s="1145" t="s">
        <v>9202</v>
      </c>
      <c r="C83" s="1146" t="s">
        <v>9203</v>
      </c>
      <c r="D83" s="1147" t="s">
        <v>9091</v>
      </c>
      <c r="E83" s="1148" t="s">
        <v>8974</v>
      </c>
      <c r="F83" s="1147" t="s">
        <v>9192</v>
      </c>
      <c r="G83" s="1147" t="s">
        <v>3278</v>
      </c>
      <c r="H83" s="1147"/>
      <c r="I83" s="2391"/>
    </row>
    <row r="84" spans="1:9" ht="90.75" customHeight="1">
      <c r="A84" s="1144">
        <v>64</v>
      </c>
      <c r="B84" s="1145" t="s">
        <v>604</v>
      </c>
      <c r="C84" s="1146" t="s">
        <v>5727</v>
      </c>
      <c r="D84" s="1147" t="s">
        <v>9081</v>
      </c>
      <c r="E84" s="1148" t="s">
        <v>8974</v>
      </c>
      <c r="F84" s="1147" t="s">
        <v>9204</v>
      </c>
      <c r="G84" s="1147" t="s">
        <v>3278</v>
      </c>
      <c r="H84" s="1147"/>
      <c r="I84" s="2391"/>
    </row>
    <row r="85" spans="1:9" ht="131.25" customHeight="1">
      <c r="A85" s="1144">
        <v>65</v>
      </c>
      <c r="B85" s="1145" t="s">
        <v>2553</v>
      </c>
      <c r="C85" s="1146" t="s">
        <v>18432</v>
      </c>
      <c r="D85" s="1147" t="s">
        <v>9091</v>
      </c>
      <c r="E85" s="1148" t="s">
        <v>8974</v>
      </c>
      <c r="F85" s="1147" t="s">
        <v>18433</v>
      </c>
      <c r="G85" s="1147" t="s">
        <v>3278</v>
      </c>
      <c r="H85" s="1147"/>
      <c r="I85" s="2391"/>
    </row>
    <row r="86" spans="1:9" ht="27.75" customHeight="1">
      <c r="A86" s="4805" t="s">
        <v>18434</v>
      </c>
      <c r="B86" s="4806"/>
      <c r="C86" s="4806"/>
      <c r="D86" s="4806"/>
      <c r="E86" s="4806"/>
      <c r="F86" s="4806"/>
      <c r="G86" s="4806"/>
      <c r="H86" s="4807"/>
      <c r="I86" s="2391"/>
    </row>
    <row r="87" spans="1:9" s="147" customFormat="1" ht="27" customHeight="1">
      <c r="A87" s="4808" t="s">
        <v>18435</v>
      </c>
      <c r="B87" s="4808"/>
      <c r="C87" s="4808"/>
      <c r="D87" s="4808"/>
      <c r="E87" s="4808"/>
      <c r="F87" s="4808"/>
      <c r="G87" s="4808"/>
      <c r="H87" s="4808"/>
      <c r="I87" s="2379"/>
    </row>
    <row r="88" spans="1:9" ht="39.75" customHeight="1">
      <c r="A88" s="2394" t="s">
        <v>9</v>
      </c>
      <c r="B88" s="1141" t="s">
        <v>353</v>
      </c>
      <c r="C88" s="1169" t="s">
        <v>354</v>
      </c>
      <c r="D88" s="4809" t="s">
        <v>9206</v>
      </c>
      <c r="E88" s="4809"/>
      <c r="F88" s="4809"/>
      <c r="G88" s="4810" t="s">
        <v>998</v>
      </c>
      <c r="H88" s="4810"/>
      <c r="I88" s="2391"/>
    </row>
    <row r="89" spans="1:9" ht="36.75" customHeight="1">
      <c r="A89" s="1490">
        <v>1</v>
      </c>
      <c r="B89" s="2386" t="s">
        <v>9207</v>
      </c>
      <c r="C89" s="1160" t="s">
        <v>382</v>
      </c>
      <c r="D89" s="4799" t="s">
        <v>9208</v>
      </c>
      <c r="E89" s="4799"/>
      <c r="F89" s="4799"/>
      <c r="G89" s="4799" t="s">
        <v>9209</v>
      </c>
      <c r="H89" s="4799"/>
      <c r="I89" s="2391"/>
    </row>
    <row r="90" spans="1:9" ht="36.75" customHeight="1">
      <c r="A90" s="1490">
        <v>2</v>
      </c>
      <c r="B90" s="2386" t="s">
        <v>9210</v>
      </c>
      <c r="C90" s="1160" t="s">
        <v>382</v>
      </c>
      <c r="D90" s="4799" t="s">
        <v>9208</v>
      </c>
      <c r="E90" s="4799"/>
      <c r="F90" s="4799"/>
      <c r="G90" s="4799" t="s">
        <v>9209</v>
      </c>
      <c r="H90" s="4799"/>
      <c r="I90" s="2391"/>
    </row>
    <row r="91" spans="1:9" ht="36.75" customHeight="1">
      <c r="A91" s="1490">
        <v>3</v>
      </c>
      <c r="B91" s="2386" t="s">
        <v>9211</v>
      </c>
      <c r="C91" s="1160" t="s">
        <v>382</v>
      </c>
      <c r="D91" s="4799" t="s">
        <v>9208</v>
      </c>
      <c r="E91" s="4799"/>
      <c r="F91" s="4799"/>
      <c r="G91" s="4799" t="s">
        <v>9212</v>
      </c>
      <c r="H91" s="4799"/>
      <c r="I91" s="2391"/>
    </row>
    <row r="92" spans="1:9" ht="36.75" customHeight="1">
      <c r="A92" s="1490">
        <v>4</v>
      </c>
      <c r="B92" s="2386" t="s">
        <v>9213</v>
      </c>
      <c r="C92" s="1160" t="s">
        <v>382</v>
      </c>
      <c r="D92" s="4799" t="s">
        <v>9208</v>
      </c>
      <c r="E92" s="4799"/>
      <c r="F92" s="4799"/>
      <c r="G92" s="4799" t="s">
        <v>9212</v>
      </c>
      <c r="H92" s="4799"/>
      <c r="I92" s="2391"/>
    </row>
    <row r="93" spans="1:9" ht="36.75" customHeight="1">
      <c r="A93" s="1490">
        <v>5</v>
      </c>
      <c r="B93" s="2386" t="s">
        <v>9214</v>
      </c>
      <c r="C93" s="1160" t="s">
        <v>369</v>
      </c>
      <c r="D93" s="4799" t="s">
        <v>9208</v>
      </c>
      <c r="E93" s="4799"/>
      <c r="F93" s="4799"/>
      <c r="G93" s="4799" t="s">
        <v>9212</v>
      </c>
      <c r="H93" s="4799"/>
      <c r="I93" s="2391"/>
    </row>
    <row r="94" spans="1:9" ht="39" customHeight="1">
      <c r="A94" s="1490">
        <v>6</v>
      </c>
      <c r="B94" s="2386" t="s">
        <v>9218</v>
      </c>
      <c r="C94" s="1160" t="s">
        <v>2688</v>
      </c>
      <c r="D94" s="4800" t="s">
        <v>8974</v>
      </c>
      <c r="E94" s="4800"/>
      <c r="F94" s="4800"/>
      <c r="G94" s="4799" t="s">
        <v>9219</v>
      </c>
      <c r="H94" s="4799"/>
      <c r="I94" s="2391"/>
    </row>
    <row r="95" spans="1:9" ht="30.75" customHeight="1">
      <c r="A95" s="1490">
        <v>7</v>
      </c>
      <c r="B95" s="2386" t="s">
        <v>9221</v>
      </c>
      <c r="C95" s="1160" t="s">
        <v>9222</v>
      </c>
      <c r="D95" s="4799" t="s">
        <v>9208</v>
      </c>
      <c r="E95" s="4799"/>
      <c r="F95" s="4799"/>
      <c r="G95" s="4799" t="s">
        <v>9219</v>
      </c>
      <c r="H95" s="4799"/>
      <c r="I95" s="2391"/>
    </row>
    <row r="96" spans="1:9" ht="30.75" customHeight="1">
      <c r="A96" s="1490">
        <v>8</v>
      </c>
      <c r="B96" s="2386" t="s">
        <v>9224</v>
      </c>
      <c r="C96" s="1160" t="s">
        <v>1962</v>
      </c>
      <c r="D96" s="4800" t="s">
        <v>8974</v>
      </c>
      <c r="E96" s="4800"/>
      <c r="F96" s="4800"/>
      <c r="G96" s="4799" t="s">
        <v>9219</v>
      </c>
      <c r="H96" s="4799"/>
      <c r="I96" s="2391"/>
    </row>
    <row r="97" spans="1:9" ht="37.5" customHeight="1">
      <c r="A97" s="1490">
        <v>9</v>
      </c>
      <c r="B97" s="2386" t="s">
        <v>9225</v>
      </c>
      <c r="C97" s="1160" t="s">
        <v>9226</v>
      </c>
      <c r="D97" s="4799" t="s">
        <v>9227</v>
      </c>
      <c r="E97" s="4799"/>
      <c r="F97" s="4799"/>
      <c r="G97" s="4799" t="s">
        <v>9228</v>
      </c>
      <c r="H97" s="4799"/>
      <c r="I97" s="2391"/>
    </row>
    <row r="98" spans="1:9" ht="37.5" customHeight="1">
      <c r="A98" s="1490">
        <v>10</v>
      </c>
      <c r="B98" s="2386" t="s">
        <v>9020</v>
      </c>
      <c r="C98" s="1160" t="s">
        <v>18436</v>
      </c>
      <c r="D98" s="4799" t="s">
        <v>9227</v>
      </c>
      <c r="E98" s="4799"/>
      <c r="F98" s="4799"/>
      <c r="G98" s="4799" t="s">
        <v>9228</v>
      </c>
      <c r="H98" s="4799"/>
      <c r="I98" s="2391"/>
    </row>
    <row r="99" spans="1:9" ht="37.5" customHeight="1">
      <c r="A99" s="1490">
        <v>11</v>
      </c>
      <c r="B99" s="2386" t="s">
        <v>9229</v>
      </c>
      <c r="C99" s="1160" t="s">
        <v>9230</v>
      </c>
      <c r="D99" s="4799" t="s">
        <v>9208</v>
      </c>
      <c r="E99" s="4799"/>
      <c r="F99" s="4799"/>
      <c r="G99" s="4799" t="s">
        <v>9228</v>
      </c>
      <c r="H99" s="4799"/>
      <c r="I99" s="2391"/>
    </row>
    <row r="100" spans="1:9" ht="37.5" customHeight="1">
      <c r="A100" s="1490">
        <v>12</v>
      </c>
      <c r="B100" s="2386" t="s">
        <v>9231</v>
      </c>
      <c r="C100" s="1160" t="s">
        <v>1951</v>
      </c>
      <c r="D100" s="4800" t="s">
        <v>8974</v>
      </c>
      <c r="E100" s="4800"/>
      <c r="F100" s="4800"/>
      <c r="G100" s="4799" t="s">
        <v>9232</v>
      </c>
      <c r="H100" s="4799"/>
      <c r="I100" s="2391"/>
    </row>
    <row r="101" spans="1:9" ht="37.5" customHeight="1">
      <c r="A101" s="1490">
        <v>13</v>
      </c>
      <c r="B101" s="2386" t="s">
        <v>9233</v>
      </c>
      <c r="C101" s="1160" t="s">
        <v>1951</v>
      </c>
      <c r="D101" s="4800" t="s">
        <v>8974</v>
      </c>
      <c r="E101" s="4800"/>
      <c r="F101" s="4800"/>
      <c r="G101" s="4799" t="s">
        <v>9232</v>
      </c>
      <c r="H101" s="4799"/>
      <c r="I101" s="2391"/>
    </row>
    <row r="102" spans="1:9" ht="37.5" customHeight="1">
      <c r="A102" s="1490">
        <v>14</v>
      </c>
      <c r="B102" s="2386" t="s">
        <v>9234</v>
      </c>
      <c r="C102" s="1160" t="s">
        <v>1951</v>
      </c>
      <c r="D102" s="4800" t="s">
        <v>8974</v>
      </c>
      <c r="E102" s="4800"/>
      <c r="F102" s="4800"/>
      <c r="G102" s="4799" t="s">
        <v>9232</v>
      </c>
      <c r="H102" s="4799"/>
      <c r="I102" s="2391"/>
    </row>
    <row r="103" spans="1:9" ht="37.5" customHeight="1">
      <c r="A103" s="1490">
        <v>15</v>
      </c>
      <c r="B103" s="2386" t="s">
        <v>6152</v>
      </c>
      <c r="C103" s="1160" t="s">
        <v>1951</v>
      </c>
      <c r="D103" s="4800" t="s">
        <v>8974</v>
      </c>
      <c r="E103" s="4800"/>
      <c r="F103" s="4800"/>
      <c r="G103" s="4799" t="s">
        <v>9232</v>
      </c>
      <c r="H103" s="4799"/>
      <c r="I103" s="2391"/>
    </row>
    <row r="104" spans="1:9" ht="37.5" customHeight="1">
      <c r="A104" s="1490">
        <v>16</v>
      </c>
      <c r="B104" s="2386" t="s">
        <v>9235</v>
      </c>
      <c r="C104" s="1160" t="s">
        <v>1951</v>
      </c>
      <c r="D104" s="4800" t="s">
        <v>8974</v>
      </c>
      <c r="E104" s="4800"/>
      <c r="F104" s="4800"/>
      <c r="G104" s="4799" t="s">
        <v>9232</v>
      </c>
      <c r="H104" s="4799"/>
      <c r="I104" s="2391"/>
    </row>
    <row r="105" spans="1:9" ht="37.5" customHeight="1">
      <c r="A105" s="1490">
        <v>17</v>
      </c>
      <c r="B105" s="2386" t="s">
        <v>385</v>
      </c>
      <c r="C105" s="1160" t="s">
        <v>1951</v>
      </c>
      <c r="D105" s="4800" t="s">
        <v>8974</v>
      </c>
      <c r="E105" s="4800"/>
      <c r="F105" s="4800"/>
      <c r="G105" s="4799" t="s">
        <v>9232</v>
      </c>
      <c r="H105" s="4799"/>
      <c r="I105" s="2391"/>
    </row>
    <row r="106" spans="1:9" ht="37.5" customHeight="1">
      <c r="A106" s="1490">
        <v>18</v>
      </c>
      <c r="B106" s="2386" t="s">
        <v>9236</v>
      </c>
      <c r="C106" s="1160" t="s">
        <v>1951</v>
      </c>
      <c r="D106" s="4800" t="s">
        <v>8974</v>
      </c>
      <c r="E106" s="4800"/>
      <c r="F106" s="4800"/>
      <c r="G106" s="4799" t="s">
        <v>9232</v>
      </c>
      <c r="H106" s="4799"/>
      <c r="I106" s="2391"/>
    </row>
    <row r="107" spans="1:9" ht="37.5" customHeight="1">
      <c r="A107" s="1490">
        <v>19</v>
      </c>
      <c r="B107" s="2386" t="s">
        <v>9237</v>
      </c>
      <c r="C107" s="1160" t="s">
        <v>2688</v>
      </c>
      <c r="D107" s="4800" t="s">
        <v>8974</v>
      </c>
      <c r="E107" s="4800"/>
      <c r="F107" s="4800"/>
      <c r="G107" s="4799" t="s">
        <v>9232</v>
      </c>
      <c r="H107" s="4799"/>
      <c r="I107" s="2391"/>
    </row>
    <row r="108" spans="1:9" ht="37.5" customHeight="1">
      <c r="A108" s="1490">
        <v>20</v>
      </c>
      <c r="B108" s="2386" t="s">
        <v>9238</v>
      </c>
      <c r="C108" s="1160" t="s">
        <v>9239</v>
      </c>
      <c r="D108" s="4799" t="s">
        <v>9208</v>
      </c>
      <c r="E108" s="4799"/>
      <c r="F108" s="4799"/>
      <c r="G108" s="4799" t="s">
        <v>9219</v>
      </c>
      <c r="H108" s="4799"/>
      <c r="I108" s="2391"/>
    </row>
    <row r="109" spans="1:9" ht="37.5" customHeight="1">
      <c r="A109" s="1490">
        <v>21</v>
      </c>
      <c r="B109" s="1145" t="s">
        <v>9240</v>
      </c>
      <c r="C109" s="1160" t="s">
        <v>977</v>
      </c>
      <c r="D109" s="4799" t="s">
        <v>9208</v>
      </c>
      <c r="E109" s="4799"/>
      <c r="F109" s="4799"/>
      <c r="G109" s="4799" t="s">
        <v>16205</v>
      </c>
      <c r="H109" s="4799"/>
      <c r="I109" s="2391"/>
    </row>
    <row r="110" spans="1:9" ht="37.5" customHeight="1">
      <c r="A110" s="1490">
        <v>22</v>
      </c>
      <c r="B110" s="1145" t="s">
        <v>9241</v>
      </c>
      <c r="C110" s="1160" t="s">
        <v>9242</v>
      </c>
      <c r="D110" s="4799" t="s">
        <v>9208</v>
      </c>
      <c r="E110" s="4799"/>
      <c r="F110" s="4799"/>
      <c r="G110" s="4799" t="s">
        <v>9219</v>
      </c>
      <c r="H110" s="4799"/>
      <c r="I110" s="2391"/>
    </row>
    <row r="111" spans="1:9" ht="28.5" customHeight="1">
      <c r="A111" s="4795" t="s">
        <v>18437</v>
      </c>
      <c r="B111" s="4795"/>
      <c r="C111" s="4795"/>
      <c r="D111" s="4795"/>
      <c r="E111" s="4795"/>
      <c r="F111" s="4795"/>
      <c r="G111" s="4795"/>
      <c r="H111" s="4795"/>
      <c r="I111" s="2395"/>
    </row>
    <row r="112" spans="1:9" s="2" customFormat="1" ht="21" customHeight="1">
      <c r="A112" s="1420" t="s">
        <v>18438</v>
      </c>
      <c r="B112" s="2396"/>
      <c r="C112" s="2397"/>
      <c r="D112" s="1890"/>
      <c r="E112" s="1890"/>
      <c r="F112" s="1890"/>
      <c r="G112" s="1890"/>
      <c r="H112" s="1890"/>
      <c r="I112" s="2398"/>
    </row>
    <row r="113" spans="1:9" s="2" customFormat="1" ht="21" customHeight="1">
      <c r="A113" s="4796" t="s">
        <v>18439</v>
      </c>
      <c r="B113" s="4796"/>
      <c r="C113" s="4796"/>
      <c r="D113" s="1890"/>
      <c r="E113" s="1890"/>
      <c r="F113" s="4797"/>
      <c r="G113" s="4797"/>
      <c r="H113" s="4797"/>
      <c r="I113" s="4797"/>
    </row>
    <row r="114" spans="1:9" ht="19.5">
      <c r="A114" s="2399"/>
      <c r="B114" s="2400"/>
      <c r="C114" s="2399"/>
      <c r="D114" s="1485"/>
      <c r="E114" s="1453"/>
      <c r="F114" s="2401"/>
      <c r="G114" s="2401"/>
      <c r="H114" s="2401"/>
      <c r="I114" s="2402"/>
    </row>
    <row r="115" spans="1:9" ht="18.75">
      <c r="A115" s="1465"/>
      <c r="B115" s="2403"/>
      <c r="C115" s="1485"/>
      <c r="D115" s="1485"/>
      <c r="E115" s="4798"/>
      <c r="F115" s="4798"/>
      <c r="G115" s="4798"/>
      <c r="H115" s="4798"/>
      <c r="I115" s="195"/>
    </row>
    <row r="116" spans="1:9" ht="18.75">
      <c r="B116" s="1562"/>
      <c r="C116" s="139"/>
      <c r="E116" s="2404"/>
      <c r="F116" s="2405"/>
      <c r="G116" s="2406"/>
      <c r="H116" s="2407"/>
      <c r="I116" s="195"/>
    </row>
    <row r="117" spans="1:9" ht="18.75">
      <c r="B117" s="1562"/>
      <c r="C117" s="139"/>
      <c r="E117" s="2404"/>
      <c r="F117" s="2405"/>
      <c r="G117" s="2406"/>
      <c r="H117" s="2407"/>
      <c r="I117" s="195"/>
    </row>
    <row r="118" spans="1:9" ht="18.75">
      <c r="B118" s="1562"/>
      <c r="C118" s="139"/>
      <c r="E118" s="2404"/>
      <c r="F118" s="2405"/>
      <c r="G118" s="2406"/>
      <c r="H118" s="2407"/>
      <c r="I118" s="195"/>
    </row>
    <row r="119" spans="1:9" ht="18.75">
      <c r="B119" s="1562"/>
      <c r="C119" s="139"/>
      <c r="E119" s="4798"/>
      <c r="F119" s="4798"/>
      <c r="G119" s="4798"/>
      <c r="H119" s="4798"/>
      <c r="I119" s="195"/>
    </row>
    <row r="120" spans="1:9">
      <c r="B120" s="1562"/>
      <c r="C120" s="139"/>
      <c r="E120" s="1158"/>
      <c r="F120" s="2408"/>
      <c r="H120" s="2407"/>
      <c r="I120" s="195"/>
    </row>
    <row r="121" spans="1:9">
      <c r="B121" s="1562"/>
      <c r="C121" s="139"/>
      <c r="E121" s="1158"/>
      <c r="F121" s="2408"/>
      <c r="H121" s="2407"/>
      <c r="I121" s="195"/>
    </row>
    <row r="122" spans="1:9">
      <c r="B122" s="1562"/>
      <c r="C122" s="139"/>
      <c r="E122" s="1158"/>
      <c r="F122" s="2408"/>
      <c r="H122" s="2407"/>
      <c r="I122" s="195"/>
    </row>
    <row r="123" spans="1:9">
      <c r="B123" s="1562"/>
      <c r="C123" s="139"/>
      <c r="E123" s="1158"/>
      <c r="F123" s="2408"/>
      <c r="H123" s="2407"/>
      <c r="I123" s="195"/>
    </row>
  </sheetData>
  <mergeCells count="66">
    <mergeCell ref="A5:H5"/>
    <mergeCell ref="A1:D1"/>
    <mergeCell ref="E1:H1"/>
    <mergeCell ref="A2:D2"/>
    <mergeCell ref="E2:H2"/>
    <mergeCell ref="A4:H4"/>
    <mergeCell ref="D89:F89"/>
    <mergeCell ref="G89:H89"/>
    <mergeCell ref="A6:H6"/>
    <mergeCell ref="A7:H7"/>
    <mergeCell ref="A8:H8"/>
    <mergeCell ref="A9:H9"/>
    <mergeCell ref="A17:H17"/>
    <mergeCell ref="A18:H18"/>
    <mergeCell ref="A19:H19"/>
    <mergeCell ref="A86:H86"/>
    <mergeCell ref="A87:H87"/>
    <mergeCell ref="D88:F88"/>
    <mergeCell ref="G88:H88"/>
    <mergeCell ref="D90:F90"/>
    <mergeCell ref="G90:H90"/>
    <mergeCell ref="D91:F91"/>
    <mergeCell ref="G91:H91"/>
    <mergeCell ref="D92:F92"/>
    <mergeCell ref="G92:H92"/>
    <mergeCell ref="D93:F93"/>
    <mergeCell ref="G93:H93"/>
    <mergeCell ref="D94:F94"/>
    <mergeCell ref="G94:H94"/>
    <mergeCell ref="D95:F95"/>
    <mergeCell ref="G95:H95"/>
    <mergeCell ref="D96:F96"/>
    <mergeCell ref="G96:H96"/>
    <mergeCell ref="D97:F97"/>
    <mergeCell ref="G97:H97"/>
    <mergeCell ref="D98:F98"/>
    <mergeCell ref="G98:H98"/>
    <mergeCell ref="D99:F99"/>
    <mergeCell ref="G99:H99"/>
    <mergeCell ref="D100:F100"/>
    <mergeCell ref="G100:H100"/>
    <mergeCell ref="D101:F101"/>
    <mergeCell ref="G101:H101"/>
    <mergeCell ref="D102:F102"/>
    <mergeCell ref="G102:H102"/>
    <mergeCell ref="D103:F103"/>
    <mergeCell ref="G103:H103"/>
    <mergeCell ref="D104:F104"/>
    <mergeCell ref="G104:H104"/>
    <mergeCell ref="D105:F105"/>
    <mergeCell ref="G105:H105"/>
    <mergeCell ref="D106:F106"/>
    <mergeCell ref="G106:H106"/>
    <mergeCell ref="D107:F107"/>
    <mergeCell ref="G107:H107"/>
    <mergeCell ref="D108:F108"/>
    <mergeCell ref="G108:H108"/>
    <mergeCell ref="D109:F109"/>
    <mergeCell ref="G109:H109"/>
    <mergeCell ref="D110:F110"/>
    <mergeCell ref="G110:H110"/>
    <mergeCell ref="A111:H111"/>
    <mergeCell ref="A113:C113"/>
    <mergeCell ref="F113:I113"/>
    <mergeCell ref="E115:H115"/>
    <mergeCell ref="E119:H119"/>
  </mergeCells>
  <conditionalFormatting sqref="C32">
    <cfRule type="duplicateValues" dxfId="50" priority="5"/>
  </conditionalFormatting>
  <conditionalFormatting sqref="A9 A12 A14:A18">
    <cfRule type="duplicateValues" dxfId="49" priority="6"/>
  </conditionalFormatting>
  <conditionalFormatting sqref="A10 C10:H10">
    <cfRule type="duplicateValues" dxfId="48" priority="4"/>
  </conditionalFormatting>
  <conditionalFormatting sqref="A20 H20">
    <cfRule type="duplicateValues" dxfId="47" priority="3"/>
  </conditionalFormatting>
  <conditionalFormatting sqref="C20:G20">
    <cfRule type="duplicateValues" dxfId="46" priority="2"/>
  </conditionalFormatting>
  <conditionalFormatting sqref="A13">
    <cfRule type="duplicateValues" dxfId="45" priority="1"/>
  </conditionalFormatting>
  <conditionalFormatting sqref="A21:A86">
    <cfRule type="duplicateValues" dxfId="44" priority="7"/>
  </conditionalFormatting>
  <pageMargins left="0.7" right="0.7" top="0.75" bottom="0.75" header="0.3" footer="0.3"/>
  <pageSetup paperSize="9" orientation="portrait" horizontalDpi="0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11"/>
  <sheetViews>
    <sheetView topLeftCell="A7" zoomScaleNormal="100" workbookViewId="0">
      <selection activeCell="J6" sqref="J6"/>
    </sheetView>
  </sheetViews>
  <sheetFormatPr defaultRowHeight="15"/>
  <cols>
    <col min="1" max="1" width="5" style="1942" bestFit="1" customWidth="1"/>
    <col min="2" max="2" width="17.140625" style="1993" customWidth="1"/>
    <col min="3" max="3" width="15.7109375" style="1994" customWidth="1"/>
    <col min="4" max="4" width="32.140625" style="1942" customWidth="1"/>
    <col min="5" max="5" width="31.28515625" style="1942" customWidth="1"/>
    <col min="6" max="6" width="15.42578125" style="1942" customWidth="1"/>
    <col min="7" max="7" width="15.85546875" style="1942" customWidth="1"/>
    <col min="8" max="8" width="10.7109375" style="2164" customWidth="1"/>
    <col min="9" max="9" width="3.85546875" style="1942" customWidth="1"/>
    <col min="10" max="16384" width="9.140625" style="1942"/>
  </cols>
  <sheetData>
    <row r="1" spans="1:8" ht="15.75" customHeight="1">
      <c r="A1" s="4402" t="s">
        <v>17546</v>
      </c>
      <c r="B1" s="4402"/>
      <c r="C1" s="4402"/>
      <c r="D1" s="4402"/>
      <c r="E1" s="4402"/>
      <c r="F1" s="4402"/>
      <c r="G1" s="4402"/>
      <c r="H1" s="4402"/>
    </row>
    <row r="2" spans="1:8" ht="24" customHeight="1">
      <c r="A2" s="4402"/>
      <c r="B2" s="4402"/>
      <c r="C2" s="4402"/>
      <c r="D2" s="4402"/>
      <c r="E2" s="4402"/>
      <c r="F2" s="4402"/>
      <c r="G2" s="4402"/>
      <c r="H2" s="4402"/>
    </row>
    <row r="3" spans="1:8" ht="15" customHeight="1">
      <c r="A3" s="362"/>
      <c r="B3" s="362"/>
      <c r="C3" s="362"/>
      <c r="D3" s="362"/>
      <c r="E3" s="362"/>
      <c r="F3" s="362"/>
      <c r="G3" s="362"/>
      <c r="H3" s="362"/>
    </row>
    <row r="4" spans="1:8" s="1383" customFormat="1" ht="48" customHeight="1">
      <c r="A4" s="4757" t="s">
        <v>8621</v>
      </c>
      <c r="B4" s="4757"/>
      <c r="C4" s="4757"/>
      <c r="D4" s="4757"/>
      <c r="E4" s="4757"/>
      <c r="F4" s="4757"/>
      <c r="G4" s="4757"/>
      <c r="H4" s="4757"/>
    </row>
    <row r="5" spans="1:8" s="1383" customFormat="1" ht="19.5">
      <c r="A5" s="1933"/>
      <c r="B5" s="1934"/>
      <c r="C5" s="1343"/>
      <c r="D5" s="1510"/>
      <c r="E5" s="1343"/>
      <c r="F5" s="1343"/>
      <c r="G5" s="1343"/>
      <c r="H5" s="2164"/>
    </row>
    <row r="6" spans="1:8" s="1383" customFormat="1" ht="22.5" customHeight="1">
      <c r="A6" s="1936" t="s">
        <v>2</v>
      </c>
      <c r="B6" s="1240" t="s">
        <v>17051</v>
      </c>
      <c r="C6" s="1239"/>
      <c r="D6" s="999"/>
      <c r="E6" s="999"/>
      <c r="F6" s="1240"/>
      <c r="G6" s="1937"/>
      <c r="H6" s="2164"/>
    </row>
    <row r="7" spans="1:8" s="1383" customFormat="1" ht="22.5" customHeight="1">
      <c r="A7" s="1936" t="s">
        <v>501</v>
      </c>
      <c r="B7" s="1937" t="s">
        <v>502</v>
      </c>
      <c r="C7" s="1239"/>
      <c r="D7" s="999"/>
      <c r="E7" s="999"/>
      <c r="F7" s="1240"/>
      <c r="G7" s="1937"/>
      <c r="H7" s="2164"/>
    </row>
    <row r="8" spans="1:8" s="1383" customFormat="1" ht="22.5" customHeight="1">
      <c r="A8" s="1936" t="s">
        <v>5</v>
      </c>
      <c r="B8" s="1240" t="s">
        <v>17052</v>
      </c>
      <c r="C8" s="1239"/>
      <c r="D8" s="999"/>
      <c r="E8" s="999"/>
      <c r="F8" s="1240"/>
      <c r="G8" s="1937"/>
      <c r="H8" s="2164"/>
    </row>
    <row r="9" spans="1:8" s="1383" customFormat="1" ht="22.5" customHeight="1">
      <c r="A9" s="1936" t="s">
        <v>7</v>
      </c>
      <c r="B9" s="1937" t="s">
        <v>8</v>
      </c>
      <c r="C9" s="1939"/>
      <c r="D9" s="999"/>
      <c r="E9" s="999"/>
      <c r="F9" s="1937"/>
      <c r="G9" s="1937"/>
      <c r="H9" s="2164"/>
    </row>
    <row r="10" spans="1:8" ht="61.5" customHeight="1">
      <c r="A10" s="1940" t="s">
        <v>9</v>
      </c>
      <c r="B10" s="1940" t="s">
        <v>353</v>
      </c>
      <c r="C10" s="1940" t="s">
        <v>505</v>
      </c>
      <c r="D10" s="1940" t="s">
        <v>506</v>
      </c>
      <c r="E10" s="1940" t="s">
        <v>507</v>
      </c>
      <c r="F10" s="1940" t="s">
        <v>17053</v>
      </c>
      <c r="G10" s="2165" t="s">
        <v>509</v>
      </c>
      <c r="H10" s="2166" t="s">
        <v>16</v>
      </c>
    </row>
    <row r="11" spans="1:8" ht="76.5" customHeight="1">
      <c r="A11" s="1943">
        <f>IF(B11&lt;&gt;"",COUNTA($B11:$B$11),"")</f>
        <v>1</v>
      </c>
      <c r="B11" s="1944" t="s">
        <v>10545</v>
      </c>
      <c r="C11" s="1955" t="s">
        <v>10546</v>
      </c>
      <c r="D11" s="1953" t="s">
        <v>4110</v>
      </c>
      <c r="E11" s="1945" t="s">
        <v>17549</v>
      </c>
      <c r="F11" s="1944" t="s">
        <v>18355</v>
      </c>
      <c r="G11" s="2155" t="s">
        <v>32</v>
      </c>
      <c r="H11" s="1952" t="s">
        <v>18356</v>
      </c>
    </row>
    <row r="12" spans="1:8" ht="75" customHeight="1">
      <c r="A12" s="1943">
        <f>IF(B12&lt;&gt;"",COUNTA($B$11:$B12),"")</f>
        <v>2</v>
      </c>
      <c r="B12" s="1944" t="s">
        <v>10402</v>
      </c>
      <c r="C12" s="1955" t="s">
        <v>10403</v>
      </c>
      <c r="D12" s="1953" t="s">
        <v>4110</v>
      </c>
      <c r="E12" s="1945" t="s">
        <v>17549</v>
      </c>
      <c r="F12" s="1944" t="s">
        <v>18357</v>
      </c>
      <c r="G12" s="2155" t="s">
        <v>32</v>
      </c>
      <c r="H12" s="1952" t="s">
        <v>18358</v>
      </c>
    </row>
    <row r="13" spans="1:8" ht="38.25" customHeight="1">
      <c r="A13" s="1943">
        <f>IF(B13&lt;&gt;"",COUNTA($B$11:$B13),"")</f>
        <v>3</v>
      </c>
      <c r="B13" s="1944" t="s">
        <v>18359</v>
      </c>
      <c r="C13" s="1955" t="s">
        <v>18360</v>
      </c>
      <c r="D13" s="1953" t="s">
        <v>236</v>
      </c>
      <c r="E13" s="1945" t="s">
        <v>17549</v>
      </c>
      <c r="F13" s="1944" t="s">
        <v>17563</v>
      </c>
      <c r="G13" s="2155" t="s">
        <v>32</v>
      </c>
      <c r="H13" s="1952" t="s">
        <v>18361</v>
      </c>
    </row>
    <row r="14" spans="1:8" ht="79.5" customHeight="1">
      <c r="A14" s="1943">
        <f>IF(B14&lt;&gt;"",COUNTA($B$11:$B14),"")</f>
        <v>4</v>
      </c>
      <c r="B14" s="1944" t="s">
        <v>18362</v>
      </c>
      <c r="C14" s="1955" t="s">
        <v>18363</v>
      </c>
      <c r="D14" s="1953" t="s">
        <v>4110</v>
      </c>
      <c r="E14" s="1945" t="s">
        <v>17549</v>
      </c>
      <c r="F14" s="1944" t="s">
        <v>17563</v>
      </c>
      <c r="G14" s="2155" t="s">
        <v>32</v>
      </c>
      <c r="H14" s="1952" t="s">
        <v>18358</v>
      </c>
    </row>
    <row r="15" spans="1:8" ht="10.5" customHeight="1">
      <c r="A15" s="2167"/>
      <c r="B15" s="2168"/>
      <c r="C15" s="2169"/>
      <c r="D15" s="2170"/>
      <c r="E15" s="2171"/>
      <c r="F15" s="2168"/>
      <c r="G15" s="2172"/>
      <c r="H15" s="2173"/>
    </row>
    <row r="16" spans="1:8" s="2068" customFormat="1" ht="21.75" customHeight="1">
      <c r="A16" s="1240" t="s">
        <v>16196</v>
      </c>
      <c r="B16" s="1240"/>
      <c r="C16" s="2063"/>
      <c r="D16" s="2064"/>
      <c r="E16" s="2065"/>
      <c r="F16" s="2066"/>
      <c r="G16" s="2065"/>
      <c r="H16" s="2174"/>
    </row>
    <row r="17" spans="1:8" ht="60" customHeight="1">
      <c r="A17" s="1940" t="s">
        <v>9</v>
      </c>
      <c r="B17" s="1940" t="s">
        <v>353</v>
      </c>
      <c r="C17" s="1940" t="s">
        <v>505</v>
      </c>
      <c r="D17" s="1940" t="s">
        <v>506</v>
      </c>
      <c r="E17" s="1940" t="s">
        <v>507</v>
      </c>
      <c r="F17" s="1940" t="s">
        <v>17053</v>
      </c>
      <c r="G17" s="2165" t="s">
        <v>509</v>
      </c>
      <c r="H17" s="2166" t="s">
        <v>16</v>
      </c>
    </row>
    <row r="18" spans="1:8" ht="38.25" customHeight="1">
      <c r="A18" s="1943">
        <f>IF(B18&lt;&gt;"",COUNTA($B$18:$B18),"")</f>
        <v>1</v>
      </c>
      <c r="B18" s="1944" t="s">
        <v>514</v>
      </c>
      <c r="C18" s="1944" t="s">
        <v>515</v>
      </c>
      <c r="D18" s="1945" t="s">
        <v>516</v>
      </c>
      <c r="E18" s="1945" t="s">
        <v>17549</v>
      </c>
      <c r="F18" s="1944" t="s">
        <v>518</v>
      </c>
      <c r="G18" s="2155" t="s">
        <v>32</v>
      </c>
      <c r="H18" s="2176"/>
    </row>
    <row r="19" spans="1:8" ht="38.25" customHeight="1">
      <c r="A19" s="1943">
        <f>IF(B19&lt;&gt;"",COUNTA($B$18:$B19),"")</f>
        <v>2</v>
      </c>
      <c r="B19" s="1944" t="s">
        <v>519</v>
      </c>
      <c r="C19" s="1944" t="s">
        <v>520</v>
      </c>
      <c r="D19" s="1944" t="s">
        <v>521</v>
      </c>
      <c r="E19" s="1945" t="s">
        <v>17549</v>
      </c>
      <c r="F19" s="1944" t="s">
        <v>523</v>
      </c>
      <c r="G19" s="2155" t="s">
        <v>32</v>
      </c>
      <c r="H19" s="2176"/>
    </row>
    <row r="20" spans="1:8" ht="37.5" customHeight="1">
      <c r="A20" s="1943">
        <f>IF(B20&lt;&gt;"",COUNTA($B$18:$B20),"")</f>
        <v>3</v>
      </c>
      <c r="B20" s="1944" t="s">
        <v>524</v>
      </c>
      <c r="C20" s="1944" t="s">
        <v>525</v>
      </c>
      <c r="D20" s="1944" t="s">
        <v>526</v>
      </c>
      <c r="E20" s="1945" t="s">
        <v>17549</v>
      </c>
      <c r="F20" s="1944" t="s">
        <v>527</v>
      </c>
      <c r="G20" s="2155" t="s">
        <v>32</v>
      </c>
      <c r="H20" s="2176"/>
    </row>
    <row r="21" spans="1:8" ht="56.25" customHeight="1">
      <c r="A21" s="1943">
        <f>IF(B21&lt;&gt;"",COUNTA($B$18:$B21),"")</f>
        <v>4</v>
      </c>
      <c r="B21" s="1944" t="s">
        <v>10271</v>
      </c>
      <c r="C21" s="1955" t="s">
        <v>10272</v>
      </c>
      <c r="D21" s="1953" t="s">
        <v>1303</v>
      </c>
      <c r="E21" s="1945" t="s">
        <v>17549</v>
      </c>
      <c r="F21" s="1944" t="s">
        <v>18364</v>
      </c>
      <c r="G21" s="2155" t="s">
        <v>32</v>
      </c>
      <c r="H21" s="1952"/>
    </row>
    <row r="22" spans="1:8" ht="45.75" customHeight="1">
      <c r="A22" s="1943">
        <f>IF(B22&lt;&gt;"",COUNTA($B$18:$B22),"")</f>
        <v>5</v>
      </c>
      <c r="B22" s="1944" t="s">
        <v>528</v>
      </c>
      <c r="C22" s="1950" t="s">
        <v>529</v>
      </c>
      <c r="D22" s="1951" t="s">
        <v>530</v>
      </c>
      <c r="E22" s="1945" t="s">
        <v>17549</v>
      </c>
      <c r="F22" s="1944" t="s">
        <v>531</v>
      </c>
      <c r="G22" s="2155" t="s">
        <v>32</v>
      </c>
      <c r="H22" s="2176"/>
    </row>
    <row r="23" spans="1:8" ht="40.5" customHeight="1">
      <c r="A23" s="1943">
        <f>IF(B23&lt;&gt;"",COUNTA($B$18:$B23),"")</f>
        <v>6</v>
      </c>
      <c r="B23" s="1944" t="s">
        <v>537</v>
      </c>
      <c r="C23" s="1950" t="s">
        <v>538</v>
      </c>
      <c r="D23" s="1951" t="s">
        <v>35</v>
      </c>
      <c r="E23" s="1945" t="s">
        <v>17549</v>
      </c>
      <c r="F23" s="1944" t="s">
        <v>4523</v>
      </c>
      <c r="G23" s="2155" t="s">
        <v>32</v>
      </c>
      <c r="H23" s="2176"/>
    </row>
    <row r="24" spans="1:8" ht="39.75" customHeight="1">
      <c r="A24" s="1943">
        <f>IF(B24&lt;&gt;"",COUNTA($B$18:$B24),"")</f>
        <v>7</v>
      </c>
      <c r="B24" s="1944" t="s">
        <v>541</v>
      </c>
      <c r="C24" s="1944" t="s">
        <v>542</v>
      </c>
      <c r="D24" s="1953" t="s">
        <v>543</v>
      </c>
      <c r="E24" s="1945" t="s">
        <v>17549</v>
      </c>
      <c r="F24" s="1944" t="s">
        <v>544</v>
      </c>
      <c r="G24" s="2155" t="s">
        <v>32</v>
      </c>
      <c r="H24" s="2176"/>
    </row>
    <row r="25" spans="1:8" ht="60" customHeight="1">
      <c r="A25" s="1943">
        <f>IF(B25&lt;&gt;"",COUNTA($B$18:$B25),"")</f>
        <v>8</v>
      </c>
      <c r="B25" s="1944" t="s">
        <v>4777</v>
      </c>
      <c r="C25" s="1944" t="s">
        <v>554</v>
      </c>
      <c r="D25" s="1953" t="s">
        <v>150</v>
      </c>
      <c r="E25" s="1945" t="s">
        <v>17565</v>
      </c>
      <c r="F25" s="1944" t="s">
        <v>547</v>
      </c>
      <c r="G25" s="2155" t="s">
        <v>17566</v>
      </c>
      <c r="H25" s="2176"/>
    </row>
    <row r="26" spans="1:8" ht="40.5" customHeight="1">
      <c r="A26" s="1943">
        <f>IF(B26&lt;&gt;"",COUNTA($B$18:$B26),"")</f>
        <v>9</v>
      </c>
      <c r="B26" s="1944" t="s">
        <v>17547</v>
      </c>
      <c r="C26" s="1955" t="s">
        <v>3223</v>
      </c>
      <c r="D26" s="1953" t="s">
        <v>150</v>
      </c>
      <c r="E26" s="1945" t="s">
        <v>17549</v>
      </c>
      <c r="F26" s="1944" t="s">
        <v>547</v>
      </c>
      <c r="G26" s="2155" t="s">
        <v>32</v>
      </c>
      <c r="H26" s="2176"/>
    </row>
    <row r="27" spans="1:8" ht="40.5" customHeight="1">
      <c r="A27" s="1943">
        <f>IF(B27&lt;&gt;"",COUNTA($B$18:$B27),"")</f>
        <v>10</v>
      </c>
      <c r="B27" s="1956" t="s">
        <v>558</v>
      </c>
      <c r="C27" s="1950" t="s">
        <v>559</v>
      </c>
      <c r="D27" s="1953" t="s">
        <v>560</v>
      </c>
      <c r="E27" s="1945" t="s">
        <v>17549</v>
      </c>
      <c r="F27" s="1944" t="s">
        <v>561</v>
      </c>
      <c r="G27" s="2155" t="s">
        <v>32</v>
      </c>
      <c r="H27" s="2176"/>
    </row>
    <row r="28" spans="1:8" ht="40.5" customHeight="1">
      <c r="A28" s="1943">
        <f>IF(B28&lt;&gt;"",COUNTA($B$18:$B28),"")</f>
        <v>11</v>
      </c>
      <c r="B28" s="1956" t="s">
        <v>562</v>
      </c>
      <c r="C28" s="1950" t="s">
        <v>563</v>
      </c>
      <c r="D28" s="1953" t="s">
        <v>560</v>
      </c>
      <c r="E28" s="1945" t="s">
        <v>17549</v>
      </c>
      <c r="F28" s="1944" t="s">
        <v>561</v>
      </c>
      <c r="G28" s="2155" t="s">
        <v>32</v>
      </c>
      <c r="H28" s="2176"/>
    </row>
    <row r="29" spans="1:8" ht="47.25" customHeight="1">
      <c r="A29" s="1943">
        <f>IF(B29&lt;&gt;"",COUNTA($B$18:$B29),"")</f>
        <v>12</v>
      </c>
      <c r="B29" s="1944" t="s">
        <v>533</v>
      </c>
      <c r="C29" s="1944" t="s">
        <v>534</v>
      </c>
      <c r="D29" s="1944" t="s">
        <v>535</v>
      </c>
      <c r="E29" s="1945" t="s">
        <v>17549</v>
      </c>
      <c r="F29" s="1944" t="s">
        <v>17054</v>
      </c>
      <c r="G29" s="2155" t="s">
        <v>32</v>
      </c>
      <c r="H29" s="2176"/>
    </row>
    <row r="30" spans="1:8" ht="40.5" customHeight="1">
      <c r="A30" s="1943">
        <f>IF(B30&lt;&gt;"",COUNTA($B$18:$B30),"")</f>
        <v>13</v>
      </c>
      <c r="B30" s="1957" t="s">
        <v>2835</v>
      </c>
      <c r="C30" s="1958" t="s">
        <v>2836</v>
      </c>
      <c r="D30" s="1951" t="s">
        <v>2769</v>
      </c>
      <c r="E30" s="1945" t="s">
        <v>17549</v>
      </c>
      <c r="F30" s="1944" t="s">
        <v>17056</v>
      </c>
      <c r="G30" s="2155" t="s">
        <v>32</v>
      </c>
      <c r="H30" s="2176"/>
    </row>
    <row r="31" spans="1:8" ht="40.5" customHeight="1">
      <c r="A31" s="1943">
        <f>IF(B31&lt;&gt;"",COUNTA($B$18:$B31),"")</f>
        <v>14</v>
      </c>
      <c r="B31" s="1956" t="s">
        <v>806</v>
      </c>
      <c r="C31" s="1962" t="s">
        <v>807</v>
      </c>
      <c r="D31" s="1953" t="s">
        <v>808</v>
      </c>
      <c r="E31" s="1945" t="s">
        <v>17549</v>
      </c>
      <c r="F31" s="1944" t="s">
        <v>809</v>
      </c>
      <c r="G31" s="2155" t="s">
        <v>32</v>
      </c>
      <c r="H31" s="2176"/>
    </row>
    <row r="32" spans="1:8" ht="64.5" customHeight="1">
      <c r="A32" s="1943">
        <f>IF(B32&lt;&gt;"",COUNTA($B$18:$B32),"")</f>
        <v>15</v>
      </c>
      <c r="B32" s="1957" t="s">
        <v>564</v>
      </c>
      <c r="C32" s="1950" t="s">
        <v>565</v>
      </c>
      <c r="D32" s="1959" t="s">
        <v>8160</v>
      </c>
      <c r="E32" s="1945" t="s">
        <v>17549</v>
      </c>
      <c r="F32" s="1944" t="s">
        <v>287</v>
      </c>
      <c r="G32" s="2155" t="s">
        <v>32</v>
      </c>
      <c r="H32" s="2176"/>
    </row>
    <row r="33" spans="1:8" ht="63.75" customHeight="1">
      <c r="A33" s="1943">
        <f>IF(B33&lt;&gt;"",COUNTA($B$18:$B33),"")</f>
        <v>16</v>
      </c>
      <c r="B33" s="1957" t="s">
        <v>567</v>
      </c>
      <c r="C33" s="1950" t="s">
        <v>568</v>
      </c>
      <c r="D33" s="1959" t="s">
        <v>8160</v>
      </c>
      <c r="E33" s="1945" t="s">
        <v>17549</v>
      </c>
      <c r="F33" s="1944" t="s">
        <v>569</v>
      </c>
      <c r="G33" s="2155" t="s">
        <v>32</v>
      </c>
      <c r="H33" s="2176"/>
    </row>
    <row r="34" spans="1:8" ht="75.75" customHeight="1">
      <c r="A34" s="1943">
        <f>IF(B34&lt;&gt;"",COUNTA($B$18:$B34),"")</f>
        <v>17</v>
      </c>
      <c r="B34" s="1956" t="s">
        <v>570</v>
      </c>
      <c r="C34" s="1960" t="s">
        <v>571</v>
      </c>
      <c r="D34" s="1959" t="s">
        <v>4110</v>
      </c>
      <c r="E34" s="1945" t="s">
        <v>17549</v>
      </c>
      <c r="F34" s="1944" t="s">
        <v>569</v>
      </c>
      <c r="G34" s="2155" t="s">
        <v>32</v>
      </c>
      <c r="H34" s="2176"/>
    </row>
    <row r="35" spans="1:8" ht="66.75" customHeight="1">
      <c r="A35" s="1943">
        <f>IF(B35&lt;&gt;"",COUNTA($B$18:$B35),"")</f>
        <v>18</v>
      </c>
      <c r="B35" s="1957" t="s">
        <v>573</v>
      </c>
      <c r="C35" s="1950" t="s">
        <v>574</v>
      </c>
      <c r="D35" s="1959" t="s">
        <v>8160</v>
      </c>
      <c r="E35" s="1945" t="s">
        <v>17549</v>
      </c>
      <c r="F35" s="1944" t="s">
        <v>569</v>
      </c>
      <c r="G35" s="2155" t="s">
        <v>32</v>
      </c>
      <c r="H35" s="2176"/>
    </row>
    <row r="36" spans="1:8" ht="64.5" customHeight="1">
      <c r="A36" s="1943">
        <f>IF(B36&lt;&gt;"",COUNTA($B$18:$B36),"")</f>
        <v>19</v>
      </c>
      <c r="B36" s="1944" t="s">
        <v>584</v>
      </c>
      <c r="C36" s="1950" t="s">
        <v>585</v>
      </c>
      <c r="D36" s="1959" t="s">
        <v>8160</v>
      </c>
      <c r="E36" s="1945" t="s">
        <v>17549</v>
      </c>
      <c r="F36" s="1944" t="s">
        <v>569</v>
      </c>
      <c r="G36" s="2155" t="s">
        <v>32</v>
      </c>
      <c r="H36" s="2176"/>
    </row>
    <row r="37" spans="1:8" ht="77.25" customHeight="1">
      <c r="A37" s="1943">
        <f>IF(B37&lt;&gt;"",COUNTA($B$18:$B37),"")</f>
        <v>20</v>
      </c>
      <c r="B37" s="1957" t="s">
        <v>810</v>
      </c>
      <c r="C37" s="1950" t="s">
        <v>811</v>
      </c>
      <c r="D37" s="1959" t="s">
        <v>4110</v>
      </c>
      <c r="E37" s="1945" t="s">
        <v>17549</v>
      </c>
      <c r="F37" s="1944" t="s">
        <v>569</v>
      </c>
      <c r="G37" s="2155" t="s">
        <v>32</v>
      </c>
      <c r="H37" s="2176"/>
    </row>
    <row r="38" spans="1:8" ht="77.25" customHeight="1">
      <c r="A38" s="1943">
        <f>IF(B38&lt;&gt;"",COUNTA($B$18:$B38),"")</f>
        <v>21</v>
      </c>
      <c r="B38" s="1944" t="s">
        <v>163</v>
      </c>
      <c r="C38" s="1955" t="s">
        <v>17559</v>
      </c>
      <c r="D38" s="1959" t="s">
        <v>4110</v>
      </c>
      <c r="E38" s="1945" t="s">
        <v>17549</v>
      </c>
      <c r="F38" s="1944" t="s">
        <v>236</v>
      </c>
      <c r="G38" s="2155" t="s">
        <v>32</v>
      </c>
      <c r="H38" s="2176"/>
    </row>
    <row r="39" spans="1:8" ht="31.5" customHeight="1">
      <c r="A39" s="1943">
        <f>IF(B39&lt;&gt;"",COUNTA($B$18:$B39),"")</f>
        <v>22</v>
      </c>
      <c r="B39" s="1944" t="s">
        <v>575</v>
      </c>
      <c r="C39" s="1956" t="s">
        <v>576</v>
      </c>
      <c r="D39" s="1944" t="s">
        <v>577</v>
      </c>
      <c r="E39" s="1945" t="s">
        <v>17549</v>
      </c>
      <c r="F39" s="1944" t="s">
        <v>569</v>
      </c>
      <c r="G39" s="2155" t="s">
        <v>32</v>
      </c>
      <c r="H39" s="2176"/>
    </row>
    <row r="40" spans="1:8" ht="38.25" customHeight="1">
      <c r="A40" s="1943">
        <f>IF(B40&lt;&gt;"",COUNTA($B$18:$B40),"")</f>
        <v>23</v>
      </c>
      <c r="B40" s="1944" t="s">
        <v>578</v>
      </c>
      <c r="C40" s="1950" t="s">
        <v>579</v>
      </c>
      <c r="D40" s="1944" t="s">
        <v>4535</v>
      </c>
      <c r="E40" s="1945" t="s">
        <v>17549</v>
      </c>
      <c r="F40" s="1944" t="s">
        <v>569</v>
      </c>
      <c r="G40" s="2155" t="s">
        <v>32</v>
      </c>
      <c r="H40" s="2176"/>
    </row>
    <row r="41" spans="1:8" ht="64.5" customHeight="1">
      <c r="A41" s="1943">
        <f>IF(B41&lt;&gt;"",COUNTA($B$18:$B41),"")</f>
        <v>24</v>
      </c>
      <c r="B41" s="1944" t="s">
        <v>581</v>
      </c>
      <c r="C41" s="1950" t="s">
        <v>582</v>
      </c>
      <c r="D41" s="1959" t="s">
        <v>8160</v>
      </c>
      <c r="E41" s="1945" t="s">
        <v>17549</v>
      </c>
      <c r="F41" s="1944" t="s">
        <v>583</v>
      </c>
      <c r="G41" s="2155" t="s">
        <v>32</v>
      </c>
      <c r="H41" s="2176"/>
    </row>
    <row r="42" spans="1:8" ht="76.5" customHeight="1">
      <c r="A42" s="1943">
        <f>IF(B42&lt;&gt;"",COUNTA($B$18:$B42),"")</f>
        <v>25</v>
      </c>
      <c r="B42" s="1957" t="s">
        <v>586</v>
      </c>
      <c r="C42" s="1958" t="s">
        <v>587</v>
      </c>
      <c r="D42" s="1959" t="s">
        <v>4110</v>
      </c>
      <c r="E42" s="1945" t="s">
        <v>17549</v>
      </c>
      <c r="F42" s="1944" t="s">
        <v>569</v>
      </c>
      <c r="G42" s="2155" t="s">
        <v>32</v>
      </c>
      <c r="H42" s="2176"/>
    </row>
    <row r="43" spans="1:8" ht="79.5" customHeight="1">
      <c r="A43" s="1943">
        <f>IF(B43&lt;&gt;"",COUNTA($B$18:$B43),"")</f>
        <v>26</v>
      </c>
      <c r="B43" s="1944" t="s">
        <v>18365</v>
      </c>
      <c r="C43" s="1955" t="s">
        <v>18366</v>
      </c>
      <c r="D43" s="1953" t="s">
        <v>4110</v>
      </c>
      <c r="E43" s="1945" t="s">
        <v>17549</v>
      </c>
      <c r="F43" s="1944" t="s">
        <v>569</v>
      </c>
      <c r="G43" s="2155" t="s">
        <v>32</v>
      </c>
      <c r="H43" s="1952"/>
    </row>
    <row r="44" spans="1:8" ht="40.5" customHeight="1">
      <c r="A44" s="1943">
        <f>IF(B44&lt;&gt;"",COUNTA($B$18:$B44),"")</f>
        <v>27</v>
      </c>
      <c r="B44" s="1944" t="s">
        <v>588</v>
      </c>
      <c r="C44" s="1958" t="s">
        <v>589</v>
      </c>
      <c r="D44" s="1951" t="s">
        <v>35</v>
      </c>
      <c r="E44" s="1945" t="s">
        <v>17549</v>
      </c>
      <c r="F44" s="1944" t="s">
        <v>590</v>
      </c>
      <c r="G44" s="2155" t="s">
        <v>32</v>
      </c>
      <c r="H44" s="2176"/>
    </row>
    <row r="45" spans="1:8" ht="40.5" customHeight="1">
      <c r="A45" s="1943">
        <f>IF(B45&lt;&gt;"",COUNTA($B$18:$B45),"")</f>
        <v>28</v>
      </c>
      <c r="B45" s="1944" t="s">
        <v>591</v>
      </c>
      <c r="C45" s="1958" t="s">
        <v>592</v>
      </c>
      <c r="D45" s="1951" t="s">
        <v>593</v>
      </c>
      <c r="E45" s="1945" t="s">
        <v>17549</v>
      </c>
      <c r="F45" s="1944" t="s">
        <v>594</v>
      </c>
      <c r="G45" s="2155" t="s">
        <v>32</v>
      </c>
      <c r="H45" s="2176"/>
    </row>
    <row r="46" spans="1:8" ht="40.5" customHeight="1">
      <c r="A46" s="1943">
        <f>IF(B46&lt;&gt;"",COUNTA($B$18:$B46),"")</f>
        <v>29</v>
      </c>
      <c r="B46" s="1944" t="s">
        <v>595</v>
      </c>
      <c r="C46" s="1958" t="s">
        <v>596</v>
      </c>
      <c r="D46" s="1951" t="s">
        <v>35</v>
      </c>
      <c r="E46" s="1945" t="s">
        <v>17549</v>
      </c>
      <c r="F46" s="1944" t="s">
        <v>594</v>
      </c>
      <c r="G46" s="2155" t="s">
        <v>32</v>
      </c>
      <c r="H46" s="2176"/>
    </row>
    <row r="47" spans="1:8" ht="40.5" customHeight="1">
      <c r="A47" s="1943">
        <f>IF(B47&lt;&gt;"",COUNTA($B$18:$B47),"")</f>
        <v>30</v>
      </c>
      <c r="B47" s="1944" t="s">
        <v>597</v>
      </c>
      <c r="C47" s="1958" t="s">
        <v>598</v>
      </c>
      <c r="D47" s="1951" t="s">
        <v>35</v>
      </c>
      <c r="E47" s="1945" t="s">
        <v>17549</v>
      </c>
      <c r="F47" s="1944" t="s">
        <v>594</v>
      </c>
      <c r="G47" s="2155" t="s">
        <v>32</v>
      </c>
      <c r="H47" s="2176"/>
    </row>
    <row r="48" spans="1:8" ht="40.5" customHeight="1">
      <c r="A48" s="1943">
        <f>IF(B48&lt;&gt;"",COUNTA($B$18:$B48),"")</f>
        <v>31</v>
      </c>
      <c r="B48" s="1944" t="s">
        <v>599</v>
      </c>
      <c r="C48" s="1955" t="s">
        <v>600</v>
      </c>
      <c r="D48" s="1951" t="s">
        <v>35</v>
      </c>
      <c r="E48" s="1945" t="s">
        <v>17549</v>
      </c>
      <c r="F48" s="1944" t="s">
        <v>594</v>
      </c>
      <c r="G48" s="2155" t="s">
        <v>32</v>
      </c>
      <c r="H48" s="2176"/>
    </row>
    <row r="49" spans="1:8" ht="73.5" customHeight="1">
      <c r="A49" s="1943">
        <f>IF(B49&lt;&gt;"",COUNTA($B$18:$B49),"")</f>
        <v>32</v>
      </c>
      <c r="B49" s="1957" t="s">
        <v>604</v>
      </c>
      <c r="C49" s="1961" t="s">
        <v>17567</v>
      </c>
      <c r="D49" s="1959" t="s">
        <v>4110</v>
      </c>
      <c r="E49" s="1945" t="s">
        <v>17549</v>
      </c>
      <c r="F49" s="1944" t="s">
        <v>606</v>
      </c>
      <c r="G49" s="2155" t="s">
        <v>32</v>
      </c>
      <c r="H49" s="2176"/>
    </row>
    <row r="50" spans="1:8" ht="66.75" customHeight="1">
      <c r="A50" s="1943">
        <f>IF(B50&lt;&gt;"",COUNTA($B$18:$B50),"")</f>
        <v>33</v>
      </c>
      <c r="B50" s="1957" t="s">
        <v>607</v>
      </c>
      <c r="C50" s="1950" t="s">
        <v>608</v>
      </c>
      <c r="D50" s="1959" t="s">
        <v>8160</v>
      </c>
      <c r="E50" s="1945" t="s">
        <v>17549</v>
      </c>
      <c r="F50" s="1944" t="s">
        <v>569</v>
      </c>
      <c r="G50" s="2155" t="s">
        <v>32</v>
      </c>
      <c r="H50" s="2176"/>
    </row>
    <row r="51" spans="1:8" ht="73.5" customHeight="1">
      <c r="A51" s="1943">
        <f>IF(B51&lt;&gt;"",COUNTA($B$18:$B51),"")</f>
        <v>34</v>
      </c>
      <c r="B51" s="1957" t="s">
        <v>609</v>
      </c>
      <c r="C51" s="1961" t="s">
        <v>610</v>
      </c>
      <c r="D51" s="1959" t="s">
        <v>8160</v>
      </c>
      <c r="E51" s="1945" t="s">
        <v>17549</v>
      </c>
      <c r="F51" s="1944" t="s">
        <v>569</v>
      </c>
      <c r="G51" s="2155" t="s">
        <v>32</v>
      </c>
      <c r="H51" s="2176"/>
    </row>
    <row r="52" spans="1:8" ht="73.5" customHeight="1">
      <c r="A52" s="1943">
        <f>IF(B52&lt;&gt;"",COUNTA($B$18:$B52),"")</f>
        <v>35</v>
      </c>
      <c r="B52" s="1956" t="s">
        <v>611</v>
      </c>
      <c r="C52" s="1950" t="s">
        <v>612</v>
      </c>
      <c r="D52" s="1959" t="s">
        <v>4110</v>
      </c>
      <c r="E52" s="1945" t="s">
        <v>17549</v>
      </c>
      <c r="F52" s="1944" t="s">
        <v>569</v>
      </c>
      <c r="G52" s="2155" t="s">
        <v>32</v>
      </c>
      <c r="H52" s="2176"/>
    </row>
    <row r="53" spans="1:8" ht="73.5" customHeight="1">
      <c r="A53" s="1943">
        <f>IF(B53&lt;&gt;"",COUNTA($B$18:$B53),"")</f>
        <v>36</v>
      </c>
      <c r="B53" s="1957" t="s">
        <v>613</v>
      </c>
      <c r="C53" s="1961" t="s">
        <v>614</v>
      </c>
      <c r="D53" s="1959" t="s">
        <v>4110</v>
      </c>
      <c r="E53" s="1945" t="s">
        <v>17549</v>
      </c>
      <c r="F53" s="1944" t="s">
        <v>569</v>
      </c>
      <c r="G53" s="2155" t="s">
        <v>32</v>
      </c>
      <c r="H53" s="2176"/>
    </row>
    <row r="54" spans="1:8" ht="73.5" customHeight="1">
      <c r="A54" s="1943">
        <f>IF(B54&lt;&gt;"",COUNTA($B$18:$B54),"")</f>
        <v>37</v>
      </c>
      <c r="B54" s="1956" t="s">
        <v>619</v>
      </c>
      <c r="C54" s="1962" t="s">
        <v>620</v>
      </c>
      <c r="D54" s="1959" t="s">
        <v>4110</v>
      </c>
      <c r="E54" s="1945" t="s">
        <v>17549</v>
      </c>
      <c r="F54" s="1944" t="s">
        <v>569</v>
      </c>
      <c r="G54" s="2155" t="s">
        <v>32</v>
      </c>
      <c r="H54" s="2176"/>
    </row>
    <row r="55" spans="1:8" ht="78.75" customHeight="1">
      <c r="A55" s="1943">
        <f>IF(B55&lt;&gt;"",COUNTA($B$18:$B55),"")</f>
        <v>38</v>
      </c>
      <c r="B55" s="1956" t="s">
        <v>363</v>
      </c>
      <c r="C55" s="1963" t="s">
        <v>621</v>
      </c>
      <c r="D55" s="1959" t="s">
        <v>4110</v>
      </c>
      <c r="E55" s="1945" t="s">
        <v>17549</v>
      </c>
      <c r="F55" s="1944" t="s">
        <v>3329</v>
      </c>
      <c r="G55" s="2155" t="s">
        <v>32</v>
      </c>
      <c r="H55" s="2176"/>
    </row>
    <row r="56" spans="1:8" ht="56.25" customHeight="1">
      <c r="A56" s="1943">
        <f>IF(B56&lt;&gt;"",COUNTA($B$18:$B56),"")</f>
        <v>39</v>
      </c>
      <c r="B56" s="1957" t="s">
        <v>623</v>
      </c>
      <c r="C56" s="1950" t="s">
        <v>624</v>
      </c>
      <c r="D56" s="1951" t="s">
        <v>116</v>
      </c>
      <c r="E56" s="1945" t="s">
        <v>17549</v>
      </c>
      <c r="F56" s="1944" t="s">
        <v>625</v>
      </c>
      <c r="G56" s="2177" t="s">
        <v>17568</v>
      </c>
      <c r="H56" s="2176"/>
    </row>
    <row r="57" spans="1:8" ht="40.5" customHeight="1">
      <c r="A57" s="1943">
        <f>IF(B57&lt;&gt;"",COUNTA($B$18:$B57),"")</f>
        <v>40</v>
      </c>
      <c r="B57" s="1956" t="s">
        <v>627</v>
      </c>
      <c r="C57" s="1958" t="s">
        <v>628</v>
      </c>
      <c r="D57" s="1953" t="s">
        <v>629</v>
      </c>
      <c r="E57" s="1945" t="s">
        <v>17549</v>
      </c>
      <c r="F57" s="1944" t="s">
        <v>630</v>
      </c>
      <c r="G57" s="2155" t="s">
        <v>32</v>
      </c>
      <c r="H57" s="2176"/>
    </row>
    <row r="58" spans="1:8" ht="40.5" customHeight="1">
      <c r="A58" s="1943">
        <f>IF(B58&lt;&gt;"",COUNTA($B$18:$B58),"")</f>
        <v>41</v>
      </c>
      <c r="B58" s="1956" t="s">
        <v>631</v>
      </c>
      <c r="C58" s="1955" t="s">
        <v>632</v>
      </c>
      <c r="D58" s="1951" t="s">
        <v>116</v>
      </c>
      <c r="E58" s="1945" t="s">
        <v>17549</v>
      </c>
      <c r="F58" s="1944" t="s">
        <v>633</v>
      </c>
      <c r="G58" s="2155" t="s">
        <v>32</v>
      </c>
      <c r="H58" s="2176"/>
    </row>
    <row r="59" spans="1:8" ht="40.5" customHeight="1">
      <c r="A59" s="1943">
        <f>IF(B59&lt;&gt;"",COUNTA($B$18:$B59),"")</f>
        <v>42</v>
      </c>
      <c r="B59" s="1956" t="s">
        <v>634</v>
      </c>
      <c r="C59" s="1955" t="s">
        <v>635</v>
      </c>
      <c r="D59" s="1951" t="s">
        <v>116</v>
      </c>
      <c r="E59" s="1945" t="s">
        <v>17549</v>
      </c>
      <c r="F59" s="1944" t="s">
        <v>633</v>
      </c>
      <c r="G59" s="2155" t="s">
        <v>32</v>
      </c>
      <c r="H59" s="2176"/>
    </row>
    <row r="60" spans="1:8" ht="40.5" customHeight="1">
      <c r="A60" s="1943">
        <f>IF(B60&lt;&gt;"",COUNTA($B$18:$B60),"")</f>
        <v>43</v>
      </c>
      <c r="B60" s="1956" t="s">
        <v>638</v>
      </c>
      <c r="C60" s="1955" t="s">
        <v>639</v>
      </c>
      <c r="D60" s="1953" t="s">
        <v>116</v>
      </c>
      <c r="E60" s="1945" t="s">
        <v>17549</v>
      </c>
      <c r="F60" s="1944" t="s">
        <v>633</v>
      </c>
      <c r="G60" s="2155" t="s">
        <v>32</v>
      </c>
      <c r="H60" s="2176"/>
    </row>
    <row r="61" spans="1:8" ht="40.5" customHeight="1">
      <c r="A61" s="1943">
        <f>IF(B61&lt;&gt;"",COUNTA($B$18:$B61),"")</f>
        <v>44</v>
      </c>
      <c r="B61" s="1944" t="s">
        <v>17551</v>
      </c>
      <c r="C61" s="1955" t="s">
        <v>17552</v>
      </c>
      <c r="D61" s="1953" t="s">
        <v>116</v>
      </c>
      <c r="E61" s="1945" t="s">
        <v>17549</v>
      </c>
      <c r="F61" s="1944" t="s">
        <v>547</v>
      </c>
      <c r="G61" s="2155" t="s">
        <v>32</v>
      </c>
      <c r="H61" s="2176"/>
    </row>
    <row r="62" spans="1:8" ht="63.75" customHeight="1">
      <c r="A62" s="1943">
        <f>IF(B62&lt;&gt;"",COUNTA($B$18:$B62),"")</f>
        <v>45</v>
      </c>
      <c r="B62" s="1957" t="s">
        <v>219</v>
      </c>
      <c r="C62" s="1950" t="s">
        <v>640</v>
      </c>
      <c r="D62" s="1959" t="s">
        <v>8160</v>
      </c>
      <c r="E62" s="1945" t="s">
        <v>17549</v>
      </c>
      <c r="F62" s="1944" t="s">
        <v>641</v>
      </c>
      <c r="G62" s="2155" t="s">
        <v>32</v>
      </c>
      <c r="H62" s="2176"/>
    </row>
    <row r="63" spans="1:8" ht="40.5" customHeight="1">
      <c r="A63" s="1943">
        <f>IF(B63&lt;&gt;"",COUNTA($B$18:$B63),"")</f>
        <v>46</v>
      </c>
      <c r="B63" s="1957" t="s">
        <v>644</v>
      </c>
      <c r="C63" s="1961" t="s">
        <v>645</v>
      </c>
      <c r="D63" s="1953" t="s">
        <v>646</v>
      </c>
      <c r="E63" s="1945" t="s">
        <v>17549</v>
      </c>
      <c r="F63" s="1944" t="s">
        <v>569</v>
      </c>
      <c r="G63" s="2155" t="s">
        <v>32</v>
      </c>
      <c r="H63" s="2176"/>
    </row>
    <row r="64" spans="1:8" ht="78" customHeight="1">
      <c r="A64" s="1943">
        <f>IF(B64&lt;&gt;"",COUNTA($B$18:$B64),"")</f>
        <v>47</v>
      </c>
      <c r="B64" s="1957" t="s">
        <v>647</v>
      </c>
      <c r="C64" s="1961" t="s">
        <v>648</v>
      </c>
      <c r="D64" s="1959" t="s">
        <v>4110</v>
      </c>
      <c r="E64" s="1945" t="s">
        <v>17549</v>
      </c>
      <c r="F64" s="1944" t="s">
        <v>569</v>
      </c>
      <c r="G64" s="2155" t="s">
        <v>32</v>
      </c>
      <c r="H64" s="2176"/>
    </row>
    <row r="65" spans="1:8" ht="78" customHeight="1">
      <c r="A65" s="1943">
        <f>IF(B65&lt;&gt;"",COUNTA($B$18:$B65),"")</f>
        <v>48</v>
      </c>
      <c r="B65" s="1957" t="s">
        <v>649</v>
      </c>
      <c r="C65" s="1961" t="s">
        <v>650</v>
      </c>
      <c r="D65" s="1959" t="s">
        <v>4110</v>
      </c>
      <c r="E65" s="1945" t="s">
        <v>17549</v>
      </c>
      <c r="F65" s="1944" t="s">
        <v>569</v>
      </c>
      <c r="G65" s="2155" t="s">
        <v>32</v>
      </c>
      <c r="H65" s="2176"/>
    </row>
    <row r="66" spans="1:8" ht="78" customHeight="1">
      <c r="A66" s="1943">
        <f>IF(B66&lt;&gt;"",COUNTA($B$18:$B66),"")</f>
        <v>49</v>
      </c>
      <c r="B66" s="1957" t="s">
        <v>651</v>
      </c>
      <c r="C66" s="1961" t="s">
        <v>652</v>
      </c>
      <c r="D66" s="1959" t="s">
        <v>4110</v>
      </c>
      <c r="E66" s="1945" t="s">
        <v>17549</v>
      </c>
      <c r="F66" s="1944" t="s">
        <v>569</v>
      </c>
      <c r="G66" s="2155" t="s">
        <v>32</v>
      </c>
      <c r="H66" s="2176"/>
    </row>
    <row r="67" spans="1:8" ht="78" customHeight="1">
      <c r="A67" s="1943">
        <f>IF(B67&lt;&gt;"",COUNTA($B$18:$B67),"")</f>
        <v>50</v>
      </c>
      <c r="B67" s="1957" t="s">
        <v>653</v>
      </c>
      <c r="C67" s="1961" t="s">
        <v>654</v>
      </c>
      <c r="D67" s="1959" t="s">
        <v>4110</v>
      </c>
      <c r="E67" s="1945" t="s">
        <v>17549</v>
      </c>
      <c r="F67" s="1944" t="s">
        <v>569</v>
      </c>
      <c r="G67" s="2155" t="s">
        <v>32</v>
      </c>
      <c r="H67" s="2176"/>
    </row>
    <row r="68" spans="1:8" ht="78" customHeight="1">
      <c r="A68" s="1943">
        <f>IF(B68&lt;&gt;"",COUNTA($B$18:$B68),"")</f>
        <v>51</v>
      </c>
      <c r="B68" s="1957" t="s">
        <v>657</v>
      </c>
      <c r="C68" s="1961" t="s">
        <v>658</v>
      </c>
      <c r="D68" s="1959" t="s">
        <v>4110</v>
      </c>
      <c r="E68" s="1945" t="s">
        <v>17549</v>
      </c>
      <c r="F68" s="1944" t="s">
        <v>569</v>
      </c>
      <c r="G68" s="2155" t="s">
        <v>32</v>
      </c>
      <c r="H68" s="2176"/>
    </row>
    <row r="69" spans="1:8" ht="78" customHeight="1">
      <c r="A69" s="1943">
        <f>IF(B69&lt;&gt;"",COUNTA($B$18:$B69),"")</f>
        <v>52</v>
      </c>
      <c r="B69" s="1957" t="s">
        <v>659</v>
      </c>
      <c r="C69" s="1963" t="s">
        <v>660</v>
      </c>
      <c r="D69" s="1959" t="s">
        <v>4110</v>
      </c>
      <c r="E69" s="1945" t="s">
        <v>17549</v>
      </c>
      <c r="F69" s="1944" t="s">
        <v>3329</v>
      </c>
      <c r="G69" s="2155" t="s">
        <v>32</v>
      </c>
      <c r="H69" s="2176"/>
    </row>
    <row r="70" spans="1:8" ht="78" customHeight="1">
      <c r="A70" s="1943">
        <f>IF(B70&lt;&gt;"",COUNTA($B$18:$B70),"")</f>
        <v>53</v>
      </c>
      <c r="B70" s="1944" t="s">
        <v>17561</v>
      </c>
      <c r="C70" s="1955" t="s">
        <v>17562</v>
      </c>
      <c r="D70" s="1959" t="s">
        <v>4110</v>
      </c>
      <c r="E70" s="1945" t="s">
        <v>17549</v>
      </c>
      <c r="F70" s="1944" t="s">
        <v>236</v>
      </c>
      <c r="G70" s="2155" t="s">
        <v>32</v>
      </c>
      <c r="H70" s="2176"/>
    </row>
    <row r="71" spans="1:8" ht="41.25" customHeight="1">
      <c r="A71" s="1943">
        <f>IF(B71&lt;&gt;"",COUNTA($B$18:$B71),"")</f>
        <v>54</v>
      </c>
      <c r="B71" s="1944" t="s">
        <v>1187</v>
      </c>
      <c r="C71" s="1955" t="s">
        <v>18367</v>
      </c>
      <c r="D71" s="1959" t="s">
        <v>236</v>
      </c>
      <c r="E71" s="1945" t="s">
        <v>17549</v>
      </c>
      <c r="F71" s="1944" t="s">
        <v>236</v>
      </c>
      <c r="G71" s="2155" t="s">
        <v>32</v>
      </c>
      <c r="H71" s="2176"/>
    </row>
    <row r="72" spans="1:8" ht="43.5" customHeight="1">
      <c r="A72" s="1943">
        <f>IF(B72&lt;&gt;"",COUNTA($B$18:$B72),"")</f>
        <v>55</v>
      </c>
      <c r="B72" s="1944" t="s">
        <v>18359</v>
      </c>
      <c r="C72" s="1955" t="s">
        <v>18360</v>
      </c>
      <c r="D72" s="1953" t="s">
        <v>236</v>
      </c>
      <c r="E72" s="1945" t="s">
        <v>17549</v>
      </c>
      <c r="F72" s="1944" t="s">
        <v>17563</v>
      </c>
      <c r="G72" s="2155" t="s">
        <v>32</v>
      </c>
      <c r="H72" s="1952" t="s">
        <v>18361</v>
      </c>
    </row>
    <row r="73" spans="1:8" ht="79.5" customHeight="1">
      <c r="A73" s="1943">
        <f>IF(B73&lt;&gt;"",COUNTA($B$18:$B73),"")</f>
        <v>56</v>
      </c>
      <c r="B73" s="1944" t="s">
        <v>18362</v>
      </c>
      <c r="C73" s="1955" t="s">
        <v>18363</v>
      </c>
      <c r="D73" s="1953" t="s">
        <v>4110</v>
      </c>
      <c r="E73" s="1945" t="s">
        <v>17549</v>
      </c>
      <c r="F73" s="1944" t="s">
        <v>17563</v>
      </c>
      <c r="G73" s="2155" t="s">
        <v>32</v>
      </c>
      <c r="H73" s="1952" t="s">
        <v>18358</v>
      </c>
    </row>
    <row r="74" spans="1:8" ht="40.5" customHeight="1">
      <c r="A74" s="1943">
        <f>IF(B74&lt;&gt;"",COUNTA($B$18:$B74),"")</f>
        <v>57</v>
      </c>
      <c r="B74" s="1956" t="s">
        <v>661</v>
      </c>
      <c r="C74" s="1950" t="s">
        <v>662</v>
      </c>
      <c r="D74" s="1959" t="s">
        <v>663</v>
      </c>
      <c r="E74" s="1945" t="s">
        <v>17549</v>
      </c>
      <c r="F74" s="1944" t="s">
        <v>4571</v>
      </c>
      <c r="G74" s="2155" t="s">
        <v>32</v>
      </c>
      <c r="H74" s="2176"/>
    </row>
    <row r="75" spans="1:8" ht="40.5" customHeight="1">
      <c r="A75" s="1943">
        <f>IF(B75&lt;&gt;"",COUNTA($B$18:$B75),"")</f>
        <v>58</v>
      </c>
      <c r="B75" s="1957" t="s">
        <v>665</v>
      </c>
      <c r="C75" s="1950" t="s">
        <v>666</v>
      </c>
      <c r="D75" s="1953" t="s">
        <v>526</v>
      </c>
      <c r="E75" s="1945" t="s">
        <v>17549</v>
      </c>
      <c r="F75" s="1944" t="s">
        <v>4571</v>
      </c>
      <c r="G75" s="2155" t="s">
        <v>32</v>
      </c>
      <c r="H75" s="2176"/>
    </row>
    <row r="76" spans="1:8" ht="40.5" customHeight="1">
      <c r="A76" s="1943">
        <f>IF(B76&lt;&gt;"",COUNTA($B$18:$B76),"")</f>
        <v>59</v>
      </c>
      <c r="B76" s="1957" t="s">
        <v>667</v>
      </c>
      <c r="C76" s="1950" t="s">
        <v>668</v>
      </c>
      <c r="D76" s="1953" t="s">
        <v>669</v>
      </c>
      <c r="E76" s="1945" t="s">
        <v>17549</v>
      </c>
      <c r="F76" s="1944" t="s">
        <v>4571</v>
      </c>
      <c r="G76" s="2155" t="s">
        <v>32</v>
      </c>
      <c r="H76" s="2176"/>
    </row>
    <row r="77" spans="1:8" ht="40.5" customHeight="1">
      <c r="A77" s="1943">
        <f>IF(B77&lt;&gt;"",COUNTA($B$18:$B77),"")</f>
        <v>60</v>
      </c>
      <c r="B77" s="1957" t="s">
        <v>670</v>
      </c>
      <c r="C77" s="1950" t="s">
        <v>671</v>
      </c>
      <c r="D77" s="1953" t="s">
        <v>669</v>
      </c>
      <c r="E77" s="1945" t="s">
        <v>17549</v>
      </c>
      <c r="F77" s="1944" t="s">
        <v>4571</v>
      </c>
      <c r="G77" s="2155" t="s">
        <v>32</v>
      </c>
      <c r="H77" s="2176"/>
    </row>
    <row r="78" spans="1:8" ht="64.5" customHeight="1">
      <c r="A78" s="1943">
        <f>IF(B78&lt;&gt;"",COUNTA($B$18:$B78),"")</f>
        <v>61</v>
      </c>
      <c r="B78" s="1956" t="s">
        <v>672</v>
      </c>
      <c r="C78" s="1950" t="s">
        <v>673</v>
      </c>
      <c r="D78" s="1959" t="s">
        <v>8160</v>
      </c>
      <c r="E78" s="1945" t="s">
        <v>17549</v>
      </c>
      <c r="F78" s="1944" t="s">
        <v>674</v>
      </c>
      <c r="G78" s="2155" t="s">
        <v>32</v>
      </c>
      <c r="H78" s="2176"/>
    </row>
    <row r="79" spans="1:8" ht="64.5" customHeight="1">
      <c r="A79" s="1943">
        <f>IF(B79&lt;&gt;"",COUNTA($B$18:$B79),"")</f>
        <v>62</v>
      </c>
      <c r="B79" s="1957" t="s">
        <v>675</v>
      </c>
      <c r="C79" s="1950" t="s">
        <v>676</v>
      </c>
      <c r="D79" s="1959" t="s">
        <v>8160</v>
      </c>
      <c r="E79" s="1945" t="s">
        <v>17549</v>
      </c>
      <c r="F79" s="1944" t="s">
        <v>569</v>
      </c>
      <c r="G79" s="2155" t="s">
        <v>32</v>
      </c>
      <c r="H79" s="2176"/>
    </row>
    <row r="80" spans="1:8" ht="75.75" customHeight="1">
      <c r="A80" s="1943">
        <f>IF(B80&lt;&gt;"",COUNTA($B$18:$B80),"")</f>
        <v>63</v>
      </c>
      <c r="B80" s="1956" t="s">
        <v>677</v>
      </c>
      <c r="C80" s="1950" t="s">
        <v>678</v>
      </c>
      <c r="D80" s="1959" t="s">
        <v>4110</v>
      </c>
      <c r="E80" s="1945" t="s">
        <v>17549</v>
      </c>
      <c r="F80" s="1944" t="s">
        <v>569</v>
      </c>
      <c r="G80" s="2155" t="s">
        <v>32</v>
      </c>
      <c r="H80" s="2176"/>
    </row>
    <row r="81" spans="1:8" ht="75.75" customHeight="1">
      <c r="A81" s="1943">
        <f>IF(B81&lt;&gt;"",COUNTA($B$18:$B81),"")</f>
        <v>64</v>
      </c>
      <c r="B81" s="1957" t="s">
        <v>679</v>
      </c>
      <c r="C81" s="1950" t="s">
        <v>680</v>
      </c>
      <c r="D81" s="1959" t="s">
        <v>4110</v>
      </c>
      <c r="E81" s="1945" t="s">
        <v>17549</v>
      </c>
      <c r="F81" s="1944" t="s">
        <v>569</v>
      </c>
      <c r="G81" s="2155" t="s">
        <v>32</v>
      </c>
      <c r="H81" s="2176"/>
    </row>
    <row r="82" spans="1:8" ht="75.75" customHeight="1">
      <c r="A82" s="1943">
        <f>IF(B82&lt;&gt;"",COUNTA($B$18:$B82),"")</f>
        <v>65</v>
      </c>
      <c r="B82" s="1957" t="s">
        <v>681</v>
      </c>
      <c r="C82" s="1950" t="s">
        <v>682</v>
      </c>
      <c r="D82" s="1959" t="s">
        <v>4110</v>
      </c>
      <c r="E82" s="1945" t="s">
        <v>17549</v>
      </c>
      <c r="F82" s="1944" t="s">
        <v>569</v>
      </c>
      <c r="G82" s="2155" t="s">
        <v>32</v>
      </c>
      <c r="H82" s="2176"/>
    </row>
    <row r="83" spans="1:8" ht="75.75" customHeight="1">
      <c r="A83" s="1943">
        <f>IF(B83&lt;&gt;"",COUNTA($B$18:$B83),"")</f>
        <v>66</v>
      </c>
      <c r="B83" s="1956" t="s">
        <v>683</v>
      </c>
      <c r="C83" s="1950" t="s">
        <v>684</v>
      </c>
      <c r="D83" s="1959" t="s">
        <v>4110</v>
      </c>
      <c r="E83" s="1945" t="s">
        <v>17549</v>
      </c>
      <c r="F83" s="1944" t="s">
        <v>569</v>
      </c>
      <c r="G83" s="2155" t="s">
        <v>32</v>
      </c>
      <c r="H83" s="2176"/>
    </row>
    <row r="84" spans="1:8" ht="75.75" customHeight="1">
      <c r="A84" s="1943">
        <f>IF(B84&lt;&gt;"",COUNTA($B$18:$B84),"")</f>
        <v>67</v>
      </c>
      <c r="B84" s="1957" t="s">
        <v>685</v>
      </c>
      <c r="C84" s="1950" t="s">
        <v>686</v>
      </c>
      <c r="D84" s="1959" t="s">
        <v>4110</v>
      </c>
      <c r="E84" s="1945" t="s">
        <v>17549</v>
      </c>
      <c r="F84" s="1944" t="s">
        <v>569</v>
      </c>
      <c r="G84" s="2155" t="s">
        <v>32</v>
      </c>
      <c r="H84" s="2176"/>
    </row>
    <row r="85" spans="1:8" ht="75.75" customHeight="1">
      <c r="A85" s="1943">
        <f>IF(B85&lt;&gt;"",COUNTA($B$18:$B85),"")</f>
        <v>68</v>
      </c>
      <c r="B85" s="1957" t="s">
        <v>687</v>
      </c>
      <c r="C85" s="1962" t="s">
        <v>688</v>
      </c>
      <c r="D85" s="1959" t="s">
        <v>4110</v>
      </c>
      <c r="E85" s="1945" t="s">
        <v>17549</v>
      </c>
      <c r="F85" s="1944" t="s">
        <v>569</v>
      </c>
      <c r="G85" s="2155" t="s">
        <v>32</v>
      </c>
      <c r="H85" s="2176"/>
    </row>
    <row r="86" spans="1:8" ht="40.5" customHeight="1">
      <c r="A86" s="1943">
        <f>IF(B86&lt;&gt;"",COUNTA($B$18:$B86),"")</f>
        <v>69</v>
      </c>
      <c r="B86" s="1956" t="s">
        <v>689</v>
      </c>
      <c r="C86" s="1961" t="s">
        <v>690</v>
      </c>
      <c r="D86" s="1967" t="s">
        <v>691</v>
      </c>
      <c r="E86" s="1945" t="s">
        <v>17549</v>
      </c>
      <c r="F86" s="1944" t="s">
        <v>692</v>
      </c>
      <c r="G86" s="2155" t="s">
        <v>32</v>
      </c>
      <c r="H86" s="2176"/>
    </row>
    <row r="87" spans="1:8" ht="40.5" customHeight="1">
      <c r="A87" s="1943">
        <f>IF(B87&lt;&gt;"",COUNTA($B$18:$B87),"")</f>
        <v>70</v>
      </c>
      <c r="B87" s="1956" t="s">
        <v>693</v>
      </c>
      <c r="C87" s="1961" t="s">
        <v>694</v>
      </c>
      <c r="D87" s="1967" t="s">
        <v>100</v>
      </c>
      <c r="E87" s="1945" t="s">
        <v>17549</v>
      </c>
      <c r="F87" s="1944" t="s">
        <v>695</v>
      </c>
      <c r="G87" s="2155" t="s">
        <v>32</v>
      </c>
      <c r="H87" s="2176"/>
    </row>
    <row r="88" spans="1:8" ht="40.5" customHeight="1">
      <c r="A88" s="1943">
        <f>IF(B88&lt;&gt;"",COUNTA($B$18:$B88),"")</f>
        <v>71</v>
      </c>
      <c r="B88" s="1956" t="s">
        <v>696</v>
      </c>
      <c r="C88" s="1961" t="s">
        <v>697</v>
      </c>
      <c r="D88" s="1967" t="s">
        <v>100</v>
      </c>
      <c r="E88" s="1945" t="s">
        <v>17549</v>
      </c>
      <c r="F88" s="1944" t="s">
        <v>695</v>
      </c>
      <c r="G88" s="2155" t="s">
        <v>32</v>
      </c>
      <c r="H88" s="2176"/>
    </row>
    <row r="89" spans="1:8" ht="40.5" customHeight="1">
      <c r="A89" s="1943">
        <f>IF(B89&lt;&gt;"",COUNTA($B$18:$B89),"")</f>
        <v>72</v>
      </c>
      <c r="B89" s="1956" t="s">
        <v>698</v>
      </c>
      <c r="C89" s="1961" t="s">
        <v>699</v>
      </c>
      <c r="D89" s="1967" t="s">
        <v>100</v>
      </c>
      <c r="E89" s="1945" t="s">
        <v>17549</v>
      </c>
      <c r="F89" s="1944" t="s">
        <v>695</v>
      </c>
      <c r="G89" s="2155" t="s">
        <v>32</v>
      </c>
      <c r="H89" s="2176"/>
    </row>
    <row r="90" spans="1:8" ht="40.5" customHeight="1">
      <c r="A90" s="1943">
        <f>IF(B90&lt;&gt;"",COUNTA($B$18:$B90),"")</f>
        <v>73</v>
      </c>
      <c r="B90" s="1956" t="s">
        <v>700</v>
      </c>
      <c r="C90" s="1961" t="s">
        <v>701</v>
      </c>
      <c r="D90" s="1967" t="s">
        <v>702</v>
      </c>
      <c r="E90" s="1945" t="s">
        <v>17549</v>
      </c>
      <c r="F90" s="1944" t="s">
        <v>695</v>
      </c>
      <c r="G90" s="2155" t="s">
        <v>32</v>
      </c>
      <c r="H90" s="2176"/>
    </row>
    <row r="91" spans="1:8" ht="64.5" customHeight="1">
      <c r="A91" s="1943">
        <f>IF(B91&lt;&gt;"",COUNTA($B$18:$B91),"")</f>
        <v>74</v>
      </c>
      <c r="B91" s="1956" t="s">
        <v>7174</v>
      </c>
      <c r="C91" s="1969" t="s">
        <v>7175</v>
      </c>
      <c r="D91" s="1967" t="s">
        <v>17058</v>
      </c>
      <c r="E91" s="1945" t="s">
        <v>17549</v>
      </c>
      <c r="F91" s="1944" t="s">
        <v>695</v>
      </c>
      <c r="G91" s="2155" t="s">
        <v>17569</v>
      </c>
      <c r="H91" s="2176"/>
    </row>
    <row r="92" spans="1:8" ht="51.75" customHeight="1">
      <c r="A92" s="1943">
        <f>IF(B92&lt;&gt;"",COUNTA($B$18:$B92),"")</f>
        <v>75</v>
      </c>
      <c r="B92" s="1944" t="s">
        <v>18368</v>
      </c>
      <c r="C92" s="1955" t="s">
        <v>18369</v>
      </c>
      <c r="D92" s="1953" t="s">
        <v>18370</v>
      </c>
      <c r="E92" s="1945" t="s">
        <v>18371</v>
      </c>
      <c r="F92" s="1944" t="s">
        <v>695</v>
      </c>
      <c r="G92" s="2155" t="s">
        <v>18372</v>
      </c>
      <c r="H92" s="1952"/>
    </row>
    <row r="93" spans="1:8" ht="63.75" customHeight="1">
      <c r="A93" s="1943">
        <f>IF(B93&lt;&gt;"",COUNTA($B$18:$B93),"")</f>
        <v>76</v>
      </c>
      <c r="B93" s="1956" t="s">
        <v>703</v>
      </c>
      <c r="C93" s="1950" t="s">
        <v>704</v>
      </c>
      <c r="D93" s="1959" t="s">
        <v>8160</v>
      </c>
      <c r="E93" s="1945" t="s">
        <v>17549</v>
      </c>
      <c r="F93" s="1944" t="s">
        <v>705</v>
      </c>
      <c r="G93" s="2155" t="s">
        <v>32</v>
      </c>
      <c r="H93" s="2176"/>
    </row>
    <row r="94" spans="1:8" ht="63.75" customHeight="1">
      <c r="A94" s="1943">
        <f>IF(B94&lt;&gt;"",COUNTA($B$18:$B94),"")</f>
        <v>77</v>
      </c>
      <c r="B94" s="1956" t="s">
        <v>706</v>
      </c>
      <c r="C94" s="1961" t="s">
        <v>707</v>
      </c>
      <c r="D94" s="1959" t="s">
        <v>8160</v>
      </c>
      <c r="E94" s="1945" t="s">
        <v>17549</v>
      </c>
      <c r="F94" s="1944" t="s">
        <v>569</v>
      </c>
      <c r="G94" s="2155" t="s">
        <v>32</v>
      </c>
      <c r="H94" s="2176"/>
    </row>
    <row r="95" spans="1:8" ht="74.25" customHeight="1">
      <c r="A95" s="1943">
        <f>IF(B95&lt;&gt;"",COUNTA($B$18:$B95),"")</f>
        <v>78</v>
      </c>
      <c r="B95" s="1956" t="s">
        <v>710</v>
      </c>
      <c r="C95" s="1950" t="s">
        <v>711</v>
      </c>
      <c r="D95" s="1959" t="s">
        <v>4110</v>
      </c>
      <c r="E95" s="1945" t="s">
        <v>17549</v>
      </c>
      <c r="F95" s="1944" t="s">
        <v>569</v>
      </c>
      <c r="G95" s="2155" t="s">
        <v>32</v>
      </c>
      <c r="H95" s="2176"/>
    </row>
    <row r="96" spans="1:8" ht="63" customHeight="1">
      <c r="A96" s="1943">
        <f>IF(B96&lt;&gt;"",COUNTA($B$18:$B96),"")</f>
        <v>79</v>
      </c>
      <c r="B96" s="1957" t="s">
        <v>712</v>
      </c>
      <c r="C96" s="1950" t="s">
        <v>713</v>
      </c>
      <c r="D96" s="1959" t="s">
        <v>8160</v>
      </c>
      <c r="E96" s="1945" t="s">
        <v>17549</v>
      </c>
      <c r="F96" s="1944" t="s">
        <v>569</v>
      </c>
      <c r="G96" s="2155" t="s">
        <v>32</v>
      </c>
      <c r="H96" s="2176"/>
    </row>
    <row r="97" spans="1:8" ht="76.5" customHeight="1">
      <c r="A97" s="1943">
        <f>IF(B97&lt;&gt;"",COUNTA($B$18:$B97),"")</f>
        <v>80</v>
      </c>
      <c r="B97" s="1956" t="s">
        <v>714</v>
      </c>
      <c r="C97" s="1970" t="s">
        <v>715</v>
      </c>
      <c r="D97" s="1959" t="s">
        <v>4110</v>
      </c>
      <c r="E97" s="1945" t="s">
        <v>17549</v>
      </c>
      <c r="F97" s="1944" t="s">
        <v>569</v>
      </c>
      <c r="G97" s="2155" t="s">
        <v>32</v>
      </c>
      <c r="H97" s="2176"/>
    </row>
    <row r="98" spans="1:8" ht="76.5" customHeight="1">
      <c r="A98" s="1943">
        <f>IF(B98&lt;&gt;"",COUNTA($B$18:$B98),"")</f>
        <v>81</v>
      </c>
      <c r="B98" s="1957" t="s">
        <v>716</v>
      </c>
      <c r="C98" s="1950" t="s">
        <v>717</v>
      </c>
      <c r="D98" s="1959" t="s">
        <v>4110</v>
      </c>
      <c r="E98" s="1945" t="s">
        <v>17549</v>
      </c>
      <c r="F98" s="1944" t="s">
        <v>569</v>
      </c>
      <c r="G98" s="2155" t="s">
        <v>32</v>
      </c>
      <c r="H98" s="2176"/>
    </row>
    <row r="99" spans="1:8" ht="76.5" customHeight="1">
      <c r="A99" s="1943">
        <f>IF(B99&lt;&gt;"",COUNTA($B$18:$B99),"")</f>
        <v>82</v>
      </c>
      <c r="B99" s="1957" t="s">
        <v>718</v>
      </c>
      <c r="C99" s="1962" t="s">
        <v>719</v>
      </c>
      <c r="D99" s="1959" t="s">
        <v>4110</v>
      </c>
      <c r="E99" s="1945" t="s">
        <v>17549</v>
      </c>
      <c r="F99" s="1944" t="s">
        <v>569</v>
      </c>
      <c r="G99" s="2155" t="s">
        <v>32</v>
      </c>
      <c r="H99" s="2176"/>
    </row>
    <row r="100" spans="1:8" ht="63" customHeight="1">
      <c r="A100" s="1943">
        <f>IF(B100&lt;&gt;"",COUNTA($B$18:$B100),"")</f>
        <v>83</v>
      </c>
      <c r="B100" s="1944" t="s">
        <v>18373</v>
      </c>
      <c r="C100" s="1955" t="s">
        <v>18374</v>
      </c>
      <c r="D100" s="1953" t="s">
        <v>8160</v>
      </c>
      <c r="E100" s="1945" t="s">
        <v>17549</v>
      </c>
      <c r="F100" s="1944" t="s">
        <v>18375</v>
      </c>
      <c r="G100" s="2155" t="s">
        <v>32</v>
      </c>
      <c r="H100" s="1952"/>
    </row>
    <row r="101" spans="1:8" ht="40.5" customHeight="1">
      <c r="A101" s="1943">
        <f>IF(B101&lt;&gt;"",COUNTA($B$18:$B101),"")</f>
        <v>84</v>
      </c>
      <c r="B101" s="1956" t="s">
        <v>720</v>
      </c>
      <c r="C101" s="1950" t="s">
        <v>721</v>
      </c>
      <c r="D101" s="1953" t="s">
        <v>722</v>
      </c>
      <c r="E101" s="1945" t="s">
        <v>17549</v>
      </c>
      <c r="F101" s="1944" t="s">
        <v>724</v>
      </c>
      <c r="G101" s="2155" t="s">
        <v>32</v>
      </c>
      <c r="H101" s="2176"/>
    </row>
    <row r="102" spans="1:8" ht="40.5" customHeight="1">
      <c r="A102" s="1943">
        <f>IF(B102&lt;&gt;"",COUNTA($B$18:$B102),"")</f>
        <v>85</v>
      </c>
      <c r="B102" s="1956" t="s">
        <v>725</v>
      </c>
      <c r="C102" s="1950" t="s">
        <v>726</v>
      </c>
      <c r="D102" s="1953" t="s">
        <v>727</v>
      </c>
      <c r="E102" s="1945" t="s">
        <v>17549</v>
      </c>
      <c r="F102" s="1944" t="s">
        <v>728</v>
      </c>
      <c r="G102" s="2155" t="s">
        <v>32</v>
      </c>
      <c r="H102" s="2176"/>
    </row>
    <row r="103" spans="1:8" ht="40.5" customHeight="1">
      <c r="A103" s="1943">
        <f>IF(B103&lt;&gt;"",COUNTA($B$18:$B103),"")</f>
        <v>86</v>
      </c>
      <c r="B103" s="1956" t="s">
        <v>729</v>
      </c>
      <c r="C103" s="1962" t="s">
        <v>730</v>
      </c>
      <c r="D103" s="1953" t="s">
        <v>731</v>
      </c>
      <c r="E103" s="1945" t="s">
        <v>17549</v>
      </c>
      <c r="F103" s="1944" t="s">
        <v>732</v>
      </c>
      <c r="G103" s="2155" t="s">
        <v>32</v>
      </c>
      <c r="H103" s="2176"/>
    </row>
    <row r="104" spans="1:8" ht="49.5" customHeight="1">
      <c r="A104" s="1943">
        <f>IF(B104&lt;&gt;"",COUNTA($B$18:$B104),"")</f>
        <v>87</v>
      </c>
      <c r="B104" s="1956" t="s">
        <v>736</v>
      </c>
      <c r="C104" s="1969" t="s">
        <v>737</v>
      </c>
      <c r="D104" s="1951" t="s">
        <v>603</v>
      </c>
      <c r="E104" s="1945" t="s">
        <v>17549</v>
      </c>
      <c r="F104" s="1944" t="s">
        <v>738</v>
      </c>
      <c r="G104" s="2155" t="s">
        <v>32</v>
      </c>
      <c r="H104" s="2176"/>
    </row>
    <row r="105" spans="1:8" ht="50.25" customHeight="1">
      <c r="A105" s="1943">
        <f>IF(B105&lt;&gt;"",COUNTA($B$18:$B105),"")</f>
        <v>88</v>
      </c>
      <c r="B105" s="1956" t="s">
        <v>739</v>
      </c>
      <c r="C105" s="1969" t="s">
        <v>740</v>
      </c>
      <c r="D105" s="1951" t="s">
        <v>735</v>
      </c>
      <c r="E105" s="1945" t="s">
        <v>17549</v>
      </c>
      <c r="F105" s="1944" t="s">
        <v>732</v>
      </c>
      <c r="G105" s="2155" t="s">
        <v>32</v>
      </c>
      <c r="H105" s="2176"/>
    </row>
    <row r="106" spans="1:8" ht="66" customHeight="1">
      <c r="A106" s="1943">
        <f>IF(B106&lt;&gt;"",COUNTA($B$18:$B106),"")</f>
        <v>89</v>
      </c>
      <c r="B106" s="1957" t="s">
        <v>741</v>
      </c>
      <c r="C106" s="1950" t="s">
        <v>742</v>
      </c>
      <c r="D106" s="1959" t="s">
        <v>8160</v>
      </c>
      <c r="E106" s="1945" t="s">
        <v>17549</v>
      </c>
      <c r="F106" s="1944" t="s">
        <v>4602</v>
      </c>
      <c r="G106" s="2155" t="s">
        <v>32</v>
      </c>
      <c r="H106" s="2176"/>
    </row>
    <row r="107" spans="1:8" ht="40.5" customHeight="1">
      <c r="A107" s="1943">
        <f>IF(B107&lt;&gt;"",COUNTA($B$18:$B107),"")</f>
        <v>90</v>
      </c>
      <c r="B107" s="1956" t="s">
        <v>744</v>
      </c>
      <c r="C107" s="1950" t="s">
        <v>17570</v>
      </c>
      <c r="D107" s="1959" t="s">
        <v>14300</v>
      </c>
      <c r="E107" s="1945" t="s">
        <v>17549</v>
      </c>
      <c r="F107" s="1944" t="s">
        <v>569</v>
      </c>
      <c r="G107" s="2155" t="s">
        <v>32</v>
      </c>
      <c r="H107" s="2176"/>
    </row>
    <row r="108" spans="1:8" ht="65.25" customHeight="1">
      <c r="A108" s="1943">
        <f>IF(B108&lt;&gt;"",COUNTA($B$18:$B108),"")</f>
        <v>91</v>
      </c>
      <c r="B108" s="1956" t="s">
        <v>746</v>
      </c>
      <c r="C108" s="1950" t="s">
        <v>747</v>
      </c>
      <c r="D108" s="1959" t="s">
        <v>8160</v>
      </c>
      <c r="E108" s="1945" t="s">
        <v>17549</v>
      </c>
      <c r="F108" s="1944" t="s">
        <v>569</v>
      </c>
      <c r="G108" s="2155" t="s">
        <v>32</v>
      </c>
      <c r="H108" s="2176"/>
    </row>
    <row r="109" spans="1:8" ht="40.5" customHeight="1">
      <c r="A109" s="1943">
        <f>IF(B109&lt;&gt;"",COUNTA($B$18:$B109),"")</f>
        <v>92</v>
      </c>
      <c r="B109" s="1956" t="s">
        <v>748</v>
      </c>
      <c r="C109" s="1962" t="s">
        <v>749</v>
      </c>
      <c r="D109" s="1944" t="s">
        <v>750</v>
      </c>
      <c r="E109" s="1945" t="s">
        <v>17549</v>
      </c>
      <c r="F109" s="1944" t="s">
        <v>569</v>
      </c>
      <c r="G109" s="2155" t="s">
        <v>32</v>
      </c>
      <c r="H109" s="2176"/>
    </row>
    <row r="110" spans="1:8" ht="39.75" customHeight="1">
      <c r="A110" s="1943">
        <f>IF(B110&lt;&gt;"",COUNTA($B$18:$B110),"")</f>
        <v>93</v>
      </c>
      <c r="B110" s="1957" t="s">
        <v>751</v>
      </c>
      <c r="C110" s="1972" t="s">
        <v>752</v>
      </c>
      <c r="D110" s="1973" t="s">
        <v>753</v>
      </c>
      <c r="E110" s="1945" t="s">
        <v>17549</v>
      </c>
      <c r="F110" s="1944" t="s">
        <v>4607</v>
      </c>
      <c r="G110" s="2155" t="s">
        <v>32</v>
      </c>
      <c r="H110" s="2176"/>
    </row>
    <row r="111" spans="1:8" ht="39.75" customHeight="1">
      <c r="A111" s="1943">
        <f>IF(B111&lt;&gt;"",COUNTA($B$18:$B111),"")</f>
        <v>94</v>
      </c>
      <c r="B111" s="1957" t="s">
        <v>755</v>
      </c>
      <c r="C111" s="1972" t="s">
        <v>756</v>
      </c>
      <c r="D111" s="1973" t="s">
        <v>753</v>
      </c>
      <c r="E111" s="1945" t="s">
        <v>17549</v>
      </c>
      <c r="F111" s="1944" t="s">
        <v>4607</v>
      </c>
      <c r="G111" s="2155" t="s">
        <v>32</v>
      </c>
      <c r="H111" s="2176"/>
    </row>
    <row r="112" spans="1:8" ht="39.75" customHeight="1">
      <c r="A112" s="1943">
        <f>IF(B112&lt;&gt;"",COUNTA($B$18:$B112),"")</f>
        <v>95</v>
      </c>
      <c r="B112" s="1957" t="s">
        <v>757</v>
      </c>
      <c r="C112" s="1975" t="s">
        <v>758</v>
      </c>
      <c r="D112" s="1973" t="s">
        <v>753</v>
      </c>
      <c r="E112" s="1945" t="s">
        <v>17549</v>
      </c>
      <c r="F112" s="1944" t="s">
        <v>4607</v>
      </c>
      <c r="G112" s="2155" t="s">
        <v>32</v>
      </c>
      <c r="H112" s="2176"/>
    </row>
    <row r="113" spans="1:8" ht="40.5" customHeight="1">
      <c r="A113" s="1943">
        <f>IF(B113&lt;&gt;"",COUNTA($B$18:$B113),"")</f>
        <v>96</v>
      </c>
      <c r="B113" s="1957" t="s">
        <v>759</v>
      </c>
      <c r="C113" s="1962" t="s">
        <v>760</v>
      </c>
      <c r="D113" s="1953" t="s">
        <v>750</v>
      </c>
      <c r="E113" s="1945" t="s">
        <v>17549</v>
      </c>
      <c r="F113" s="1944" t="s">
        <v>569</v>
      </c>
      <c r="G113" s="2155" t="s">
        <v>32</v>
      </c>
      <c r="H113" s="2176"/>
    </row>
    <row r="114" spans="1:8" ht="40.5" customHeight="1">
      <c r="A114" s="1943">
        <f>IF(B114&lt;&gt;"",COUNTA($B$18:$B114),"")</f>
        <v>97</v>
      </c>
      <c r="B114" s="1944" t="s">
        <v>17554</v>
      </c>
      <c r="C114" s="1955" t="s">
        <v>17555</v>
      </c>
      <c r="D114" s="1953" t="s">
        <v>17556</v>
      </c>
      <c r="E114" s="1945" t="s">
        <v>17549</v>
      </c>
      <c r="F114" s="1944" t="s">
        <v>17557</v>
      </c>
      <c r="G114" s="2155" t="s">
        <v>32</v>
      </c>
      <c r="H114" s="2176"/>
    </row>
    <row r="115" spans="1:8" ht="40.5" customHeight="1">
      <c r="A115" s="1943">
        <f>IF(B115&lt;&gt;"",COUNTA($B$18:$B115),"")</f>
        <v>98</v>
      </c>
      <c r="B115" s="1976" t="s">
        <v>761</v>
      </c>
      <c r="C115" s="1962" t="s">
        <v>762</v>
      </c>
      <c r="D115" s="1953" t="s">
        <v>763</v>
      </c>
      <c r="E115" s="1945" t="s">
        <v>17549</v>
      </c>
      <c r="F115" s="1944" t="s">
        <v>4611</v>
      </c>
      <c r="G115" s="2155" t="s">
        <v>32</v>
      </c>
      <c r="H115" s="2176"/>
    </row>
    <row r="116" spans="1:8" ht="40.5" customHeight="1">
      <c r="A116" s="1943">
        <f>IF(B116&lt;&gt;"",COUNTA($B$18:$B116),"")</f>
        <v>99</v>
      </c>
      <c r="B116" s="1956" t="s">
        <v>765</v>
      </c>
      <c r="C116" s="1956" t="s">
        <v>766</v>
      </c>
      <c r="D116" s="1953" t="s">
        <v>767</v>
      </c>
      <c r="E116" s="1945" t="s">
        <v>17549</v>
      </c>
      <c r="F116" s="1944" t="s">
        <v>768</v>
      </c>
      <c r="G116" s="2155" t="s">
        <v>32</v>
      </c>
      <c r="H116" s="2176"/>
    </row>
    <row r="117" spans="1:8" ht="40.5" customHeight="1">
      <c r="A117" s="1943">
        <f>IF(B117&lt;&gt;"",COUNTA($B$18:$B117),"")</f>
        <v>100</v>
      </c>
      <c r="B117" s="1976" t="s">
        <v>769</v>
      </c>
      <c r="C117" s="1950" t="s">
        <v>4614</v>
      </c>
      <c r="D117" s="1953" t="s">
        <v>771</v>
      </c>
      <c r="E117" s="1945" t="s">
        <v>17549</v>
      </c>
      <c r="F117" s="1944" t="s">
        <v>768</v>
      </c>
      <c r="G117" s="2155" t="s">
        <v>32</v>
      </c>
      <c r="H117" s="2176"/>
    </row>
    <row r="118" spans="1:8" ht="40.5" customHeight="1">
      <c r="A118" s="1943">
        <f>IF(B118&lt;&gt;"",COUNTA($B$18:$B118),"")</f>
        <v>101</v>
      </c>
      <c r="B118" s="1976" t="s">
        <v>772</v>
      </c>
      <c r="C118" s="1962" t="s">
        <v>773</v>
      </c>
      <c r="D118" s="1953" t="s">
        <v>771</v>
      </c>
      <c r="E118" s="1945" t="s">
        <v>17549</v>
      </c>
      <c r="F118" s="1944" t="s">
        <v>768</v>
      </c>
      <c r="G118" s="2155" t="s">
        <v>32</v>
      </c>
      <c r="H118" s="2176"/>
    </row>
    <row r="119" spans="1:8" ht="40.5" customHeight="1">
      <c r="A119" s="1943">
        <f>IF(B119&lt;&gt;"",COUNTA($B$18:$B119),"")</f>
        <v>102</v>
      </c>
      <c r="B119" s="1976" t="s">
        <v>774</v>
      </c>
      <c r="C119" s="1962" t="s">
        <v>775</v>
      </c>
      <c r="D119" s="1953" t="s">
        <v>776</v>
      </c>
      <c r="E119" s="1945" t="s">
        <v>17549</v>
      </c>
      <c r="F119" s="1944" t="s">
        <v>768</v>
      </c>
      <c r="G119" s="2155" t="s">
        <v>32</v>
      </c>
      <c r="H119" s="2176"/>
    </row>
    <row r="120" spans="1:8" s="1978" customFormat="1" ht="62.25" customHeight="1">
      <c r="A120" s="1943">
        <f>IF(B120&lt;&gt;"",COUNTA($B$18:$B120),"")</f>
        <v>103</v>
      </c>
      <c r="B120" s="1956" t="s">
        <v>777</v>
      </c>
      <c r="C120" s="1977" t="s">
        <v>778</v>
      </c>
      <c r="D120" s="1959" t="s">
        <v>779</v>
      </c>
      <c r="E120" s="1945" t="s">
        <v>17549</v>
      </c>
      <c r="F120" s="1944" t="s">
        <v>768</v>
      </c>
      <c r="G120" s="2155" t="s">
        <v>17569</v>
      </c>
      <c r="H120" s="2176"/>
    </row>
    <row r="121" spans="1:8" s="1978" customFormat="1" ht="65.25" customHeight="1">
      <c r="A121" s="1943">
        <f>IF(B121&lt;&gt;"",COUNTA($B$18:$B121),"")</f>
        <v>104</v>
      </c>
      <c r="B121" s="1976" t="s">
        <v>1151</v>
      </c>
      <c r="C121" s="1980" t="s">
        <v>10406</v>
      </c>
      <c r="D121" s="1951" t="s">
        <v>17571</v>
      </c>
      <c r="E121" s="1945" t="s">
        <v>17549</v>
      </c>
      <c r="F121" s="1944" t="s">
        <v>2098</v>
      </c>
      <c r="G121" s="2155" t="s">
        <v>32</v>
      </c>
      <c r="H121" s="2176"/>
    </row>
    <row r="122" spans="1:8" ht="77.25" customHeight="1">
      <c r="A122" s="1943">
        <f>IF(B122&lt;&gt;"",COUNTA($B$18:$B122),"")</f>
        <v>105</v>
      </c>
      <c r="B122" s="1957" t="s">
        <v>790</v>
      </c>
      <c r="C122" s="1958" t="s">
        <v>791</v>
      </c>
      <c r="D122" s="1959" t="s">
        <v>4110</v>
      </c>
      <c r="E122" s="1945" t="s">
        <v>17549</v>
      </c>
      <c r="F122" s="1944" t="s">
        <v>789</v>
      </c>
      <c r="G122" s="2155" t="s">
        <v>32</v>
      </c>
      <c r="H122" s="2176"/>
    </row>
    <row r="123" spans="1:8" ht="76.5" customHeight="1">
      <c r="A123" s="1943">
        <f>IF(B123&lt;&gt;"",COUNTA($B$18:$B123),"")</f>
        <v>106</v>
      </c>
      <c r="B123" s="1957" t="s">
        <v>792</v>
      </c>
      <c r="C123" s="1958" t="s">
        <v>793</v>
      </c>
      <c r="D123" s="1959" t="s">
        <v>4110</v>
      </c>
      <c r="E123" s="1945" t="s">
        <v>17549</v>
      </c>
      <c r="F123" s="1944" t="s">
        <v>789</v>
      </c>
      <c r="G123" s="2155" t="s">
        <v>32</v>
      </c>
      <c r="H123" s="2176"/>
    </row>
    <row r="124" spans="1:8" ht="76.5" customHeight="1">
      <c r="A124" s="1943">
        <f>IF(B124&lt;&gt;"",COUNTA($B$18:$B124),"")</f>
        <v>107</v>
      </c>
      <c r="B124" s="1957" t="s">
        <v>794</v>
      </c>
      <c r="C124" s="1958" t="s">
        <v>795</v>
      </c>
      <c r="D124" s="1959" t="s">
        <v>4110</v>
      </c>
      <c r="E124" s="1945" t="s">
        <v>17549</v>
      </c>
      <c r="F124" s="1944" t="s">
        <v>789</v>
      </c>
      <c r="G124" s="2155" t="s">
        <v>32</v>
      </c>
      <c r="H124" s="2176"/>
    </row>
    <row r="125" spans="1:8" ht="76.5" customHeight="1">
      <c r="A125" s="1943">
        <f>IF(B125&lt;&gt;"",COUNTA($B$18:$B125),"")</f>
        <v>108</v>
      </c>
      <c r="B125" s="1957" t="s">
        <v>796</v>
      </c>
      <c r="C125" s="1958" t="s">
        <v>797</v>
      </c>
      <c r="D125" s="1959" t="s">
        <v>4110</v>
      </c>
      <c r="E125" s="1945" t="s">
        <v>17549</v>
      </c>
      <c r="F125" s="1944" t="s">
        <v>789</v>
      </c>
      <c r="G125" s="2155" t="s">
        <v>32</v>
      </c>
      <c r="H125" s="2176"/>
    </row>
    <row r="126" spans="1:8" ht="76.5" customHeight="1">
      <c r="A126" s="1943">
        <f>IF(B126&lt;&gt;"",COUNTA($B$18:$B126),"")</f>
        <v>109</v>
      </c>
      <c r="B126" s="1957" t="s">
        <v>798</v>
      </c>
      <c r="C126" s="1955" t="s">
        <v>799</v>
      </c>
      <c r="D126" s="1959" t="s">
        <v>4110</v>
      </c>
      <c r="E126" s="1945" t="s">
        <v>17549</v>
      </c>
      <c r="F126" s="1944" t="s">
        <v>789</v>
      </c>
      <c r="G126" s="2155" t="s">
        <v>32</v>
      </c>
      <c r="H126" s="2176"/>
    </row>
    <row r="127" spans="1:8" ht="76.5" customHeight="1">
      <c r="A127" s="1943">
        <f>IF(B127&lt;&gt;"",COUNTA($B$18:$B127),"")</f>
        <v>110</v>
      </c>
      <c r="B127" s="1957" t="s">
        <v>800</v>
      </c>
      <c r="C127" s="1955" t="s">
        <v>801</v>
      </c>
      <c r="D127" s="1959" t="s">
        <v>4110</v>
      </c>
      <c r="E127" s="1945" t="s">
        <v>17549</v>
      </c>
      <c r="F127" s="1944" t="s">
        <v>789</v>
      </c>
      <c r="G127" s="2155" t="s">
        <v>32</v>
      </c>
      <c r="H127" s="2176"/>
    </row>
    <row r="128" spans="1:8" ht="76.5" customHeight="1">
      <c r="A128" s="1943">
        <f>IF(B128&lt;&gt;"",COUNTA($B$18:$B128),"")</f>
        <v>111</v>
      </c>
      <c r="B128" s="1957" t="s">
        <v>802</v>
      </c>
      <c r="C128" s="1955" t="s">
        <v>803</v>
      </c>
      <c r="D128" s="1959" t="s">
        <v>4110</v>
      </c>
      <c r="E128" s="1945" t="s">
        <v>17549</v>
      </c>
      <c r="F128" s="1944" t="s">
        <v>789</v>
      </c>
      <c r="G128" s="2155" t="s">
        <v>32</v>
      </c>
      <c r="H128" s="2176"/>
    </row>
    <row r="129" spans="1:8" ht="76.5" customHeight="1">
      <c r="A129" s="1943">
        <f>IF(B129&lt;&gt;"",COUNTA($B$18:$B129),"")</f>
        <v>112</v>
      </c>
      <c r="B129" s="1957" t="s">
        <v>804</v>
      </c>
      <c r="C129" s="1955" t="s">
        <v>805</v>
      </c>
      <c r="D129" s="1959" t="s">
        <v>4110</v>
      </c>
      <c r="E129" s="1945" t="s">
        <v>17549</v>
      </c>
      <c r="F129" s="1944" t="s">
        <v>789</v>
      </c>
      <c r="G129" s="2155" t="s">
        <v>32</v>
      </c>
      <c r="H129" s="2176"/>
    </row>
    <row r="130" spans="1:8" ht="72" customHeight="1">
      <c r="A130" s="1943">
        <f>IF(B130&lt;&gt;"",COUNTA($B130:$B$204),"")</f>
        <v>75</v>
      </c>
      <c r="B130" s="1957" t="s">
        <v>10548</v>
      </c>
      <c r="C130" s="1955" t="s">
        <v>17062</v>
      </c>
      <c r="D130" s="1959" t="s">
        <v>4110</v>
      </c>
      <c r="E130" s="1945" t="s">
        <v>17549</v>
      </c>
      <c r="F130" s="1944" t="s">
        <v>789</v>
      </c>
      <c r="G130" s="2155" t="s">
        <v>32</v>
      </c>
      <c r="H130" s="2176"/>
    </row>
    <row r="131" spans="1:8" ht="81.75" customHeight="1">
      <c r="A131" s="1943">
        <f>IF(B131&lt;&gt;"",COUNTA($B131:$B$204),"")</f>
        <v>74</v>
      </c>
      <c r="B131" s="1957" t="s">
        <v>10423</v>
      </c>
      <c r="C131" s="1955" t="s">
        <v>17068</v>
      </c>
      <c r="D131" s="1959" t="s">
        <v>4110</v>
      </c>
      <c r="E131" s="1945" t="s">
        <v>17549</v>
      </c>
      <c r="F131" s="1944" t="s">
        <v>789</v>
      </c>
      <c r="G131" s="2155" t="s">
        <v>32</v>
      </c>
      <c r="H131" s="2176"/>
    </row>
    <row r="132" spans="1:8" ht="40.5" customHeight="1">
      <c r="A132" s="1943">
        <f>IF(B132&lt;&gt;"",COUNTA($B$18:$B132),"")</f>
        <v>115</v>
      </c>
      <c r="B132" s="1956" t="s">
        <v>812</v>
      </c>
      <c r="C132" s="1958" t="s">
        <v>813</v>
      </c>
      <c r="D132" s="1953" t="s">
        <v>814</v>
      </c>
      <c r="E132" s="1945" t="s">
        <v>17549</v>
      </c>
      <c r="F132" s="1944" t="s">
        <v>815</v>
      </c>
      <c r="G132" s="2155" t="s">
        <v>32</v>
      </c>
      <c r="H132" s="2176"/>
    </row>
    <row r="133" spans="1:8" ht="40.5" customHeight="1">
      <c r="A133" s="1943">
        <f>IF(B133&lt;&gt;"",COUNTA($B$18:$B133),"")</f>
        <v>116</v>
      </c>
      <c r="B133" s="1957" t="s">
        <v>816</v>
      </c>
      <c r="C133" s="1950" t="s">
        <v>817</v>
      </c>
      <c r="D133" s="1953" t="s">
        <v>814</v>
      </c>
      <c r="E133" s="1945" t="s">
        <v>17549</v>
      </c>
      <c r="F133" s="1944" t="s">
        <v>818</v>
      </c>
      <c r="G133" s="2155" t="s">
        <v>32</v>
      </c>
      <c r="H133" s="2176"/>
    </row>
    <row r="134" spans="1:8" ht="40.5" customHeight="1">
      <c r="A134" s="1943">
        <f>IF(B134&lt;&gt;"",COUNTA($B$18:$B134),"")</f>
        <v>117</v>
      </c>
      <c r="B134" s="1957" t="s">
        <v>819</v>
      </c>
      <c r="C134" s="1950" t="s">
        <v>820</v>
      </c>
      <c r="D134" s="1953" t="s">
        <v>814</v>
      </c>
      <c r="E134" s="1945" t="s">
        <v>17549</v>
      </c>
      <c r="F134" s="1944" t="s">
        <v>754</v>
      </c>
      <c r="G134" s="2155" t="s">
        <v>32</v>
      </c>
      <c r="H134" s="2176"/>
    </row>
    <row r="135" spans="1:8" ht="40.5" customHeight="1">
      <c r="A135" s="1943">
        <f>IF(B135&lt;&gt;"",COUNTA($B$18:$B135),"")</f>
        <v>118</v>
      </c>
      <c r="B135" s="1957" t="s">
        <v>131</v>
      </c>
      <c r="C135" s="1950" t="s">
        <v>821</v>
      </c>
      <c r="D135" s="1953" t="s">
        <v>814</v>
      </c>
      <c r="E135" s="1945" t="s">
        <v>17549</v>
      </c>
      <c r="F135" s="1944" t="s">
        <v>754</v>
      </c>
      <c r="G135" s="2155" t="s">
        <v>32</v>
      </c>
      <c r="H135" s="2176"/>
    </row>
    <row r="136" spans="1:8" ht="40.5" customHeight="1">
      <c r="A136" s="1943">
        <f>IF(B136&lt;&gt;"",COUNTA($B$18:$B136),"")</f>
        <v>119</v>
      </c>
      <c r="B136" s="1957" t="s">
        <v>822</v>
      </c>
      <c r="C136" s="1950" t="s">
        <v>823</v>
      </c>
      <c r="D136" s="1953" t="s">
        <v>814</v>
      </c>
      <c r="E136" s="1945" t="s">
        <v>17549</v>
      </c>
      <c r="F136" s="1944" t="s">
        <v>754</v>
      </c>
      <c r="G136" s="2155" t="s">
        <v>32</v>
      </c>
      <c r="H136" s="2176"/>
    </row>
    <row r="137" spans="1:8" ht="40.5" customHeight="1">
      <c r="A137" s="1943">
        <f>IF(B137&lt;&gt;"",COUNTA($B$18:$B137),"")</f>
        <v>120</v>
      </c>
      <c r="B137" s="1957" t="s">
        <v>824</v>
      </c>
      <c r="C137" s="1950" t="s">
        <v>825</v>
      </c>
      <c r="D137" s="1953" t="s">
        <v>814</v>
      </c>
      <c r="E137" s="1945" t="s">
        <v>17549</v>
      </c>
      <c r="F137" s="1944" t="s">
        <v>754</v>
      </c>
      <c r="G137" s="2155" t="s">
        <v>32</v>
      </c>
      <c r="H137" s="2176"/>
    </row>
    <row r="138" spans="1:8" ht="79.5" customHeight="1">
      <c r="A138" s="1943">
        <f>IF(B138&lt;&gt;"",COUNTA($B$18:$B138),"")</f>
        <v>121</v>
      </c>
      <c r="B138" s="1957" t="s">
        <v>826</v>
      </c>
      <c r="C138" s="1950" t="s">
        <v>827</v>
      </c>
      <c r="D138" s="1959" t="s">
        <v>4110</v>
      </c>
      <c r="E138" s="1945" t="s">
        <v>17549</v>
      </c>
      <c r="F138" s="1944" t="s">
        <v>754</v>
      </c>
      <c r="G138" s="2155" t="s">
        <v>32</v>
      </c>
      <c r="H138" s="2176"/>
    </row>
    <row r="139" spans="1:8" ht="40.5" customHeight="1">
      <c r="A139" s="1943">
        <f>IF(B139&lt;&gt;"",COUNTA($B$18:$B139),"")</f>
        <v>122</v>
      </c>
      <c r="B139" s="1957" t="s">
        <v>828</v>
      </c>
      <c r="C139" s="1962" t="s">
        <v>829</v>
      </c>
      <c r="D139" s="1953" t="s">
        <v>814</v>
      </c>
      <c r="E139" s="1945" t="s">
        <v>17549</v>
      </c>
      <c r="F139" s="1944" t="s">
        <v>754</v>
      </c>
      <c r="G139" s="2155" t="s">
        <v>32</v>
      </c>
      <c r="H139" s="2176"/>
    </row>
    <row r="140" spans="1:8" ht="79.5" customHeight="1">
      <c r="A140" s="1943">
        <f>IF(B140&lt;&gt;"",COUNTA($B$18:$B140),"")</f>
        <v>123</v>
      </c>
      <c r="B140" s="1956" t="s">
        <v>833</v>
      </c>
      <c r="C140" s="1958" t="s">
        <v>834</v>
      </c>
      <c r="D140" s="1959" t="s">
        <v>4110</v>
      </c>
      <c r="E140" s="1945" t="s">
        <v>17549</v>
      </c>
      <c r="F140" s="1944" t="s">
        <v>754</v>
      </c>
      <c r="G140" s="2155" t="s">
        <v>32</v>
      </c>
      <c r="H140" s="2176"/>
    </row>
    <row r="141" spans="1:8" ht="77.25" customHeight="1">
      <c r="A141" s="1943">
        <f>IF(B141&lt;&gt;"",COUNTA($B$18:$B141),"")</f>
        <v>124</v>
      </c>
      <c r="B141" s="1944" t="s">
        <v>7142</v>
      </c>
      <c r="C141" s="1955" t="s">
        <v>7143</v>
      </c>
      <c r="D141" s="1953" t="s">
        <v>4110</v>
      </c>
      <c r="E141" s="1945" t="s">
        <v>17549</v>
      </c>
      <c r="F141" s="1944" t="s">
        <v>18376</v>
      </c>
      <c r="G141" s="2155" t="s">
        <v>32</v>
      </c>
      <c r="H141" s="1952"/>
    </row>
    <row r="142" spans="1:8" ht="40.5" customHeight="1">
      <c r="A142" s="1943">
        <f>IF(B142&lt;&gt;"",COUNTA($B$18:$B142),"")</f>
        <v>125</v>
      </c>
      <c r="B142" s="1956" t="s">
        <v>837</v>
      </c>
      <c r="C142" s="1950" t="s">
        <v>838</v>
      </c>
      <c r="D142" s="1951" t="s">
        <v>207</v>
      </c>
      <c r="E142" s="1945" t="s">
        <v>17549</v>
      </c>
      <c r="F142" s="1944" t="s">
        <v>839</v>
      </c>
      <c r="G142" s="2155" t="s">
        <v>32</v>
      </c>
      <c r="H142" s="2176"/>
    </row>
    <row r="143" spans="1:8" ht="40.5" customHeight="1">
      <c r="A143" s="1943">
        <f>IF(B143&lt;&gt;"",COUNTA($B$18:$B143),"")</f>
        <v>126</v>
      </c>
      <c r="B143" s="1956" t="s">
        <v>840</v>
      </c>
      <c r="C143" s="1958" t="s">
        <v>841</v>
      </c>
      <c r="D143" s="1951" t="s">
        <v>207</v>
      </c>
      <c r="E143" s="1945" t="s">
        <v>17549</v>
      </c>
      <c r="F143" s="1944" t="s">
        <v>4644</v>
      </c>
      <c r="G143" s="2155" t="s">
        <v>32</v>
      </c>
      <c r="H143" s="2176"/>
    </row>
    <row r="144" spans="1:8" ht="40.5" customHeight="1">
      <c r="A144" s="1943">
        <f>IF(B144&lt;&gt;"",COUNTA($B$18:$B144),"")</f>
        <v>127</v>
      </c>
      <c r="B144" s="1956" t="s">
        <v>843</v>
      </c>
      <c r="C144" s="1955" t="s">
        <v>844</v>
      </c>
      <c r="D144" s="1951" t="s">
        <v>603</v>
      </c>
      <c r="E144" s="1945" t="s">
        <v>17549</v>
      </c>
      <c r="F144" s="1944" t="s">
        <v>4644</v>
      </c>
      <c r="G144" s="2155" t="s">
        <v>32</v>
      </c>
      <c r="H144" s="2176"/>
    </row>
    <row r="145" spans="1:8" ht="40.5" customHeight="1">
      <c r="A145" s="1943">
        <f>IF(B145&lt;&gt;"",COUNTA($B$18:$B145),"")</f>
        <v>128</v>
      </c>
      <c r="B145" s="1956" t="s">
        <v>845</v>
      </c>
      <c r="C145" s="1955" t="s">
        <v>846</v>
      </c>
      <c r="D145" s="1951" t="s">
        <v>603</v>
      </c>
      <c r="E145" s="1945" t="s">
        <v>17549</v>
      </c>
      <c r="F145" s="1944" t="s">
        <v>4644</v>
      </c>
      <c r="G145" s="2155" t="s">
        <v>32</v>
      </c>
      <c r="H145" s="2176"/>
    </row>
    <row r="146" spans="1:8" s="1978" customFormat="1" ht="60.75" customHeight="1">
      <c r="A146" s="1943">
        <f>IF(B146&lt;&gt;"",COUNTA($B$18:$B146),"")</f>
        <v>129</v>
      </c>
      <c r="B146" s="1956" t="s">
        <v>847</v>
      </c>
      <c r="C146" s="1977" t="s">
        <v>848</v>
      </c>
      <c r="D146" s="1953" t="s">
        <v>849</v>
      </c>
      <c r="E146" s="1945" t="s">
        <v>17572</v>
      </c>
      <c r="F146" s="1944" t="s">
        <v>4644</v>
      </c>
      <c r="G146" s="2155" t="s">
        <v>17566</v>
      </c>
      <c r="H146" s="2176"/>
    </row>
    <row r="147" spans="1:8" ht="44.25" customHeight="1">
      <c r="A147" s="1943">
        <f>IF(B147&lt;&gt;"",COUNTA($B$18:$B147),"")</f>
        <v>130</v>
      </c>
      <c r="B147" s="1956" t="s">
        <v>851</v>
      </c>
      <c r="C147" s="1958" t="s">
        <v>852</v>
      </c>
      <c r="D147" s="1959" t="s">
        <v>853</v>
      </c>
      <c r="E147" s="1945" t="s">
        <v>17549</v>
      </c>
      <c r="F147" s="1944" t="s">
        <v>854</v>
      </c>
      <c r="G147" s="2155" t="s">
        <v>32</v>
      </c>
      <c r="H147" s="2176"/>
    </row>
    <row r="148" spans="1:8" ht="40.5" customHeight="1">
      <c r="A148" s="1943">
        <f>IF(B148&lt;&gt;"",COUNTA($B$18:$B148),"")</f>
        <v>131</v>
      </c>
      <c r="B148" s="1956" t="s">
        <v>855</v>
      </c>
      <c r="C148" s="1958" t="s">
        <v>856</v>
      </c>
      <c r="D148" s="1951" t="s">
        <v>857</v>
      </c>
      <c r="E148" s="1945" t="s">
        <v>17549</v>
      </c>
      <c r="F148" s="1944" t="s">
        <v>754</v>
      </c>
      <c r="G148" s="2155" t="s">
        <v>32</v>
      </c>
      <c r="H148" s="2176"/>
    </row>
    <row r="149" spans="1:8" ht="40.5" customHeight="1">
      <c r="A149" s="1943">
        <f>IF(B149&lt;&gt;"",COUNTA($B$18:$B149),"")</f>
        <v>132</v>
      </c>
      <c r="B149" s="1956" t="s">
        <v>858</v>
      </c>
      <c r="C149" s="1958" t="s">
        <v>859</v>
      </c>
      <c r="D149" s="1959" t="s">
        <v>4650</v>
      </c>
      <c r="E149" s="1945" t="s">
        <v>17549</v>
      </c>
      <c r="F149" s="1944" t="s">
        <v>754</v>
      </c>
      <c r="G149" s="2155" t="s">
        <v>32</v>
      </c>
      <c r="H149" s="2176"/>
    </row>
    <row r="150" spans="1:8" ht="40.5" customHeight="1">
      <c r="A150" s="1943">
        <f>IF(B150&lt;&gt;"",COUNTA($B$18:$B150),"")</f>
        <v>133</v>
      </c>
      <c r="B150" s="1957" t="s">
        <v>861</v>
      </c>
      <c r="C150" s="1950" t="s">
        <v>862</v>
      </c>
      <c r="D150" s="1953" t="s">
        <v>230</v>
      </c>
      <c r="E150" s="1945" t="s">
        <v>17549</v>
      </c>
      <c r="F150" s="1944" t="s">
        <v>754</v>
      </c>
      <c r="G150" s="2155" t="s">
        <v>32</v>
      </c>
      <c r="H150" s="2176"/>
    </row>
    <row r="151" spans="1:8" ht="40.5" customHeight="1">
      <c r="A151" s="1943">
        <f>IF(B151&lt;&gt;"",COUNTA($B$18:$B151),"")</f>
        <v>134</v>
      </c>
      <c r="B151" s="1956" t="s">
        <v>863</v>
      </c>
      <c r="C151" s="1981" t="s">
        <v>864</v>
      </c>
      <c r="D151" s="1951" t="s">
        <v>865</v>
      </c>
      <c r="E151" s="1945" t="s">
        <v>17549</v>
      </c>
      <c r="F151" s="1944" t="s">
        <v>754</v>
      </c>
      <c r="G151" s="2155" t="s">
        <v>32</v>
      </c>
      <c r="H151" s="2176"/>
    </row>
    <row r="152" spans="1:8" ht="84" customHeight="1">
      <c r="A152" s="1943">
        <f>IF(B152&lt;&gt;"",COUNTA($B$18:$B152),"")</f>
        <v>135</v>
      </c>
      <c r="B152" s="1956" t="s">
        <v>866</v>
      </c>
      <c r="C152" s="1962" t="s">
        <v>867</v>
      </c>
      <c r="D152" s="1959" t="s">
        <v>4110</v>
      </c>
      <c r="E152" s="1945" t="s">
        <v>17549</v>
      </c>
      <c r="F152" s="1944" t="s">
        <v>754</v>
      </c>
      <c r="G152" s="2155" t="s">
        <v>32</v>
      </c>
      <c r="H152" s="2176"/>
    </row>
    <row r="153" spans="1:8" ht="66" customHeight="1">
      <c r="A153" s="1943">
        <f>IF(B153&lt;&gt;"",COUNTA($B$18:$B153),"")</f>
        <v>136</v>
      </c>
      <c r="B153" s="1957" t="s">
        <v>868</v>
      </c>
      <c r="C153" s="1950" t="s">
        <v>869</v>
      </c>
      <c r="D153" s="1959" t="s">
        <v>8160</v>
      </c>
      <c r="E153" s="1945" t="s">
        <v>17549</v>
      </c>
      <c r="F153" s="1944" t="s">
        <v>569</v>
      </c>
      <c r="G153" s="2155" t="s">
        <v>32</v>
      </c>
      <c r="H153" s="2176"/>
    </row>
    <row r="154" spans="1:8" ht="80.25" customHeight="1">
      <c r="A154" s="1943">
        <f>IF(B154&lt;&gt;"",COUNTA($B$18:$B154),"")</f>
        <v>137</v>
      </c>
      <c r="B154" s="1957" t="s">
        <v>870</v>
      </c>
      <c r="C154" s="1950" t="s">
        <v>871</v>
      </c>
      <c r="D154" s="1959" t="s">
        <v>4110</v>
      </c>
      <c r="E154" s="1945" t="s">
        <v>17549</v>
      </c>
      <c r="F154" s="1944" t="s">
        <v>569</v>
      </c>
      <c r="G154" s="2155" t="s">
        <v>32</v>
      </c>
      <c r="H154" s="2176"/>
    </row>
    <row r="155" spans="1:8" ht="80.25" customHeight="1">
      <c r="A155" s="1943">
        <f>IF(B155&lt;&gt;"",COUNTA($B$18:$B155),"")</f>
        <v>138</v>
      </c>
      <c r="B155" s="1956" t="s">
        <v>872</v>
      </c>
      <c r="C155" s="1981" t="s">
        <v>873</v>
      </c>
      <c r="D155" s="1959" t="s">
        <v>4110</v>
      </c>
      <c r="E155" s="1945" t="s">
        <v>17549</v>
      </c>
      <c r="F155" s="1944" t="s">
        <v>569</v>
      </c>
      <c r="G155" s="2155" t="s">
        <v>32</v>
      </c>
      <c r="H155" s="2176"/>
    </row>
    <row r="156" spans="1:8" ht="40.5" customHeight="1">
      <c r="A156" s="1943">
        <f>IF(B156&lt;&gt;"",COUNTA($B$18:$B156),"")</f>
        <v>139</v>
      </c>
      <c r="B156" s="1957" t="s">
        <v>876</v>
      </c>
      <c r="C156" s="1950" t="s">
        <v>877</v>
      </c>
      <c r="D156" s="1951" t="s">
        <v>603</v>
      </c>
      <c r="E156" s="1945" t="s">
        <v>17549</v>
      </c>
      <c r="F156" s="1945" t="s">
        <v>4655</v>
      </c>
      <c r="G156" s="2155" t="s">
        <v>32</v>
      </c>
      <c r="H156" s="2176"/>
    </row>
    <row r="157" spans="1:8" ht="40.5" customHeight="1">
      <c r="A157" s="1943">
        <f>IF(B157&lt;&gt;"",COUNTA($B$18:$B157),"")</f>
        <v>140</v>
      </c>
      <c r="B157" s="1956" t="s">
        <v>879</v>
      </c>
      <c r="C157" s="1958" t="s">
        <v>880</v>
      </c>
      <c r="D157" s="1953" t="s">
        <v>603</v>
      </c>
      <c r="E157" s="1945" t="s">
        <v>17549</v>
      </c>
      <c r="F157" s="1944" t="s">
        <v>4657</v>
      </c>
      <c r="G157" s="2155" t="s">
        <v>32</v>
      </c>
      <c r="H157" s="2176"/>
    </row>
    <row r="158" spans="1:8" ht="40.5" customHeight="1">
      <c r="A158" s="1943">
        <f>IF(B158&lt;&gt;"",COUNTA($B$18:$B158),"")</f>
        <v>141</v>
      </c>
      <c r="B158" s="1956" t="s">
        <v>882</v>
      </c>
      <c r="C158" s="1958" t="s">
        <v>883</v>
      </c>
      <c r="D158" s="1953" t="s">
        <v>603</v>
      </c>
      <c r="E158" s="1945" t="s">
        <v>17549</v>
      </c>
      <c r="F158" s="1944" t="s">
        <v>4657</v>
      </c>
      <c r="G158" s="2155" t="s">
        <v>32</v>
      </c>
      <c r="H158" s="2176"/>
    </row>
    <row r="159" spans="1:8" ht="40.5" customHeight="1">
      <c r="A159" s="1943">
        <f>IF(B159&lt;&gt;"",COUNTA($B$18:$B159),"")</f>
        <v>142</v>
      </c>
      <c r="B159" s="1956" t="s">
        <v>884</v>
      </c>
      <c r="C159" s="1955" t="s">
        <v>885</v>
      </c>
      <c r="D159" s="1953" t="s">
        <v>886</v>
      </c>
      <c r="E159" s="1945" t="s">
        <v>17549</v>
      </c>
      <c r="F159" s="1944" t="s">
        <v>4657</v>
      </c>
      <c r="G159" s="2155" t="s">
        <v>32</v>
      </c>
      <c r="H159" s="2176"/>
    </row>
    <row r="160" spans="1:8" ht="63.75" customHeight="1">
      <c r="A160" s="1943">
        <f>IF(B160&lt;&gt;"",COUNTA($B$18:$B160),"")</f>
        <v>143</v>
      </c>
      <c r="B160" s="1956" t="s">
        <v>887</v>
      </c>
      <c r="C160" s="1958" t="s">
        <v>888</v>
      </c>
      <c r="D160" s="1959" t="s">
        <v>8160</v>
      </c>
      <c r="E160" s="1945" t="s">
        <v>17549</v>
      </c>
      <c r="F160" s="1944" t="s">
        <v>889</v>
      </c>
      <c r="G160" s="2155" t="s">
        <v>32</v>
      </c>
      <c r="H160" s="2176"/>
    </row>
    <row r="161" spans="1:8" ht="63.75" customHeight="1">
      <c r="A161" s="1943">
        <f>IF(B161&lt;&gt;"",COUNTA($B$18:$B161),"")</f>
        <v>144</v>
      </c>
      <c r="B161" s="1956" t="s">
        <v>890</v>
      </c>
      <c r="C161" s="1950" t="s">
        <v>891</v>
      </c>
      <c r="D161" s="1959" t="s">
        <v>8160</v>
      </c>
      <c r="E161" s="1945" t="s">
        <v>17549</v>
      </c>
      <c r="F161" s="1944" t="s">
        <v>569</v>
      </c>
      <c r="G161" s="2155" t="s">
        <v>32</v>
      </c>
      <c r="H161" s="2176"/>
    </row>
    <row r="162" spans="1:8" ht="63.75" customHeight="1">
      <c r="A162" s="1943">
        <f>IF(B162&lt;&gt;"",COUNTA($B$18:$B162),"")</f>
        <v>145</v>
      </c>
      <c r="B162" s="1956" t="s">
        <v>892</v>
      </c>
      <c r="C162" s="1950" t="s">
        <v>893</v>
      </c>
      <c r="D162" s="1959" t="s">
        <v>8160</v>
      </c>
      <c r="E162" s="1945" t="s">
        <v>17549</v>
      </c>
      <c r="F162" s="1944" t="s">
        <v>569</v>
      </c>
      <c r="G162" s="2155" t="s">
        <v>32</v>
      </c>
      <c r="H162" s="2176"/>
    </row>
    <row r="163" spans="1:8" ht="75" customHeight="1">
      <c r="A163" s="1943">
        <f>IF(B163&lt;&gt;"",COUNTA($B$18:$B163),"")</f>
        <v>146</v>
      </c>
      <c r="B163" s="1956" t="s">
        <v>894</v>
      </c>
      <c r="C163" s="1950" t="s">
        <v>895</v>
      </c>
      <c r="D163" s="1959" t="s">
        <v>4110</v>
      </c>
      <c r="E163" s="1945" t="s">
        <v>17549</v>
      </c>
      <c r="F163" s="1944" t="s">
        <v>569</v>
      </c>
      <c r="G163" s="2155" t="s">
        <v>32</v>
      </c>
      <c r="H163" s="2176"/>
    </row>
    <row r="164" spans="1:8" ht="75" customHeight="1">
      <c r="A164" s="1943">
        <f>IF(B164&lt;&gt;"",COUNTA($B$18:$B164),"")</f>
        <v>147</v>
      </c>
      <c r="B164" s="1956" t="s">
        <v>896</v>
      </c>
      <c r="C164" s="1950" t="s">
        <v>897</v>
      </c>
      <c r="D164" s="1959" t="s">
        <v>4110</v>
      </c>
      <c r="E164" s="1945" t="s">
        <v>17549</v>
      </c>
      <c r="F164" s="1944" t="s">
        <v>569</v>
      </c>
      <c r="G164" s="2155" t="s">
        <v>32</v>
      </c>
      <c r="H164" s="2176"/>
    </row>
    <row r="165" spans="1:8" ht="75" customHeight="1">
      <c r="A165" s="1943">
        <f>IF(B165&lt;&gt;"",COUNTA($B$18:$B165),"")</f>
        <v>148</v>
      </c>
      <c r="B165" s="1957" t="s">
        <v>898</v>
      </c>
      <c r="C165" s="1950" t="s">
        <v>899</v>
      </c>
      <c r="D165" s="1959" t="s">
        <v>4110</v>
      </c>
      <c r="E165" s="1945" t="s">
        <v>17549</v>
      </c>
      <c r="F165" s="1944" t="s">
        <v>569</v>
      </c>
      <c r="G165" s="2155" t="s">
        <v>32</v>
      </c>
      <c r="H165" s="2176"/>
    </row>
    <row r="166" spans="1:8" ht="75" customHeight="1">
      <c r="A166" s="1943">
        <f>IF(B166&lt;&gt;"",COUNTA($B$18:$B166),"")</f>
        <v>149</v>
      </c>
      <c r="B166" s="1956" t="s">
        <v>903</v>
      </c>
      <c r="C166" s="1950" t="s">
        <v>904</v>
      </c>
      <c r="D166" s="1959" t="s">
        <v>8160</v>
      </c>
      <c r="E166" s="1945" t="s">
        <v>17549</v>
      </c>
      <c r="F166" s="1944" t="s">
        <v>569</v>
      </c>
      <c r="G166" s="2155" t="s">
        <v>32</v>
      </c>
      <c r="H166" s="2176"/>
    </row>
    <row r="167" spans="1:8" ht="75" customHeight="1">
      <c r="A167" s="1943">
        <f>IF(B167&lt;&gt;"",COUNTA($B$18:$B167),"")</f>
        <v>150</v>
      </c>
      <c r="B167" s="1957" t="s">
        <v>909</v>
      </c>
      <c r="C167" s="1950" t="s">
        <v>910</v>
      </c>
      <c r="D167" s="1959" t="s">
        <v>4110</v>
      </c>
      <c r="E167" s="1945" t="s">
        <v>17549</v>
      </c>
      <c r="F167" s="1944" t="s">
        <v>569</v>
      </c>
      <c r="G167" s="2155" t="s">
        <v>32</v>
      </c>
      <c r="H167" s="2176"/>
    </row>
    <row r="168" spans="1:8" ht="75" customHeight="1">
      <c r="A168" s="1943">
        <f>IF(B168&lt;&gt;"",COUNTA($B$18:$B168),"")</f>
        <v>151</v>
      </c>
      <c r="B168" s="1957" t="s">
        <v>912</v>
      </c>
      <c r="C168" s="1950" t="s">
        <v>913</v>
      </c>
      <c r="D168" s="1959" t="s">
        <v>4110</v>
      </c>
      <c r="E168" s="1945" t="s">
        <v>17549</v>
      </c>
      <c r="F168" s="1944" t="s">
        <v>569</v>
      </c>
      <c r="G168" s="2155" t="s">
        <v>32</v>
      </c>
      <c r="H168" s="2176"/>
    </row>
    <row r="169" spans="1:8" ht="75" customHeight="1">
      <c r="A169" s="1943">
        <f>IF(B169&lt;&gt;"",COUNTA($B$18:$B169),"")</f>
        <v>152</v>
      </c>
      <c r="B169" s="1956" t="s">
        <v>914</v>
      </c>
      <c r="C169" s="1970" t="s">
        <v>915</v>
      </c>
      <c r="D169" s="1959" t="s">
        <v>4110</v>
      </c>
      <c r="E169" s="1945" t="s">
        <v>17549</v>
      </c>
      <c r="F169" s="1944" t="s">
        <v>569</v>
      </c>
      <c r="G169" s="2155" t="s">
        <v>32</v>
      </c>
      <c r="H169" s="2176"/>
    </row>
    <row r="170" spans="1:8" ht="75" customHeight="1">
      <c r="A170" s="1943">
        <f>IF(B170&lt;&gt;"",COUNTA($B$18:$B170),"")</f>
        <v>153</v>
      </c>
      <c r="B170" s="1956" t="s">
        <v>916</v>
      </c>
      <c r="C170" s="1950" t="s">
        <v>917</v>
      </c>
      <c r="D170" s="1959" t="s">
        <v>4110</v>
      </c>
      <c r="E170" s="1945" t="s">
        <v>17549</v>
      </c>
      <c r="F170" s="1944" t="s">
        <v>569</v>
      </c>
      <c r="G170" s="2155" t="s">
        <v>32</v>
      </c>
      <c r="H170" s="2176"/>
    </row>
    <row r="171" spans="1:8" ht="42" customHeight="1">
      <c r="A171" s="1943">
        <f>IF(B171&lt;&gt;"",COUNTA($B$18:$B171),"")</f>
        <v>154</v>
      </c>
      <c r="B171" s="1956" t="s">
        <v>918</v>
      </c>
      <c r="C171" s="1950" t="s">
        <v>919</v>
      </c>
      <c r="D171" s="1953" t="s">
        <v>646</v>
      </c>
      <c r="E171" s="1945" t="s">
        <v>17549</v>
      </c>
      <c r="F171" s="1944" t="s">
        <v>569</v>
      </c>
      <c r="G171" s="2155" t="s">
        <v>32</v>
      </c>
      <c r="H171" s="2176"/>
    </row>
    <row r="172" spans="1:8" ht="75" customHeight="1">
      <c r="A172" s="1943">
        <f>IF(B172&lt;&gt;"",COUNTA($B$18:$B172),"")</f>
        <v>155</v>
      </c>
      <c r="B172" s="1957" t="s">
        <v>920</v>
      </c>
      <c r="C172" s="1961" t="s">
        <v>921</v>
      </c>
      <c r="D172" s="1959" t="s">
        <v>4110</v>
      </c>
      <c r="E172" s="1945" t="s">
        <v>17549</v>
      </c>
      <c r="F172" s="1944" t="s">
        <v>569</v>
      </c>
      <c r="G172" s="2155" t="s">
        <v>32</v>
      </c>
      <c r="H172" s="2176"/>
    </row>
    <row r="173" spans="1:8" ht="75" customHeight="1">
      <c r="A173" s="1943">
        <f>IF(B173&lt;&gt;"",COUNTA($B$18:$B173),"")</f>
        <v>156</v>
      </c>
      <c r="B173" s="1956" t="s">
        <v>922</v>
      </c>
      <c r="C173" s="1963" t="s">
        <v>923</v>
      </c>
      <c r="D173" s="1959" t="s">
        <v>4110</v>
      </c>
      <c r="E173" s="1945" t="s">
        <v>17549</v>
      </c>
      <c r="F173" s="1944" t="s">
        <v>569</v>
      </c>
      <c r="G173" s="2155" t="s">
        <v>32</v>
      </c>
      <c r="H173" s="2176"/>
    </row>
    <row r="174" spans="1:8" ht="75" customHeight="1">
      <c r="A174" s="1943">
        <f>IF(B174&lt;&gt;"",COUNTA($B$18:$B174),"")</f>
        <v>157</v>
      </c>
      <c r="B174" s="1956" t="s">
        <v>17070</v>
      </c>
      <c r="C174" s="1961" t="s">
        <v>17071</v>
      </c>
      <c r="D174" s="1959" t="s">
        <v>4110</v>
      </c>
      <c r="E174" s="1945" t="s">
        <v>17549</v>
      </c>
      <c r="F174" s="1944" t="s">
        <v>569</v>
      </c>
      <c r="G174" s="2155" t="s">
        <v>32</v>
      </c>
      <c r="H174" s="2176"/>
    </row>
    <row r="175" spans="1:8" ht="66" customHeight="1">
      <c r="A175" s="1943">
        <f>IF(B175&lt;&gt;"",COUNTA($B$18:$B175),"")</f>
        <v>158</v>
      </c>
      <c r="B175" s="1956" t="s">
        <v>17073</v>
      </c>
      <c r="C175" s="1969" t="s">
        <v>17074</v>
      </c>
      <c r="D175" s="1959" t="s">
        <v>8160</v>
      </c>
      <c r="E175" s="1945" t="s">
        <v>17549</v>
      </c>
      <c r="F175" s="1944" t="s">
        <v>569</v>
      </c>
      <c r="G175" s="2155" t="s">
        <v>32</v>
      </c>
      <c r="H175" s="2176"/>
    </row>
    <row r="176" spans="1:8" ht="37.5" customHeight="1">
      <c r="A176" s="1943">
        <f>IF(B176&lt;&gt;"",COUNTA($B$18:$B176),"")</f>
        <v>159</v>
      </c>
      <c r="B176" s="1956" t="s">
        <v>1190</v>
      </c>
      <c r="C176" s="1969" t="s">
        <v>18377</v>
      </c>
      <c r="D176" s="1959" t="s">
        <v>236</v>
      </c>
      <c r="E176" s="1945" t="s">
        <v>17549</v>
      </c>
      <c r="F176" s="1944" t="s">
        <v>569</v>
      </c>
      <c r="G176" s="2155" t="s">
        <v>32</v>
      </c>
      <c r="H176" s="2176"/>
    </row>
    <row r="177" spans="1:8" ht="79.5" customHeight="1">
      <c r="A177" s="1943">
        <f>IF(B177&lt;&gt;"",COUNTA($B$18:$B177),"")</f>
        <v>160</v>
      </c>
      <c r="B177" s="1944" t="s">
        <v>10402</v>
      </c>
      <c r="C177" s="1955" t="s">
        <v>10403</v>
      </c>
      <c r="D177" s="1953" t="s">
        <v>4110</v>
      </c>
      <c r="E177" s="1945" t="s">
        <v>17549</v>
      </c>
      <c r="F177" s="1944" t="s">
        <v>18357</v>
      </c>
      <c r="G177" s="2155" t="s">
        <v>32</v>
      </c>
      <c r="H177" s="1952"/>
    </row>
    <row r="178" spans="1:8" ht="40.5" customHeight="1">
      <c r="A178" s="1943">
        <f>IF(B178&lt;&gt;"",COUNTA($B$18:$B178),"")</f>
        <v>161</v>
      </c>
      <c r="B178" s="1957" t="s">
        <v>930</v>
      </c>
      <c r="C178" s="1958" t="s">
        <v>931</v>
      </c>
      <c r="D178" s="1967" t="s">
        <v>932</v>
      </c>
      <c r="E178" s="1945" t="s">
        <v>17549</v>
      </c>
      <c r="F178" s="1944" t="s">
        <v>4670</v>
      </c>
      <c r="G178" s="2155" t="s">
        <v>32</v>
      </c>
      <c r="H178" s="2176"/>
    </row>
    <row r="179" spans="1:8" ht="40.5" customHeight="1">
      <c r="A179" s="1943">
        <f>IF(B179&lt;&gt;"",COUNTA($B$18:$B179),"")</f>
        <v>162</v>
      </c>
      <c r="B179" s="1957" t="s">
        <v>934</v>
      </c>
      <c r="C179" s="1958" t="s">
        <v>935</v>
      </c>
      <c r="D179" s="1953" t="s">
        <v>936</v>
      </c>
      <c r="E179" s="1945" t="s">
        <v>17549</v>
      </c>
      <c r="F179" s="1944" t="s">
        <v>4672</v>
      </c>
      <c r="G179" s="2155" t="s">
        <v>32</v>
      </c>
      <c r="H179" s="2176"/>
    </row>
    <row r="180" spans="1:8" ht="40.5" customHeight="1">
      <c r="A180" s="1943">
        <f>IF(B180&lt;&gt;"",COUNTA($B$18:$B180),"")</f>
        <v>163</v>
      </c>
      <c r="B180" s="1957" t="s">
        <v>938</v>
      </c>
      <c r="C180" s="1958" t="s">
        <v>939</v>
      </c>
      <c r="D180" s="1953" t="s">
        <v>936</v>
      </c>
      <c r="E180" s="1945" t="s">
        <v>17549</v>
      </c>
      <c r="F180" s="1944" t="s">
        <v>4672</v>
      </c>
      <c r="G180" s="2155" t="s">
        <v>32</v>
      </c>
      <c r="H180" s="2176"/>
    </row>
    <row r="181" spans="1:8" ht="40.5" customHeight="1">
      <c r="A181" s="1943">
        <f>IF(B181&lt;&gt;"",COUNTA($B$18:$B181),"")</f>
        <v>164</v>
      </c>
      <c r="B181" s="1957" t="s">
        <v>940</v>
      </c>
      <c r="C181" s="1955" t="s">
        <v>941</v>
      </c>
      <c r="D181" s="1953" t="s">
        <v>936</v>
      </c>
      <c r="E181" s="1945" t="s">
        <v>17549</v>
      </c>
      <c r="F181" s="1944" t="s">
        <v>4672</v>
      </c>
      <c r="G181" s="2155" t="s">
        <v>32</v>
      </c>
      <c r="H181" s="2176"/>
    </row>
    <row r="182" spans="1:8" ht="78.75" customHeight="1">
      <c r="A182" s="1943">
        <f>IF(B182&lt;&gt;"",COUNTA($B$18:$B182),"")</f>
        <v>165</v>
      </c>
      <c r="B182" s="1957" t="s">
        <v>942</v>
      </c>
      <c r="C182" s="1958" t="s">
        <v>943</v>
      </c>
      <c r="D182" s="1959" t="s">
        <v>4110</v>
      </c>
      <c r="E182" s="1945" t="s">
        <v>17549</v>
      </c>
      <c r="F182" s="1944" t="s">
        <v>944</v>
      </c>
      <c r="G182" s="2155" t="s">
        <v>32</v>
      </c>
      <c r="H182" s="2176"/>
    </row>
    <row r="183" spans="1:8" ht="66" customHeight="1">
      <c r="A183" s="1943">
        <f>IF(B183&lt;&gt;"",COUNTA($B$18:$B183),"")</f>
        <v>166</v>
      </c>
      <c r="B183" s="1956" t="s">
        <v>945</v>
      </c>
      <c r="C183" s="1950" t="s">
        <v>946</v>
      </c>
      <c r="D183" s="1959" t="s">
        <v>8160</v>
      </c>
      <c r="E183" s="1945" t="s">
        <v>17549</v>
      </c>
      <c r="F183" s="1944" t="s">
        <v>947</v>
      </c>
      <c r="G183" s="2155" t="s">
        <v>32</v>
      </c>
      <c r="H183" s="2176"/>
    </row>
    <row r="184" spans="1:8" ht="74.25" customHeight="1">
      <c r="A184" s="1943">
        <f>IF(B184&lt;&gt;"",COUNTA($B$18:$B184),"")</f>
        <v>167</v>
      </c>
      <c r="B184" s="1957" t="s">
        <v>948</v>
      </c>
      <c r="C184" s="1950" t="s">
        <v>949</v>
      </c>
      <c r="D184" s="1959" t="s">
        <v>4110</v>
      </c>
      <c r="E184" s="1945" t="s">
        <v>17549</v>
      </c>
      <c r="F184" s="1944" t="s">
        <v>569</v>
      </c>
      <c r="G184" s="2155" t="s">
        <v>32</v>
      </c>
      <c r="H184" s="2176"/>
    </row>
    <row r="185" spans="1:8" ht="74.25" customHeight="1">
      <c r="A185" s="1943">
        <f>IF(B185&lt;&gt;"",COUNTA($B$18:$B185),"")</f>
        <v>168</v>
      </c>
      <c r="B185" s="1957" t="s">
        <v>950</v>
      </c>
      <c r="C185" s="1958" t="s">
        <v>951</v>
      </c>
      <c r="D185" s="1959" t="s">
        <v>4110</v>
      </c>
      <c r="E185" s="1945" t="s">
        <v>17549</v>
      </c>
      <c r="F185" s="1944" t="s">
        <v>569</v>
      </c>
      <c r="G185" s="2155" t="s">
        <v>32</v>
      </c>
      <c r="H185" s="2176"/>
    </row>
    <row r="186" spans="1:8" ht="74.25" customHeight="1">
      <c r="A186" s="1943">
        <f>IF(B186&lt;&gt;"",COUNTA($B$18:$B186),"")</f>
        <v>169</v>
      </c>
      <c r="B186" s="1957" t="s">
        <v>952</v>
      </c>
      <c r="C186" s="1958" t="s">
        <v>953</v>
      </c>
      <c r="D186" s="1959" t="s">
        <v>4110</v>
      </c>
      <c r="E186" s="1945" t="s">
        <v>17549</v>
      </c>
      <c r="F186" s="1944" t="s">
        <v>569</v>
      </c>
      <c r="G186" s="2155" t="s">
        <v>32</v>
      </c>
      <c r="H186" s="2176"/>
    </row>
    <row r="187" spans="1:8" ht="74.25" customHeight="1">
      <c r="A187" s="1943">
        <f>IF(B187&lt;&gt;"",COUNTA($B$18:$B187),"")</f>
        <v>170</v>
      </c>
      <c r="B187" s="1957" t="s">
        <v>954</v>
      </c>
      <c r="C187" s="1958" t="s">
        <v>955</v>
      </c>
      <c r="D187" s="1959" t="s">
        <v>4110</v>
      </c>
      <c r="E187" s="1945" t="s">
        <v>17549</v>
      </c>
      <c r="F187" s="1944" t="s">
        <v>569</v>
      </c>
      <c r="G187" s="2155" t="s">
        <v>32</v>
      </c>
      <c r="H187" s="2176"/>
    </row>
    <row r="188" spans="1:8" ht="74.25" customHeight="1">
      <c r="A188" s="1943">
        <f>IF(B188&lt;&gt;"",COUNTA($B$18:$B188),"")</f>
        <v>171</v>
      </c>
      <c r="B188" s="1957" t="s">
        <v>956</v>
      </c>
      <c r="C188" s="1958" t="s">
        <v>957</v>
      </c>
      <c r="D188" s="1959" t="s">
        <v>4110</v>
      </c>
      <c r="E188" s="1945" t="s">
        <v>17549</v>
      </c>
      <c r="F188" s="1944" t="s">
        <v>569</v>
      </c>
      <c r="G188" s="2155" t="s">
        <v>32</v>
      </c>
      <c r="H188" s="2176"/>
    </row>
    <row r="189" spans="1:8" ht="40.5" customHeight="1">
      <c r="A189" s="1943">
        <f>IF(B189&lt;&gt;"",COUNTA($B$18:$B189),"")</f>
        <v>172</v>
      </c>
      <c r="B189" s="1957" t="s">
        <v>958</v>
      </c>
      <c r="C189" s="1958" t="s">
        <v>959</v>
      </c>
      <c r="D189" s="1953" t="s">
        <v>4681</v>
      </c>
      <c r="E189" s="1945" t="s">
        <v>17549</v>
      </c>
      <c r="F189" s="1944" t="s">
        <v>960</v>
      </c>
      <c r="G189" s="2155" t="s">
        <v>32</v>
      </c>
      <c r="H189" s="2176"/>
    </row>
    <row r="190" spans="1:8" ht="77.25" customHeight="1">
      <c r="A190" s="1943">
        <f>IF(B190&lt;&gt;"",COUNTA($B$18:$B190),"")</f>
        <v>173</v>
      </c>
      <c r="B190" s="1957" t="s">
        <v>963</v>
      </c>
      <c r="C190" s="1955" t="s">
        <v>964</v>
      </c>
      <c r="D190" s="1959" t="s">
        <v>4110</v>
      </c>
      <c r="E190" s="1945" t="s">
        <v>17549</v>
      </c>
      <c r="F190" s="1944" t="s">
        <v>569</v>
      </c>
      <c r="G190" s="2155" t="s">
        <v>32</v>
      </c>
      <c r="H190" s="2176"/>
    </row>
    <row r="191" spans="1:8" ht="40.5" customHeight="1">
      <c r="A191" s="1943">
        <f>IF(B191&lt;&gt;"",COUNTA($B$18:$B191),"")</f>
        <v>174</v>
      </c>
      <c r="B191" s="1957" t="s">
        <v>1180</v>
      </c>
      <c r="C191" s="1955" t="s">
        <v>17166</v>
      </c>
      <c r="D191" s="1959" t="s">
        <v>236</v>
      </c>
      <c r="E191" s="1945" t="s">
        <v>17549</v>
      </c>
      <c r="F191" s="1944" t="s">
        <v>569</v>
      </c>
      <c r="G191" s="2155" t="s">
        <v>32</v>
      </c>
      <c r="H191" s="2176"/>
    </row>
    <row r="192" spans="1:8" ht="40.5" customHeight="1">
      <c r="A192" s="1943">
        <f>IF(B192&lt;&gt;"",COUNTA($B$18:$B192),"")</f>
        <v>175</v>
      </c>
      <c r="B192" s="1957" t="s">
        <v>1182</v>
      </c>
      <c r="C192" s="1955" t="s">
        <v>17167</v>
      </c>
      <c r="D192" s="1959" t="s">
        <v>236</v>
      </c>
      <c r="E192" s="1945" t="s">
        <v>17549</v>
      </c>
      <c r="F192" s="1944" t="s">
        <v>569</v>
      </c>
      <c r="G192" s="2155" t="s">
        <v>32</v>
      </c>
      <c r="H192" s="2176"/>
    </row>
    <row r="193" spans="1:8" ht="64.5" customHeight="1">
      <c r="A193" s="1943">
        <f>IF(B193&lt;&gt;"",COUNTA($B$18:$B193),"")</f>
        <v>176</v>
      </c>
      <c r="B193" s="1956" t="s">
        <v>967</v>
      </c>
      <c r="C193" s="1958" t="s">
        <v>968</v>
      </c>
      <c r="D193" s="1951" t="s">
        <v>17571</v>
      </c>
      <c r="E193" s="1945" t="s">
        <v>17549</v>
      </c>
      <c r="F193" s="1944" t="s">
        <v>17573</v>
      </c>
      <c r="G193" s="2155" t="s">
        <v>32</v>
      </c>
      <c r="H193" s="2176"/>
    </row>
    <row r="194" spans="1:8" ht="79.5" customHeight="1">
      <c r="A194" s="1943">
        <f>IF(B194&lt;&gt;"",COUNTA($B$18:$B194),"")</f>
        <v>177</v>
      </c>
      <c r="B194" s="1957" t="s">
        <v>965</v>
      </c>
      <c r="C194" s="1958" t="s">
        <v>966</v>
      </c>
      <c r="D194" s="1959" t="s">
        <v>4110</v>
      </c>
      <c r="E194" s="1945" t="s">
        <v>17549</v>
      </c>
      <c r="F194" s="1944" t="s">
        <v>569</v>
      </c>
      <c r="G194" s="2155" t="s">
        <v>32</v>
      </c>
      <c r="H194" s="2176"/>
    </row>
    <row r="195" spans="1:8" ht="79.5" customHeight="1">
      <c r="A195" s="1943">
        <f>IF(B195&lt;&gt;"",COUNTA($B$18:$B195),"")</f>
        <v>178</v>
      </c>
      <c r="B195" s="1956" t="s">
        <v>969</v>
      </c>
      <c r="C195" s="1955" t="s">
        <v>970</v>
      </c>
      <c r="D195" s="1959" t="s">
        <v>4110</v>
      </c>
      <c r="E195" s="1945" t="s">
        <v>17549</v>
      </c>
      <c r="F195" s="1944" t="s">
        <v>569</v>
      </c>
      <c r="G195" s="2155" t="s">
        <v>32</v>
      </c>
      <c r="H195" s="2176"/>
    </row>
    <row r="196" spans="1:8" ht="40.5" customHeight="1">
      <c r="A196" s="1943">
        <f>IF(B196&lt;&gt;"",COUNTA($B$18:$B196),"")</f>
        <v>179</v>
      </c>
      <c r="B196" s="1976" t="s">
        <v>971</v>
      </c>
      <c r="C196" s="1958" t="s">
        <v>972</v>
      </c>
      <c r="D196" s="1951" t="s">
        <v>973</v>
      </c>
      <c r="E196" s="1945" t="s">
        <v>17549</v>
      </c>
      <c r="F196" s="1944" t="s">
        <v>974</v>
      </c>
      <c r="G196" s="2155" t="s">
        <v>32</v>
      </c>
      <c r="H196" s="2176"/>
    </row>
    <row r="197" spans="1:8" ht="40.5" customHeight="1">
      <c r="A197" s="1943">
        <f>IF(B197&lt;&gt;"",COUNTA($B$18:$B197),"")</f>
        <v>180</v>
      </c>
      <c r="B197" s="1956" t="s">
        <v>975</v>
      </c>
      <c r="C197" s="1950" t="s">
        <v>976</v>
      </c>
      <c r="D197" s="1953" t="s">
        <v>339</v>
      </c>
      <c r="E197" s="1945" t="s">
        <v>17549</v>
      </c>
      <c r="F197" s="1944" t="s">
        <v>977</v>
      </c>
      <c r="G197" s="2155" t="s">
        <v>32</v>
      </c>
      <c r="H197" s="2176"/>
    </row>
    <row r="198" spans="1:8" ht="40.5" customHeight="1">
      <c r="A198" s="1943">
        <f>IF(B198&lt;&gt;"",COUNTA($B$18:$B198),"")</f>
        <v>181</v>
      </c>
      <c r="B198" s="1956" t="s">
        <v>978</v>
      </c>
      <c r="C198" s="1950" t="s">
        <v>979</v>
      </c>
      <c r="D198" s="1953" t="s">
        <v>980</v>
      </c>
      <c r="E198" s="1945" t="s">
        <v>17549</v>
      </c>
      <c r="F198" s="1944" t="s">
        <v>977</v>
      </c>
      <c r="G198" s="2155" t="s">
        <v>32</v>
      </c>
      <c r="H198" s="2176"/>
    </row>
    <row r="199" spans="1:8" ht="40.5" customHeight="1">
      <c r="A199" s="1943">
        <f>IF(B199&lt;&gt;"",COUNTA($B$18:$B199),"")</f>
        <v>182</v>
      </c>
      <c r="B199" s="1956" t="s">
        <v>981</v>
      </c>
      <c r="C199" s="1983" t="s">
        <v>982</v>
      </c>
      <c r="D199" s="1959" t="s">
        <v>980</v>
      </c>
      <c r="E199" s="1945" t="s">
        <v>17549</v>
      </c>
      <c r="F199" s="1944" t="s">
        <v>977</v>
      </c>
      <c r="G199" s="2155" t="s">
        <v>32</v>
      </c>
      <c r="H199" s="2176"/>
    </row>
    <row r="200" spans="1:8" ht="40.5" customHeight="1">
      <c r="A200" s="1943">
        <f>IF(B200&lt;&gt;"",COUNTA($B$18:$B200),"")</f>
        <v>183</v>
      </c>
      <c r="B200" s="1956" t="s">
        <v>983</v>
      </c>
      <c r="C200" s="1970" t="s">
        <v>984</v>
      </c>
      <c r="D200" s="1953" t="s">
        <v>985</v>
      </c>
      <c r="E200" s="1945" t="s">
        <v>17549</v>
      </c>
      <c r="F200" s="1944" t="s">
        <v>977</v>
      </c>
      <c r="G200" s="2155" t="s">
        <v>32</v>
      </c>
      <c r="H200" s="2176"/>
    </row>
    <row r="201" spans="1:8" ht="34.5" customHeight="1">
      <c r="A201" s="1943">
        <f>IF(B201&lt;&gt;"",COUNTA($B$18:$B201),"")</f>
        <v>184</v>
      </c>
      <c r="B201" s="1957" t="s">
        <v>986</v>
      </c>
      <c r="C201" s="1958" t="s">
        <v>987</v>
      </c>
      <c r="D201" s="1953" t="s">
        <v>339</v>
      </c>
      <c r="E201" s="1945" t="s">
        <v>17549</v>
      </c>
      <c r="F201" s="1944" t="s">
        <v>977</v>
      </c>
      <c r="G201" s="2155" t="s">
        <v>32</v>
      </c>
      <c r="H201" s="2176"/>
    </row>
    <row r="202" spans="1:8" ht="41.25" customHeight="1">
      <c r="A202" s="1943">
        <f>IF(B202&lt;&gt;"",COUNTA($B$18:$B202),"")</f>
        <v>185</v>
      </c>
      <c r="B202" s="1956" t="s">
        <v>988</v>
      </c>
      <c r="C202" s="1970" t="s">
        <v>989</v>
      </c>
      <c r="D202" s="1953" t="s">
        <v>980</v>
      </c>
      <c r="E202" s="1945" t="s">
        <v>17549</v>
      </c>
      <c r="F202" s="1944" t="s">
        <v>977</v>
      </c>
      <c r="G202" s="2155" t="s">
        <v>32</v>
      </c>
      <c r="H202" s="2176"/>
    </row>
    <row r="203" spans="1:8" ht="76.5" customHeight="1">
      <c r="A203" s="1943">
        <f>IF(B203&lt;&gt;"",COUNTA($B$18:$B203),"")</f>
        <v>186</v>
      </c>
      <c r="B203" s="1944" t="s">
        <v>10545</v>
      </c>
      <c r="C203" s="1955" t="s">
        <v>10546</v>
      </c>
      <c r="D203" s="1953" t="s">
        <v>4110</v>
      </c>
      <c r="E203" s="1945" t="s">
        <v>17549</v>
      </c>
      <c r="F203" s="1944" t="s">
        <v>18355</v>
      </c>
      <c r="G203" s="2155" t="s">
        <v>32</v>
      </c>
      <c r="H203" s="1952"/>
    </row>
    <row r="204" spans="1:8" ht="52.5" customHeight="1">
      <c r="A204" s="1943">
        <f>IF(B204&lt;&gt;"",COUNTA($B$18:$B204),"")</f>
        <v>187</v>
      </c>
      <c r="B204" s="1956" t="s">
        <v>990</v>
      </c>
      <c r="C204" s="1984" t="s">
        <v>991</v>
      </c>
      <c r="D204" s="1985" t="s">
        <v>992</v>
      </c>
      <c r="E204" s="1945" t="s">
        <v>17549</v>
      </c>
      <c r="F204" s="1944" t="s">
        <v>993</v>
      </c>
      <c r="G204" s="2155" t="s">
        <v>32</v>
      </c>
      <c r="H204" s="2176"/>
    </row>
    <row r="205" spans="1:8" ht="15.75" customHeight="1">
      <c r="A205" s="2167"/>
      <c r="B205" s="2178"/>
      <c r="C205" s="2179"/>
      <c r="D205" s="2179"/>
      <c r="E205" s="2171"/>
      <c r="F205" s="2168"/>
      <c r="G205" s="2172"/>
    </row>
    <row r="206" spans="1:8" s="1383" customFormat="1" ht="16.5">
      <c r="A206" s="4758" t="s">
        <v>18378</v>
      </c>
      <c r="B206" s="4758"/>
      <c r="C206" s="4758"/>
      <c r="D206" s="2180"/>
      <c r="E206" s="4756" t="s">
        <v>18379</v>
      </c>
      <c r="F206" s="4756"/>
      <c r="G206" s="4756"/>
      <c r="H206" s="4756"/>
    </row>
    <row r="207" spans="1:8" s="1370" customFormat="1" ht="62.25" customHeight="1">
      <c r="A207" s="4759" t="s">
        <v>18380</v>
      </c>
      <c r="B207" s="4759"/>
      <c r="C207" s="4759"/>
      <c r="D207" s="2181"/>
      <c r="E207" s="4760" t="s">
        <v>17577</v>
      </c>
      <c r="F207" s="4760"/>
      <c r="G207" s="4760"/>
      <c r="H207" s="4760"/>
    </row>
    <row r="208" spans="1:8" s="1370" customFormat="1" ht="19.5" customHeight="1">
      <c r="A208" s="1993"/>
      <c r="B208" s="1994"/>
      <c r="C208" s="1994"/>
      <c r="D208" s="4756"/>
      <c r="E208" s="4756"/>
      <c r="F208" s="4756"/>
      <c r="G208" s="4756"/>
      <c r="H208" s="2164"/>
    </row>
    <row r="209" spans="1:2">
      <c r="A209" s="1993"/>
      <c r="B209" s="1994"/>
    </row>
    <row r="210" spans="1:2">
      <c r="A210" s="1993"/>
      <c r="B210" s="1994"/>
    </row>
    <row r="211" spans="1:2">
      <c r="A211" s="1993"/>
      <c r="B211" s="1994"/>
    </row>
  </sheetData>
  <mergeCells count="7">
    <mergeCell ref="D208:G208"/>
    <mergeCell ref="A1:H2"/>
    <mergeCell ref="A4:H4"/>
    <mergeCell ref="A206:C206"/>
    <mergeCell ref="E206:H206"/>
    <mergeCell ref="A207:C207"/>
    <mergeCell ref="E207:H207"/>
  </mergeCells>
  <pageMargins left="0.7" right="0.7" top="0.75" bottom="0.75" header="0.3" footer="0.3"/>
  <pageSetup paperSize="9" orientation="portrait" horizontalDpi="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326"/>
  <sheetViews>
    <sheetView topLeftCell="A67"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30" style="2" bestFit="1" customWidth="1"/>
    <col min="3" max="3" width="31.28515625" style="3" customWidth="1"/>
    <col min="4" max="4" width="20.28515625" style="4" bestFit="1" customWidth="1"/>
    <col min="5" max="5" width="23.7109375" style="4" customWidth="1"/>
    <col min="6" max="6" width="35.28515625" style="2" bestFit="1" customWidth="1"/>
    <col min="7" max="7" width="35.5703125" style="4" customWidth="1"/>
    <col min="8" max="8" width="23.42578125" style="4" bestFit="1" customWidth="1"/>
    <col min="9" max="9" width="15.42578125" style="4" customWidth="1"/>
    <col min="10" max="10" width="20.5703125" style="4" bestFit="1" customWidth="1"/>
    <col min="11" max="16384" width="9" style="2"/>
  </cols>
  <sheetData>
    <row r="1" spans="1:11" ht="20.25">
      <c r="A1" s="4413" t="s">
        <v>0</v>
      </c>
      <c r="B1" s="4413"/>
      <c r="C1" s="4413"/>
      <c r="D1" s="4413"/>
      <c r="E1" s="4413"/>
      <c r="F1" s="4413"/>
      <c r="G1" s="4413"/>
      <c r="H1" s="4413"/>
      <c r="I1" s="2"/>
      <c r="J1" s="2"/>
      <c r="K1" s="52"/>
    </row>
    <row r="2" spans="1:11" ht="18.75">
      <c r="A2" s="4413" t="s">
        <v>1</v>
      </c>
      <c r="B2" s="4413"/>
      <c r="C2" s="4413"/>
      <c r="D2" s="4413"/>
      <c r="E2" s="4413"/>
      <c r="F2" s="4413"/>
      <c r="G2" s="4413"/>
      <c r="H2" s="4413"/>
      <c r="I2" s="2"/>
      <c r="J2" s="2"/>
      <c r="K2" s="53"/>
    </row>
    <row r="3" spans="1:11" ht="18.75">
      <c r="K3" s="54"/>
    </row>
    <row r="4" spans="1:11" ht="48" customHeight="1">
      <c r="A4" s="4417" t="s">
        <v>16691</v>
      </c>
      <c r="B4" s="4418"/>
      <c r="C4" s="4418"/>
      <c r="D4" s="4418"/>
      <c r="E4" s="4418"/>
      <c r="F4" s="4418"/>
      <c r="G4" s="4418"/>
      <c r="H4" s="4418"/>
      <c r="I4" s="2"/>
      <c r="J4" s="2"/>
      <c r="K4" s="54"/>
    </row>
    <row r="5" spans="1:11" ht="11.2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53"/>
    </row>
    <row r="6" spans="1:11" s="1007" customFormat="1" ht="21.75" customHeight="1">
      <c r="A6" s="1580" t="s">
        <v>1211</v>
      </c>
      <c r="B6" s="1580"/>
      <c r="C6" s="1580"/>
      <c r="D6" s="1580"/>
      <c r="E6" s="1580"/>
      <c r="F6" s="804"/>
      <c r="G6" s="1004"/>
      <c r="H6" s="1"/>
      <c r="I6" s="1006"/>
      <c r="J6" s="1006"/>
      <c r="K6" s="54"/>
    </row>
    <row r="7" spans="1:11" s="1007" customFormat="1" ht="21.75" customHeight="1">
      <c r="A7" s="1580" t="s">
        <v>1212</v>
      </c>
      <c r="B7" s="1580"/>
      <c r="C7" s="1580"/>
      <c r="D7" s="1580"/>
      <c r="E7" s="1580"/>
      <c r="F7" s="804"/>
      <c r="G7" s="1004"/>
      <c r="H7" s="1"/>
      <c r="I7" s="1006"/>
      <c r="J7" s="1006"/>
      <c r="K7" s="53"/>
    </row>
    <row r="8" spans="1:11" s="1007" customFormat="1" ht="21.75" customHeight="1">
      <c r="A8" s="1580" t="s">
        <v>1213</v>
      </c>
      <c r="B8" s="1580"/>
      <c r="C8" s="1580"/>
      <c r="D8" s="1580"/>
      <c r="E8" s="1580"/>
      <c r="F8" s="804"/>
      <c r="G8" s="1004"/>
      <c r="H8" s="1"/>
      <c r="I8" s="1006"/>
      <c r="J8" s="1006"/>
      <c r="K8" s="53"/>
    </row>
    <row r="9" spans="1:11" s="1007" customFormat="1" ht="21.75" customHeight="1">
      <c r="A9" s="1581" t="s">
        <v>1214</v>
      </c>
      <c r="B9" s="1581"/>
      <c r="C9" s="1581"/>
      <c r="D9" s="1581"/>
      <c r="E9" s="1581"/>
      <c r="F9" s="1582"/>
      <c r="G9" s="1004"/>
      <c r="H9" s="1"/>
      <c r="I9" s="1006"/>
      <c r="J9" s="1006"/>
      <c r="K9" s="54"/>
    </row>
    <row r="10" spans="1:11" ht="49.5">
      <c r="A10" s="2364" t="s">
        <v>9</v>
      </c>
      <c r="B10" s="2365" t="s">
        <v>10</v>
      </c>
      <c r="C10" s="2366" t="s">
        <v>11</v>
      </c>
      <c r="D10" s="2366" t="s">
        <v>12</v>
      </c>
      <c r="E10" s="2366" t="s">
        <v>13</v>
      </c>
      <c r="F10" s="2367" t="s">
        <v>14</v>
      </c>
      <c r="G10" s="2366" t="s">
        <v>15</v>
      </c>
      <c r="H10" s="2367" t="s">
        <v>26</v>
      </c>
      <c r="I10" s="2366" t="s">
        <v>1215</v>
      </c>
      <c r="J10" s="2366" t="s">
        <v>511</v>
      </c>
    </row>
    <row r="11" spans="1:11" customFormat="1" ht="47.25">
      <c r="A11" s="1584">
        <v>1</v>
      </c>
      <c r="B11" s="2082" t="s">
        <v>6245</v>
      </c>
      <c r="C11" s="1546" t="s">
        <v>6246</v>
      </c>
      <c r="D11" s="2368" t="s">
        <v>8869</v>
      </c>
      <c r="E11" s="2367"/>
      <c r="F11" s="1584" t="s">
        <v>18314</v>
      </c>
      <c r="G11" s="1589" t="s">
        <v>1322</v>
      </c>
      <c r="H11" s="1590" t="s">
        <v>18315</v>
      </c>
      <c r="I11" s="1592">
        <v>45435</v>
      </c>
      <c r="J11" s="1587"/>
      <c r="K11" t="s">
        <v>18316</v>
      </c>
    </row>
    <row r="12" spans="1:11" customFormat="1" ht="47.25">
      <c r="A12" s="1584">
        <f>A11+1</f>
        <v>2</v>
      </c>
      <c r="B12" s="2082" t="s">
        <v>5164</v>
      </c>
      <c r="C12" s="1546" t="s">
        <v>18317</v>
      </c>
      <c r="D12" s="2368" t="s">
        <v>3363</v>
      </c>
      <c r="E12" s="2367"/>
      <c r="F12" s="1584" t="s">
        <v>18314</v>
      </c>
      <c r="G12" s="1589" t="s">
        <v>3366</v>
      </c>
      <c r="H12" s="1590" t="s">
        <v>18318</v>
      </c>
      <c r="I12" s="1592">
        <v>45474</v>
      </c>
      <c r="J12" s="1587"/>
      <c r="K12" t="s">
        <v>18316</v>
      </c>
    </row>
    <row r="13" spans="1:11" customFormat="1" ht="47.25">
      <c r="A13" s="1584">
        <f t="shared" ref="A13:A30" si="0">A12+1</f>
        <v>3</v>
      </c>
      <c r="B13" s="2082" t="s">
        <v>2752</v>
      </c>
      <c r="C13" s="1546" t="s">
        <v>2753</v>
      </c>
      <c r="D13" s="2368" t="s">
        <v>3363</v>
      </c>
      <c r="E13" s="2367"/>
      <c r="F13" s="1584" t="s">
        <v>18314</v>
      </c>
      <c r="G13" s="1589" t="s">
        <v>3366</v>
      </c>
      <c r="H13" s="1590" t="s">
        <v>18319</v>
      </c>
      <c r="I13" s="1592">
        <v>45474</v>
      </c>
      <c r="J13" s="1587"/>
      <c r="K13" t="s">
        <v>18320</v>
      </c>
    </row>
    <row r="14" spans="1:11" customFormat="1" ht="47.25">
      <c r="A14" s="1584">
        <f t="shared" si="0"/>
        <v>4</v>
      </c>
      <c r="B14" s="2082" t="s">
        <v>18321</v>
      </c>
      <c r="C14" s="1546" t="s">
        <v>18322</v>
      </c>
      <c r="D14" s="2368" t="s">
        <v>18323</v>
      </c>
      <c r="E14" s="2367"/>
      <c r="F14" s="1584" t="s">
        <v>18314</v>
      </c>
      <c r="G14" s="1589" t="s">
        <v>18323</v>
      </c>
      <c r="H14" s="1590" t="s">
        <v>18318</v>
      </c>
      <c r="I14" s="1592">
        <v>45489</v>
      </c>
      <c r="J14" s="1587"/>
    </row>
    <row r="15" spans="1:11" customFormat="1" ht="94.5">
      <c r="A15" s="1584">
        <f t="shared" si="0"/>
        <v>5</v>
      </c>
      <c r="B15" s="1377" t="s">
        <v>1487</v>
      </c>
      <c r="C15" s="2369" t="s">
        <v>16355</v>
      </c>
      <c r="D15" s="1586" t="s">
        <v>3363</v>
      </c>
      <c r="E15" s="1590"/>
      <c r="F15" s="1588" t="s">
        <v>18314</v>
      </c>
      <c r="G15" s="1589" t="s">
        <v>1483</v>
      </c>
      <c r="H15" s="1590" t="s">
        <v>1484</v>
      </c>
      <c r="I15" s="1591">
        <v>45053</v>
      </c>
      <c r="J15" s="1591"/>
      <c r="K15" t="s">
        <v>9021</v>
      </c>
    </row>
    <row r="16" spans="1:11" customFormat="1" ht="94.5">
      <c r="A16" s="1584">
        <f t="shared" si="0"/>
        <v>6</v>
      </c>
      <c r="B16" s="1377" t="s">
        <v>1488</v>
      </c>
      <c r="C16" s="2369" t="s">
        <v>18324</v>
      </c>
      <c r="D16" s="1586" t="s">
        <v>1482</v>
      </c>
      <c r="E16" s="1590"/>
      <c r="F16" s="1588" t="s">
        <v>18314</v>
      </c>
      <c r="G16" s="1589" t="s">
        <v>1483</v>
      </c>
      <c r="H16" s="1590" t="s">
        <v>1484</v>
      </c>
      <c r="I16" s="1591">
        <v>45048</v>
      </c>
      <c r="J16" s="1591"/>
      <c r="K16" t="s">
        <v>9021</v>
      </c>
    </row>
    <row r="17" spans="1:11" customFormat="1" ht="47.25">
      <c r="A17" s="1584">
        <f t="shared" si="0"/>
        <v>7</v>
      </c>
      <c r="B17" s="1377" t="s">
        <v>1489</v>
      </c>
      <c r="C17" s="1590" t="s">
        <v>6674</v>
      </c>
      <c r="D17" s="1586" t="s">
        <v>1490</v>
      </c>
      <c r="F17" s="1588" t="s">
        <v>18314</v>
      </c>
      <c r="G17" s="1589" t="s">
        <v>842</v>
      </c>
      <c r="H17" s="1590"/>
      <c r="I17" s="1591">
        <v>45040</v>
      </c>
      <c r="J17" s="1591"/>
      <c r="K17" t="s">
        <v>9021</v>
      </c>
    </row>
    <row r="18" spans="1:11" customFormat="1" ht="94.5">
      <c r="A18" s="1584">
        <f t="shared" si="0"/>
        <v>8</v>
      </c>
      <c r="B18" s="1377" t="s">
        <v>6287</v>
      </c>
      <c r="C18" s="1590" t="s">
        <v>18325</v>
      </c>
      <c r="D18" s="1586" t="s">
        <v>1490</v>
      </c>
      <c r="E18" s="1590"/>
      <c r="F18" s="1588" t="s">
        <v>18314</v>
      </c>
      <c r="G18" s="1589" t="s">
        <v>842</v>
      </c>
      <c r="H18" s="1590" t="s">
        <v>1491</v>
      </c>
      <c r="I18" s="1591">
        <v>45041</v>
      </c>
      <c r="J18" s="1591"/>
      <c r="K18" t="s">
        <v>9021</v>
      </c>
    </row>
    <row r="19" spans="1:11" customFormat="1" ht="94.5">
      <c r="A19" s="1584">
        <f t="shared" si="0"/>
        <v>9</v>
      </c>
      <c r="B19" s="1377" t="s">
        <v>6675</v>
      </c>
      <c r="C19" s="1590" t="s">
        <v>6676</v>
      </c>
      <c r="D19" s="1586" t="s">
        <v>1354</v>
      </c>
      <c r="E19" s="1590"/>
      <c r="F19" s="1588" t="s">
        <v>18326</v>
      </c>
      <c r="G19" s="1589" t="s">
        <v>1350</v>
      </c>
      <c r="H19" s="1590" t="s">
        <v>1351</v>
      </c>
      <c r="I19" s="1591">
        <v>45515</v>
      </c>
      <c r="J19" s="1591"/>
      <c r="K19" t="s">
        <v>18316</v>
      </c>
    </row>
    <row r="20" spans="1:11" customFormat="1" ht="47.25">
      <c r="A20" s="1584">
        <f t="shared" si="0"/>
        <v>10</v>
      </c>
      <c r="B20" s="1377" t="s">
        <v>14186</v>
      </c>
      <c r="C20" s="1590" t="s">
        <v>17231</v>
      </c>
      <c r="D20" s="1586" t="s">
        <v>3363</v>
      </c>
      <c r="E20" s="1590"/>
      <c r="F20" s="1588" t="s">
        <v>18314</v>
      </c>
      <c r="G20" s="1589" t="s">
        <v>11245</v>
      </c>
      <c r="H20" s="1590" t="s">
        <v>32</v>
      </c>
      <c r="I20" s="1591">
        <v>45502</v>
      </c>
      <c r="J20" s="1591"/>
      <c r="K20" t="s">
        <v>18320</v>
      </c>
    </row>
    <row r="21" spans="1:11" customFormat="1" ht="47.25">
      <c r="A21" s="1584">
        <f t="shared" si="0"/>
        <v>11</v>
      </c>
      <c r="B21" s="1377" t="s">
        <v>18327</v>
      </c>
      <c r="C21" s="1590" t="s">
        <v>18328</v>
      </c>
      <c r="D21" s="1586" t="s">
        <v>116</v>
      </c>
      <c r="E21" s="1590"/>
      <c r="F21" s="1588" t="s">
        <v>18314</v>
      </c>
      <c r="G21" s="1589" t="s">
        <v>1235</v>
      </c>
      <c r="H21" s="1590" t="s">
        <v>18315</v>
      </c>
      <c r="I21" s="1591">
        <v>45516</v>
      </c>
      <c r="J21" s="1591"/>
      <c r="K21" t="s">
        <v>9021</v>
      </c>
    </row>
    <row r="22" spans="1:11" customFormat="1" ht="47.25">
      <c r="A22" s="1584">
        <f t="shared" si="0"/>
        <v>12</v>
      </c>
      <c r="B22" s="1377" t="s">
        <v>2844</v>
      </c>
      <c r="C22" s="1590" t="s">
        <v>2845</v>
      </c>
      <c r="D22" s="1586" t="s">
        <v>116</v>
      </c>
      <c r="E22" s="1590"/>
      <c r="F22" s="1588" t="s">
        <v>18314</v>
      </c>
      <c r="G22" s="1589" t="s">
        <v>1235</v>
      </c>
      <c r="H22" s="1590" t="s">
        <v>18319</v>
      </c>
      <c r="I22" s="1591">
        <v>45509</v>
      </c>
      <c r="J22" s="1591"/>
      <c r="K22" t="s">
        <v>9021</v>
      </c>
    </row>
    <row r="23" spans="1:11" customFormat="1" ht="47.25">
      <c r="A23" s="1584">
        <f t="shared" si="0"/>
        <v>13</v>
      </c>
      <c r="B23" s="1377" t="s">
        <v>17496</v>
      </c>
      <c r="C23" s="1590"/>
      <c r="D23" s="1586" t="s">
        <v>1289</v>
      </c>
      <c r="E23" s="1590"/>
      <c r="F23" s="1588" t="s">
        <v>18314</v>
      </c>
      <c r="G23" s="1589" t="s">
        <v>18329</v>
      </c>
      <c r="H23" s="1590" t="s">
        <v>32</v>
      </c>
      <c r="I23" s="1591">
        <v>45501</v>
      </c>
      <c r="J23" s="1591"/>
      <c r="K23" t="s">
        <v>9021</v>
      </c>
    </row>
    <row r="24" spans="1:11" customFormat="1" ht="63">
      <c r="A24" s="1584">
        <f t="shared" si="0"/>
        <v>14</v>
      </c>
      <c r="B24" s="1377" t="s">
        <v>18330</v>
      </c>
      <c r="C24" s="1585" t="s">
        <v>17434</v>
      </c>
      <c r="D24" s="1586" t="s">
        <v>116</v>
      </c>
      <c r="E24" s="1590"/>
      <c r="F24" s="1588" t="s">
        <v>18314</v>
      </c>
      <c r="G24" s="1589" t="s">
        <v>1235</v>
      </c>
      <c r="H24" s="1590" t="s">
        <v>1236</v>
      </c>
      <c r="I24" s="1591">
        <v>45489</v>
      </c>
      <c r="J24" s="1591">
        <v>45505</v>
      </c>
    </row>
    <row r="25" spans="1:11" customFormat="1" ht="63">
      <c r="A25" s="1584">
        <f t="shared" si="0"/>
        <v>15</v>
      </c>
      <c r="B25" s="1377" t="s">
        <v>1281</v>
      </c>
      <c r="C25" s="1585" t="s">
        <v>1282</v>
      </c>
      <c r="D25" s="1586" t="s">
        <v>35</v>
      </c>
      <c r="E25" s="1587"/>
      <c r="F25" s="1588" t="s">
        <v>1278</v>
      </c>
      <c r="G25" s="1589" t="s">
        <v>1283</v>
      </c>
      <c r="H25" s="1590" t="s">
        <v>32</v>
      </c>
      <c r="I25" s="1591">
        <v>43784</v>
      </c>
      <c r="J25" s="1591">
        <v>45474</v>
      </c>
    </row>
    <row r="26" spans="1:11" customFormat="1" ht="63">
      <c r="A26" s="1584">
        <f t="shared" si="0"/>
        <v>16</v>
      </c>
      <c r="B26" s="1377" t="s">
        <v>623</v>
      </c>
      <c r="C26" s="1585" t="s">
        <v>1233</v>
      </c>
      <c r="D26" s="1586" t="str">
        <f>VLOOKUP(B26,[2]Sheet1!D$8:AS$110,42,0)</f>
        <v>Khám bệnh, chữa bệnh chuyên khoa Nhi</v>
      </c>
      <c r="E26" s="1587"/>
      <c r="F26" s="1588" t="s">
        <v>18314</v>
      </c>
      <c r="G26" s="1589" t="s">
        <v>1235</v>
      </c>
      <c r="H26" s="1590" t="s">
        <v>1236</v>
      </c>
      <c r="I26" s="1591" t="s">
        <v>1232</v>
      </c>
      <c r="J26" s="1591">
        <v>45474</v>
      </c>
    </row>
    <row r="27" spans="1:11" customFormat="1" ht="78.75">
      <c r="A27" s="1584">
        <f t="shared" si="0"/>
        <v>17</v>
      </c>
      <c r="B27" s="1377" t="s">
        <v>1292</v>
      </c>
      <c r="C27" s="1585" t="s">
        <v>1293</v>
      </c>
      <c r="D27" s="1586" t="s">
        <v>1289</v>
      </c>
      <c r="E27" s="1587"/>
      <c r="F27" s="1588" t="s">
        <v>18331</v>
      </c>
      <c r="G27" s="1589" t="s">
        <v>1294</v>
      </c>
      <c r="H27" s="1590" t="s">
        <v>1295</v>
      </c>
      <c r="I27" s="1591">
        <v>44997</v>
      </c>
      <c r="J27" s="1591">
        <v>45474</v>
      </c>
    </row>
    <row r="28" spans="1:11" customFormat="1" ht="31.5">
      <c r="A28" s="1584">
        <f t="shared" si="0"/>
        <v>18</v>
      </c>
      <c r="B28" s="1377" t="s">
        <v>1418</v>
      </c>
      <c r="C28" s="1585" t="s">
        <v>1419</v>
      </c>
      <c r="D28" s="1586" t="s">
        <v>1417</v>
      </c>
      <c r="E28" s="1586" t="s">
        <v>1229</v>
      </c>
      <c r="F28" s="1588" t="s">
        <v>1270</v>
      </c>
      <c r="G28" s="1589" t="s">
        <v>1417</v>
      </c>
      <c r="H28" s="1590" t="s">
        <v>32</v>
      </c>
      <c r="I28" s="1591" t="s">
        <v>1232</v>
      </c>
      <c r="J28" s="1591">
        <v>45488</v>
      </c>
    </row>
    <row r="29" spans="1:11" customFormat="1" ht="31.5">
      <c r="A29" s="1584">
        <f t="shared" si="0"/>
        <v>19</v>
      </c>
      <c r="B29" s="1377" t="s">
        <v>1438</v>
      </c>
      <c r="C29" s="1585" t="s">
        <v>1439</v>
      </c>
      <c r="D29" s="1586" t="s">
        <v>977</v>
      </c>
      <c r="E29" s="1586" t="s">
        <v>1229</v>
      </c>
      <c r="F29" s="1588" t="s">
        <v>1270</v>
      </c>
      <c r="G29" s="1589" t="s">
        <v>977</v>
      </c>
      <c r="H29" s="1590" t="s">
        <v>32</v>
      </c>
      <c r="I29" s="1591">
        <v>44746</v>
      </c>
      <c r="J29" s="1591">
        <v>45505</v>
      </c>
    </row>
    <row r="30" spans="1:11" customFormat="1" ht="94.5">
      <c r="A30" s="1584">
        <f t="shared" si="0"/>
        <v>20</v>
      </c>
      <c r="B30" s="1377" t="s">
        <v>1352</v>
      </c>
      <c r="C30" s="1585" t="s">
        <v>1353</v>
      </c>
      <c r="D30" s="1586" t="s">
        <v>1354</v>
      </c>
      <c r="E30" s="1587"/>
      <c r="F30" s="1588" t="s">
        <v>18326</v>
      </c>
      <c r="G30" s="1589" t="s">
        <v>1350</v>
      </c>
      <c r="H30" s="1590" t="s">
        <v>1351</v>
      </c>
      <c r="I30" s="1591">
        <v>44906</v>
      </c>
      <c r="J30" s="1591" t="s">
        <v>18332</v>
      </c>
    </row>
    <row r="31" spans="1:11" s="1007" customFormat="1">
      <c r="A31" s="1001" t="s">
        <v>24</v>
      </c>
      <c r="B31" s="1581" t="s">
        <v>1225</v>
      </c>
      <c r="C31" s="1581"/>
      <c r="D31" s="1581"/>
      <c r="E31" s="1581"/>
      <c r="F31" s="1581"/>
      <c r="G31" s="1581"/>
      <c r="H31" s="1581"/>
      <c r="I31" s="1581"/>
      <c r="J31" s="1581"/>
    </row>
    <row r="32" spans="1:11" ht="49.5">
      <c r="A32" s="2364" t="s">
        <v>9</v>
      </c>
      <c r="B32" s="2365" t="s">
        <v>10</v>
      </c>
      <c r="C32" s="2366" t="s">
        <v>11</v>
      </c>
      <c r="D32" s="2366" t="s">
        <v>12</v>
      </c>
      <c r="E32" s="2366" t="s">
        <v>13</v>
      </c>
      <c r="F32" s="2367" t="s">
        <v>14</v>
      </c>
      <c r="G32" s="2366" t="s">
        <v>15</v>
      </c>
      <c r="H32" s="2367" t="s">
        <v>26</v>
      </c>
      <c r="I32" s="2366" t="s">
        <v>1215</v>
      </c>
      <c r="J32" s="1012" t="s">
        <v>511</v>
      </c>
    </row>
    <row r="33" spans="1:11" customFormat="1" ht="47.25">
      <c r="A33" s="1584">
        <f>A30+1</f>
        <v>21</v>
      </c>
      <c r="B33" s="1377" t="s">
        <v>1226</v>
      </c>
      <c r="C33" s="1585" t="s">
        <v>1227</v>
      </c>
      <c r="D33" s="1586" t="s">
        <v>1228</v>
      </c>
      <c r="E33" s="1586" t="s">
        <v>1229</v>
      </c>
      <c r="F33" s="1588" t="s">
        <v>1230</v>
      </c>
      <c r="G33" s="1589" t="s">
        <v>1231</v>
      </c>
      <c r="H33" s="1590" t="s">
        <v>32</v>
      </c>
      <c r="I33" s="1591" t="s">
        <v>1232</v>
      </c>
      <c r="J33" s="1587"/>
      <c r="K33" t="s">
        <v>18333</v>
      </c>
    </row>
    <row r="34" spans="1:11" customFormat="1" ht="47.25">
      <c r="A34" s="1584">
        <f>A33+1</f>
        <v>22</v>
      </c>
      <c r="B34" s="1377" t="s">
        <v>1237</v>
      </c>
      <c r="C34" s="1585" t="s">
        <v>1238</v>
      </c>
      <c r="D34" s="1586" t="s">
        <v>1239</v>
      </c>
      <c r="E34" s="1587"/>
      <c r="F34" s="1588" t="s">
        <v>1230</v>
      </c>
      <c r="G34" s="1589" t="s">
        <v>1241</v>
      </c>
      <c r="H34" s="1590" t="s">
        <v>32</v>
      </c>
      <c r="I34" s="1591">
        <v>45033</v>
      </c>
      <c r="J34" s="1587"/>
      <c r="K34" t="s">
        <v>18333</v>
      </c>
    </row>
    <row r="35" spans="1:11" ht="49.5">
      <c r="A35" s="1584">
        <f t="shared" ref="A35:A87" si="1">A34+1</f>
        <v>23</v>
      </c>
      <c r="B35" s="1377" t="s">
        <v>1242</v>
      </c>
      <c r="C35" s="1585" t="s">
        <v>1243</v>
      </c>
      <c r="D35" s="1586" t="s">
        <v>1244</v>
      </c>
      <c r="E35" s="1021"/>
      <c r="F35" s="1357" t="s">
        <v>18334</v>
      </c>
      <c r="G35" s="2243" t="s">
        <v>1246</v>
      </c>
      <c r="H35" s="1357" t="s">
        <v>32</v>
      </c>
      <c r="I35" s="1592">
        <v>45292</v>
      </c>
      <c r="J35" s="1021"/>
      <c r="K35" s="2" t="s">
        <v>18335</v>
      </c>
    </row>
    <row r="36" spans="1:11" customFormat="1" ht="47.25">
      <c r="A36" s="1584">
        <f t="shared" si="1"/>
        <v>24</v>
      </c>
      <c r="B36" s="1377" t="s">
        <v>1247</v>
      </c>
      <c r="C36" s="1585" t="s">
        <v>1248</v>
      </c>
      <c r="D36" s="1586" t="s">
        <v>35</v>
      </c>
      <c r="E36" s="1586" t="s">
        <v>1229</v>
      </c>
      <c r="F36" s="1588" t="s">
        <v>18336</v>
      </c>
      <c r="G36" s="1589" t="s">
        <v>1250</v>
      </c>
      <c r="H36" s="1590" t="s">
        <v>32</v>
      </c>
      <c r="I36" s="1591" t="s">
        <v>1232</v>
      </c>
      <c r="J36" s="1587"/>
      <c r="K36" t="s">
        <v>18333</v>
      </c>
    </row>
    <row r="37" spans="1:11" customFormat="1" ht="47.25">
      <c r="A37" s="1584">
        <f t="shared" si="1"/>
        <v>25</v>
      </c>
      <c r="B37" s="1377" t="s">
        <v>1251</v>
      </c>
      <c r="C37" s="1585" t="s">
        <v>1252</v>
      </c>
      <c r="D37" s="1586" t="s">
        <v>35</v>
      </c>
      <c r="E37" s="1586" t="s">
        <v>1229</v>
      </c>
      <c r="F37" s="1588" t="s">
        <v>18336</v>
      </c>
      <c r="G37" s="1589" t="s">
        <v>1250</v>
      </c>
      <c r="H37" s="1590" t="s">
        <v>32</v>
      </c>
      <c r="I37" s="1591" t="s">
        <v>1232</v>
      </c>
      <c r="J37" s="1587"/>
      <c r="K37" t="s">
        <v>18335</v>
      </c>
    </row>
    <row r="38" spans="1:11" customFormat="1" ht="78.75">
      <c r="A38" s="1584">
        <f t="shared" si="1"/>
        <v>26</v>
      </c>
      <c r="B38" s="1377" t="s">
        <v>1253</v>
      </c>
      <c r="C38" s="1585" t="s">
        <v>1254</v>
      </c>
      <c r="D38" s="1586" t="s">
        <v>663</v>
      </c>
      <c r="E38" s="1587"/>
      <c r="F38" s="1588" t="s">
        <v>18326</v>
      </c>
      <c r="G38" s="1589" t="s">
        <v>1255</v>
      </c>
      <c r="H38" s="1590" t="s">
        <v>1256</v>
      </c>
      <c r="I38" s="1591" t="s">
        <v>1232</v>
      </c>
      <c r="J38" s="1587"/>
      <c r="K38" t="s">
        <v>18333</v>
      </c>
    </row>
    <row r="39" spans="1:11" customFormat="1" ht="31.5">
      <c r="A39" s="1584">
        <f t="shared" si="1"/>
        <v>27</v>
      </c>
      <c r="B39" s="1377" t="s">
        <v>9032</v>
      </c>
      <c r="C39" s="1585" t="s">
        <v>9033</v>
      </c>
      <c r="D39" s="1586" t="s">
        <v>2315</v>
      </c>
      <c r="E39" s="1586"/>
      <c r="F39" s="1588" t="s">
        <v>18337</v>
      </c>
      <c r="G39" s="1589" t="s">
        <v>16693</v>
      </c>
      <c r="H39" s="1590" t="s">
        <v>16694</v>
      </c>
      <c r="I39" s="1591">
        <v>45355</v>
      </c>
      <c r="J39" s="1587"/>
      <c r="K39" t="s">
        <v>18333</v>
      </c>
    </row>
    <row r="40" spans="1:11" customFormat="1" ht="63">
      <c r="A40" s="1584">
        <f t="shared" si="1"/>
        <v>28</v>
      </c>
      <c r="B40" s="1377" t="s">
        <v>1257</v>
      </c>
      <c r="C40" s="1585" t="s">
        <v>1258</v>
      </c>
      <c r="D40" s="1586" t="s">
        <v>1259</v>
      </c>
      <c r="E40" s="1586" t="s">
        <v>1229</v>
      </c>
      <c r="F40" s="1588" t="s">
        <v>1260</v>
      </c>
      <c r="G40" s="1589" t="s">
        <v>1261</v>
      </c>
      <c r="H40" s="1590" t="s">
        <v>1262</v>
      </c>
      <c r="I40" s="1591" t="s">
        <v>1232</v>
      </c>
      <c r="J40" s="1587"/>
      <c r="K40" t="s">
        <v>18335</v>
      </c>
    </row>
    <row r="41" spans="1:11" customFormat="1" ht="63" customHeight="1">
      <c r="A41" s="1584">
        <f t="shared" si="1"/>
        <v>29</v>
      </c>
      <c r="B41" s="1377" t="s">
        <v>1263</v>
      </c>
      <c r="C41" s="1585" t="s">
        <v>1264</v>
      </c>
      <c r="D41" s="1586" t="s">
        <v>1265</v>
      </c>
      <c r="E41" s="1587"/>
      <c r="F41" s="1588" t="s">
        <v>1270</v>
      </c>
      <c r="G41" s="1589" t="s">
        <v>1266</v>
      </c>
      <c r="H41" s="1590" t="s">
        <v>32</v>
      </c>
      <c r="I41" s="1591">
        <v>45170</v>
      </c>
      <c r="J41" s="1587"/>
      <c r="K41" t="s">
        <v>18338</v>
      </c>
    </row>
    <row r="42" spans="1:11" customFormat="1" ht="31.5">
      <c r="A42" s="1584">
        <f t="shared" si="1"/>
        <v>30</v>
      </c>
      <c r="B42" s="1377" t="s">
        <v>1267</v>
      </c>
      <c r="C42" s="1585" t="s">
        <v>1268</v>
      </c>
      <c r="D42" s="1586" t="s">
        <v>1269</v>
      </c>
      <c r="E42" s="1586" t="s">
        <v>1229</v>
      </c>
      <c r="F42" s="1588" t="s">
        <v>1270</v>
      </c>
      <c r="G42" s="1589" t="s">
        <v>1271</v>
      </c>
      <c r="H42" s="1590" t="s">
        <v>32</v>
      </c>
      <c r="I42" s="1591" t="s">
        <v>1272</v>
      </c>
      <c r="J42" s="1587"/>
      <c r="K42" t="s">
        <v>18335</v>
      </c>
    </row>
    <row r="43" spans="1:11" customFormat="1" ht="47.25">
      <c r="A43" s="1584">
        <f t="shared" si="1"/>
        <v>31</v>
      </c>
      <c r="B43" s="1377" t="s">
        <v>1216</v>
      </c>
      <c r="C43" s="1585" t="s">
        <v>1217</v>
      </c>
      <c r="D43" s="1586" t="s">
        <v>29</v>
      </c>
      <c r="E43" s="1587"/>
      <c r="F43" s="1588" t="s">
        <v>1270</v>
      </c>
      <c r="G43" s="1589" t="s">
        <v>1219</v>
      </c>
      <c r="H43" s="1590" t="s">
        <v>32</v>
      </c>
      <c r="I43" s="1591">
        <v>45306</v>
      </c>
      <c r="J43" s="1591"/>
      <c r="K43" t="s">
        <v>18339</v>
      </c>
    </row>
    <row r="44" spans="1:11" customFormat="1" ht="47.25">
      <c r="A44" s="1584">
        <f t="shared" si="1"/>
        <v>32</v>
      </c>
      <c r="B44" s="1377" t="s">
        <v>1273</v>
      </c>
      <c r="C44" s="1585" t="s">
        <v>1274</v>
      </c>
      <c r="D44" s="1586" t="s">
        <v>1275</v>
      </c>
      <c r="E44" s="1586" t="s">
        <v>1229</v>
      </c>
      <c r="F44" s="1588" t="s">
        <v>1270</v>
      </c>
      <c r="G44" s="1589" t="s">
        <v>1276</v>
      </c>
      <c r="H44" s="1590" t="s">
        <v>32</v>
      </c>
      <c r="I44" s="1591" t="s">
        <v>1232</v>
      </c>
      <c r="J44" s="1587"/>
      <c r="K44" t="s">
        <v>18333</v>
      </c>
    </row>
    <row r="45" spans="1:11" customFormat="1" ht="78.75">
      <c r="A45" s="1584">
        <f t="shared" si="1"/>
        <v>33</v>
      </c>
      <c r="B45" s="1377" t="s">
        <v>840</v>
      </c>
      <c r="C45" s="1585" t="s">
        <v>841</v>
      </c>
      <c r="D45" s="1586" t="s">
        <v>1277</v>
      </c>
      <c r="E45" s="1587"/>
      <c r="F45" s="1588" t="s">
        <v>18340</v>
      </c>
      <c r="G45" s="1589" t="s">
        <v>1279</v>
      </c>
      <c r="H45" s="1590" t="s">
        <v>1280</v>
      </c>
      <c r="I45" s="1591">
        <v>44719</v>
      </c>
      <c r="J45" s="1587"/>
      <c r="K45" t="s">
        <v>18338</v>
      </c>
    </row>
    <row r="46" spans="1:11" customFormat="1" ht="31.5">
      <c r="A46" s="1584">
        <f t="shared" si="1"/>
        <v>34</v>
      </c>
      <c r="B46" s="1377" t="s">
        <v>1284</v>
      </c>
      <c r="C46" s="1585" t="s">
        <v>1285</v>
      </c>
      <c r="D46" s="1586" t="s">
        <v>1286</v>
      </c>
      <c r="E46" s="1586" t="s">
        <v>1229</v>
      </c>
      <c r="F46" s="1588" t="s">
        <v>1270</v>
      </c>
      <c r="G46" s="1589" t="s">
        <v>1286</v>
      </c>
      <c r="H46" s="1590" t="s">
        <v>32</v>
      </c>
      <c r="I46" s="1591">
        <v>44909</v>
      </c>
      <c r="J46" s="1587"/>
    </row>
    <row r="47" spans="1:11" customFormat="1" ht="47.25">
      <c r="A47" s="1584">
        <f t="shared" si="1"/>
        <v>35</v>
      </c>
      <c r="B47" s="1377" t="s">
        <v>1287</v>
      </c>
      <c r="C47" s="1585" t="s">
        <v>1288</v>
      </c>
      <c r="D47" s="1586" t="s">
        <v>1289</v>
      </c>
      <c r="E47" s="1586" t="s">
        <v>1229</v>
      </c>
      <c r="F47" s="1588" t="s">
        <v>18341</v>
      </c>
      <c r="G47" s="1589" t="s">
        <v>1291</v>
      </c>
      <c r="H47" s="1590" t="s">
        <v>32</v>
      </c>
      <c r="I47" s="1591" t="s">
        <v>1232</v>
      </c>
      <c r="J47" s="1587"/>
      <c r="K47" t="s">
        <v>18335</v>
      </c>
    </row>
    <row r="48" spans="1:11" customFormat="1" ht="47.25">
      <c r="A48" s="1584">
        <f t="shared" si="1"/>
        <v>36</v>
      </c>
      <c r="B48" s="1377" t="s">
        <v>1296</v>
      </c>
      <c r="C48" s="1585" t="s">
        <v>1297</v>
      </c>
      <c r="D48" s="1586" t="s">
        <v>1298</v>
      </c>
      <c r="E48" s="1586" t="s">
        <v>1229</v>
      </c>
      <c r="F48" s="1588" t="s">
        <v>1270</v>
      </c>
      <c r="G48" s="1589" t="s">
        <v>1299</v>
      </c>
      <c r="H48" s="1590" t="s">
        <v>32</v>
      </c>
      <c r="I48" s="1591" t="s">
        <v>1300</v>
      </c>
      <c r="J48" s="1587"/>
      <c r="K48" t="s">
        <v>18335</v>
      </c>
    </row>
    <row r="49" spans="1:11" customFormat="1" ht="47.25">
      <c r="A49" s="1584">
        <f t="shared" si="1"/>
        <v>37</v>
      </c>
      <c r="B49" s="1377" t="s">
        <v>1301</v>
      </c>
      <c r="C49" s="1585" t="s">
        <v>1302</v>
      </c>
      <c r="D49" s="1586" t="s">
        <v>1303</v>
      </c>
      <c r="E49" s="1586" t="s">
        <v>1229</v>
      </c>
      <c r="F49" s="1588" t="s">
        <v>1270</v>
      </c>
      <c r="G49" s="1589" t="s">
        <v>1304</v>
      </c>
      <c r="H49" s="1590" t="s">
        <v>32</v>
      </c>
      <c r="I49" s="1591">
        <v>44197</v>
      </c>
      <c r="J49" s="1587"/>
      <c r="K49" t="s">
        <v>18339</v>
      </c>
    </row>
    <row r="50" spans="1:11" customFormat="1" ht="31.5">
      <c r="A50" s="1584">
        <f t="shared" si="1"/>
        <v>38</v>
      </c>
      <c r="B50" s="1377" t="s">
        <v>1305</v>
      </c>
      <c r="C50" s="1585" t="s">
        <v>1306</v>
      </c>
      <c r="D50" s="1586" t="s">
        <v>1307</v>
      </c>
      <c r="E50" s="1586" t="s">
        <v>1229</v>
      </c>
      <c r="F50" s="1588" t="s">
        <v>1270</v>
      </c>
      <c r="G50" s="1589" t="s">
        <v>1308</v>
      </c>
      <c r="H50" s="1590" t="s">
        <v>32</v>
      </c>
      <c r="I50" s="1591">
        <v>44805</v>
      </c>
      <c r="J50" s="1587"/>
      <c r="K50" t="s">
        <v>18335</v>
      </c>
    </row>
    <row r="51" spans="1:11" customFormat="1" ht="78.75">
      <c r="A51" s="1584">
        <f t="shared" si="1"/>
        <v>39</v>
      </c>
      <c r="B51" s="1377" t="s">
        <v>1309</v>
      </c>
      <c r="C51" s="1585" t="s">
        <v>1310</v>
      </c>
      <c r="D51" s="1586" t="s">
        <v>543</v>
      </c>
      <c r="E51" s="1586" t="s">
        <v>1229</v>
      </c>
      <c r="F51" s="1588" t="s">
        <v>1311</v>
      </c>
      <c r="G51" s="1589" t="s">
        <v>1312</v>
      </c>
      <c r="H51" s="1590" t="s">
        <v>1313</v>
      </c>
      <c r="I51" s="1591">
        <v>44907</v>
      </c>
      <c r="J51" s="1593"/>
      <c r="K51" t="s">
        <v>18335</v>
      </c>
    </row>
    <row r="52" spans="1:11" customFormat="1" ht="78.75">
      <c r="A52" s="1584">
        <f t="shared" si="1"/>
        <v>40</v>
      </c>
      <c r="B52" s="1377" t="s">
        <v>1314</v>
      </c>
      <c r="C52" s="1585" t="s">
        <v>1315</v>
      </c>
      <c r="D52" s="1586" t="s">
        <v>543</v>
      </c>
      <c r="E52" s="1587"/>
      <c r="F52" s="1588" t="s">
        <v>18342</v>
      </c>
      <c r="G52" s="1589" t="s">
        <v>1317</v>
      </c>
      <c r="H52" s="1590" t="s">
        <v>1318</v>
      </c>
      <c r="I52" s="1591" t="s">
        <v>1319</v>
      </c>
      <c r="J52" s="1587"/>
      <c r="K52" t="s">
        <v>18338</v>
      </c>
    </row>
    <row r="53" spans="1:11" customFormat="1" ht="78.75">
      <c r="A53" s="1584">
        <f t="shared" si="1"/>
        <v>41</v>
      </c>
      <c r="B53" s="1377" t="s">
        <v>1320</v>
      </c>
      <c r="C53" s="1585" t="s">
        <v>1321</v>
      </c>
      <c r="D53" s="1586" t="s">
        <v>1303</v>
      </c>
      <c r="E53" s="1587"/>
      <c r="F53" s="1588" t="s">
        <v>18314</v>
      </c>
      <c r="G53" s="1589" t="s">
        <v>1322</v>
      </c>
      <c r="H53" s="1590" t="s">
        <v>1323</v>
      </c>
      <c r="I53" s="1591">
        <v>44801</v>
      </c>
      <c r="J53" s="1587"/>
      <c r="K53" t="s">
        <v>18343</v>
      </c>
    </row>
    <row r="54" spans="1:11" customFormat="1" ht="78.75">
      <c r="A54" s="1584">
        <f t="shared" si="1"/>
        <v>42</v>
      </c>
      <c r="B54" s="1377" t="s">
        <v>1324</v>
      </c>
      <c r="C54" s="1585" t="s">
        <v>1325</v>
      </c>
      <c r="D54" s="1586" t="s">
        <v>1326</v>
      </c>
      <c r="E54" s="1587"/>
      <c r="F54" s="1588" t="s">
        <v>18314</v>
      </c>
      <c r="G54" s="1589" t="s">
        <v>1322</v>
      </c>
      <c r="H54" s="1590" t="s">
        <v>1323</v>
      </c>
      <c r="I54" s="1591">
        <v>44801</v>
      </c>
      <c r="J54" s="1587"/>
      <c r="K54" t="s">
        <v>18335</v>
      </c>
    </row>
    <row r="55" spans="1:11" customFormat="1" ht="47.25">
      <c r="A55" s="1584">
        <f t="shared" si="1"/>
        <v>43</v>
      </c>
      <c r="B55" s="1377" t="s">
        <v>1327</v>
      </c>
      <c r="C55" s="1585" t="s">
        <v>1328</v>
      </c>
      <c r="D55" s="1586" t="s">
        <v>16695</v>
      </c>
      <c r="E55" s="1587"/>
      <c r="F55" s="1588" t="s">
        <v>18314</v>
      </c>
      <c r="G55" s="1589" t="s">
        <v>16696</v>
      </c>
      <c r="H55" s="1589" t="s">
        <v>1331</v>
      </c>
      <c r="I55" s="1591">
        <v>43840</v>
      </c>
      <c r="J55" s="1587"/>
      <c r="K55" t="s">
        <v>18335</v>
      </c>
    </row>
    <row r="56" spans="1:11" customFormat="1" ht="63">
      <c r="A56" s="1584">
        <f t="shared" si="1"/>
        <v>44</v>
      </c>
      <c r="B56" s="1377" t="s">
        <v>1332</v>
      </c>
      <c r="C56" s="1585" t="s">
        <v>1333</v>
      </c>
      <c r="D56" s="1586" t="s">
        <v>603</v>
      </c>
      <c r="E56" s="1587"/>
      <c r="F56" s="1588" t="s">
        <v>18314</v>
      </c>
      <c r="G56" s="1589" t="s">
        <v>1241</v>
      </c>
      <c r="H56" s="1590" t="s">
        <v>1334</v>
      </c>
      <c r="I56" s="1591">
        <v>44725</v>
      </c>
      <c r="J56" s="1587"/>
      <c r="K56" t="s">
        <v>18335</v>
      </c>
    </row>
    <row r="57" spans="1:11" customFormat="1" ht="47.25">
      <c r="A57" s="1584">
        <f t="shared" si="1"/>
        <v>45</v>
      </c>
      <c r="B57" s="1377" t="s">
        <v>1335</v>
      </c>
      <c r="C57" s="1585" t="s">
        <v>1336</v>
      </c>
      <c r="D57" s="1586" t="s">
        <v>116</v>
      </c>
      <c r="E57" s="1587"/>
      <c r="F57" s="1588" t="s">
        <v>18344</v>
      </c>
      <c r="G57" s="1589" t="s">
        <v>1235</v>
      </c>
      <c r="H57" s="1590" t="s">
        <v>32</v>
      </c>
      <c r="I57" s="1591" t="s">
        <v>1337</v>
      </c>
      <c r="J57" s="1587"/>
      <c r="K57" t="s">
        <v>18333</v>
      </c>
    </row>
    <row r="58" spans="1:11" customFormat="1" ht="78.75">
      <c r="A58" s="1584">
        <f t="shared" si="1"/>
        <v>46</v>
      </c>
      <c r="B58" s="1377" t="s">
        <v>1338</v>
      </c>
      <c r="C58" s="1585" t="s">
        <v>1339</v>
      </c>
      <c r="D58" s="1586" t="s">
        <v>1340</v>
      </c>
      <c r="E58" s="1587"/>
      <c r="F58" s="1588" t="s">
        <v>18314</v>
      </c>
      <c r="G58" s="1589" t="s">
        <v>1250</v>
      </c>
      <c r="H58" s="1590" t="s">
        <v>1256</v>
      </c>
      <c r="I58" s="1591" t="s">
        <v>1341</v>
      </c>
      <c r="J58" s="1587"/>
      <c r="K58" t="s">
        <v>18335</v>
      </c>
    </row>
    <row r="59" spans="1:11" customFormat="1" ht="78.75">
      <c r="A59" s="1584">
        <f t="shared" si="1"/>
        <v>47</v>
      </c>
      <c r="B59" s="1377" t="s">
        <v>1342</v>
      </c>
      <c r="C59" s="1585" t="s">
        <v>1343</v>
      </c>
      <c r="D59" s="1586" t="s">
        <v>1344</v>
      </c>
      <c r="E59" s="1587"/>
      <c r="F59" s="1588" t="s">
        <v>18314</v>
      </c>
      <c r="G59" s="1589" t="s">
        <v>1250</v>
      </c>
      <c r="H59" s="1590" t="s">
        <v>1323</v>
      </c>
      <c r="I59" s="1591">
        <v>44777</v>
      </c>
      <c r="J59" s="1587"/>
      <c r="K59" t="s">
        <v>18335</v>
      </c>
    </row>
    <row r="60" spans="1:11" customFormat="1" ht="78.75">
      <c r="A60" s="1584">
        <f t="shared" si="1"/>
        <v>48</v>
      </c>
      <c r="B60" s="1377" t="s">
        <v>1345</v>
      </c>
      <c r="C60" s="1585" t="s">
        <v>1346</v>
      </c>
      <c r="D60" s="1586" t="s">
        <v>1347</v>
      </c>
      <c r="E60" s="1587"/>
      <c r="F60" s="1588" t="s">
        <v>18314</v>
      </c>
      <c r="G60" s="1589" t="s">
        <v>1250</v>
      </c>
      <c r="H60" s="1590" t="s">
        <v>1256</v>
      </c>
      <c r="I60" s="1591">
        <v>44743</v>
      </c>
      <c r="J60" s="1587"/>
      <c r="K60" t="s">
        <v>18335</v>
      </c>
    </row>
    <row r="61" spans="1:11" customFormat="1" ht="94.5">
      <c r="A61" s="1584">
        <f t="shared" si="1"/>
        <v>49</v>
      </c>
      <c r="B61" s="1377" t="s">
        <v>1348</v>
      </c>
      <c r="C61" s="1585" t="s">
        <v>1349</v>
      </c>
      <c r="D61" s="1586" t="s">
        <v>776</v>
      </c>
      <c r="E61" s="1587"/>
      <c r="F61" s="1588" t="s">
        <v>18326</v>
      </c>
      <c r="G61" s="1589" t="s">
        <v>1350</v>
      </c>
      <c r="H61" s="1590" t="s">
        <v>1351</v>
      </c>
      <c r="I61" s="1591">
        <v>44899</v>
      </c>
      <c r="J61" s="1587"/>
      <c r="K61" t="s">
        <v>18335</v>
      </c>
    </row>
    <row r="62" spans="1:11" customFormat="1" ht="47.25">
      <c r="A62" s="1584">
        <f t="shared" si="1"/>
        <v>50</v>
      </c>
      <c r="B62" s="1377" t="s">
        <v>1355</v>
      </c>
      <c r="C62" s="1585" t="s">
        <v>1356</v>
      </c>
      <c r="D62" s="1586" t="s">
        <v>1357</v>
      </c>
      <c r="E62" s="1587"/>
      <c r="F62" s="1588" t="s">
        <v>18345</v>
      </c>
      <c r="G62" s="1589" t="s">
        <v>1358</v>
      </c>
      <c r="H62" s="1590" t="s">
        <v>1359</v>
      </c>
      <c r="I62" s="1591">
        <v>44899</v>
      </c>
      <c r="J62" s="1587"/>
      <c r="K62" t="s">
        <v>18335</v>
      </c>
    </row>
    <row r="63" spans="1:11" customFormat="1" ht="31.5">
      <c r="A63" s="1584">
        <f t="shared" si="1"/>
        <v>51</v>
      </c>
      <c r="B63" s="1377" t="s">
        <v>1360</v>
      </c>
      <c r="C63" s="1585" t="s">
        <v>1361</v>
      </c>
      <c r="D63" s="1586" t="s">
        <v>1362</v>
      </c>
      <c r="E63" s="1586" t="s">
        <v>1229</v>
      </c>
      <c r="F63" s="1588" t="s">
        <v>1270</v>
      </c>
      <c r="G63" s="1589" t="s">
        <v>1363</v>
      </c>
      <c r="H63" s="1590" t="s">
        <v>32</v>
      </c>
      <c r="I63" s="1591">
        <v>44713</v>
      </c>
      <c r="J63" s="1587"/>
    </row>
    <row r="64" spans="1:11" customFormat="1" ht="31.5">
      <c r="A64" s="1584">
        <f t="shared" si="1"/>
        <v>52</v>
      </c>
      <c r="B64" s="1377" t="s">
        <v>1364</v>
      </c>
      <c r="C64" s="1585" t="s">
        <v>1365</v>
      </c>
      <c r="D64" s="1586" t="s">
        <v>1366</v>
      </c>
      <c r="E64" s="1586" t="s">
        <v>1229</v>
      </c>
      <c r="F64" s="1588" t="s">
        <v>1270</v>
      </c>
      <c r="G64" s="1589" t="s">
        <v>1363</v>
      </c>
      <c r="H64" s="1590" t="s">
        <v>32</v>
      </c>
      <c r="I64" s="1591" t="s">
        <v>1232</v>
      </c>
      <c r="J64" s="1587"/>
    </row>
    <row r="65" spans="1:10" customFormat="1" ht="31.5">
      <c r="A65" s="1584">
        <f t="shared" si="1"/>
        <v>53</v>
      </c>
      <c r="B65" s="1377" t="s">
        <v>1367</v>
      </c>
      <c r="C65" s="1585" t="s">
        <v>1368</v>
      </c>
      <c r="D65" s="1586" t="s">
        <v>236</v>
      </c>
      <c r="E65" s="1586" t="s">
        <v>1229</v>
      </c>
      <c r="F65" s="1588" t="s">
        <v>1270</v>
      </c>
      <c r="G65" s="1589" t="s">
        <v>1363</v>
      </c>
      <c r="H65" s="1590" t="s">
        <v>32</v>
      </c>
      <c r="I65" s="1591" t="s">
        <v>1369</v>
      </c>
      <c r="J65" s="1587"/>
    </row>
    <row r="66" spans="1:10" customFormat="1" ht="31.5">
      <c r="A66" s="1584">
        <f t="shared" si="1"/>
        <v>54</v>
      </c>
      <c r="B66" s="1377" t="s">
        <v>1370</v>
      </c>
      <c r="C66" s="1585" t="s">
        <v>1371</v>
      </c>
      <c r="D66" s="1586" t="s">
        <v>1366</v>
      </c>
      <c r="E66" s="1586" t="s">
        <v>1229</v>
      </c>
      <c r="F66" s="1588" t="s">
        <v>1270</v>
      </c>
      <c r="G66" s="1589" t="s">
        <v>1363</v>
      </c>
      <c r="H66" s="1590" t="s">
        <v>32</v>
      </c>
      <c r="I66" s="1591" t="s">
        <v>1372</v>
      </c>
      <c r="J66" s="1587"/>
    </row>
    <row r="67" spans="1:10" customFormat="1" ht="31.5">
      <c r="A67" s="1584">
        <f t="shared" si="1"/>
        <v>55</v>
      </c>
      <c r="B67" s="1377" t="s">
        <v>1373</v>
      </c>
      <c r="C67" s="1585" t="s">
        <v>1374</v>
      </c>
      <c r="D67" s="1586" t="s">
        <v>1366</v>
      </c>
      <c r="E67" s="1586" t="s">
        <v>1229</v>
      </c>
      <c r="F67" s="1588" t="s">
        <v>1270</v>
      </c>
      <c r="G67" s="1589" t="s">
        <v>1363</v>
      </c>
      <c r="H67" s="1590" t="s">
        <v>32</v>
      </c>
      <c r="I67" s="1591" t="s">
        <v>1375</v>
      </c>
      <c r="J67" s="1587"/>
    </row>
    <row r="68" spans="1:10" customFormat="1" ht="31.5">
      <c r="A68" s="1584">
        <f t="shared" si="1"/>
        <v>56</v>
      </c>
      <c r="B68" s="1377" t="s">
        <v>1376</v>
      </c>
      <c r="C68" s="1585" t="s">
        <v>1377</v>
      </c>
      <c r="D68" s="1586" t="s">
        <v>236</v>
      </c>
      <c r="E68" s="1586" t="s">
        <v>1229</v>
      </c>
      <c r="F68" s="1588" t="s">
        <v>1270</v>
      </c>
      <c r="G68" s="1589" t="s">
        <v>1363</v>
      </c>
      <c r="H68" s="1590" t="s">
        <v>32</v>
      </c>
      <c r="I68" s="1591" t="s">
        <v>1232</v>
      </c>
      <c r="J68" s="1587"/>
    </row>
    <row r="69" spans="1:10" customFormat="1" ht="31.5">
      <c r="A69" s="1584">
        <f t="shared" si="1"/>
        <v>57</v>
      </c>
      <c r="B69" s="1377" t="s">
        <v>1378</v>
      </c>
      <c r="C69" s="1585" t="s">
        <v>1379</v>
      </c>
      <c r="D69" s="1586" t="s">
        <v>1366</v>
      </c>
      <c r="E69" s="1586" t="s">
        <v>1229</v>
      </c>
      <c r="F69" s="1588" t="s">
        <v>1270</v>
      </c>
      <c r="G69" s="1589" t="s">
        <v>1363</v>
      </c>
      <c r="H69" s="1590" t="s">
        <v>32</v>
      </c>
      <c r="I69" s="1591" t="s">
        <v>1380</v>
      </c>
      <c r="J69" s="1587"/>
    </row>
    <row r="70" spans="1:10" customFormat="1" ht="31.5">
      <c r="A70" s="1584">
        <f t="shared" si="1"/>
        <v>58</v>
      </c>
      <c r="B70" s="1377" t="s">
        <v>1381</v>
      </c>
      <c r="C70" s="1585" t="s">
        <v>1382</v>
      </c>
      <c r="D70" s="1586" t="s">
        <v>1366</v>
      </c>
      <c r="E70" s="1586" t="s">
        <v>1229</v>
      </c>
      <c r="F70" s="1588" t="s">
        <v>1270</v>
      </c>
      <c r="G70" s="1589" t="s">
        <v>1363</v>
      </c>
      <c r="H70" s="1590" t="s">
        <v>32</v>
      </c>
      <c r="I70" s="1591" t="s">
        <v>1232</v>
      </c>
      <c r="J70" s="1587"/>
    </row>
    <row r="71" spans="1:10" customFormat="1" ht="31.5">
      <c r="A71" s="1584">
        <f t="shared" si="1"/>
        <v>59</v>
      </c>
      <c r="B71" s="1377" t="s">
        <v>1383</v>
      </c>
      <c r="C71" s="1585" t="s">
        <v>1384</v>
      </c>
      <c r="D71" s="1586" t="s">
        <v>1366</v>
      </c>
      <c r="E71" s="1586" t="s">
        <v>1229</v>
      </c>
      <c r="F71" s="1588" t="s">
        <v>1270</v>
      </c>
      <c r="G71" s="1589" t="s">
        <v>1363</v>
      </c>
      <c r="H71" s="1590" t="s">
        <v>32</v>
      </c>
      <c r="I71" s="1591" t="s">
        <v>1385</v>
      </c>
      <c r="J71" s="1587"/>
    </row>
    <row r="72" spans="1:10" customFormat="1" ht="31.5">
      <c r="A72" s="1584">
        <f t="shared" si="1"/>
        <v>60</v>
      </c>
      <c r="B72" s="1377" t="s">
        <v>16697</v>
      </c>
      <c r="C72" s="1585" t="s">
        <v>1387</v>
      </c>
      <c r="D72" s="1586" t="s">
        <v>1366</v>
      </c>
      <c r="E72" s="1586" t="s">
        <v>1229</v>
      </c>
      <c r="F72" s="1588" t="s">
        <v>1270</v>
      </c>
      <c r="G72" s="1589" t="s">
        <v>1363</v>
      </c>
      <c r="H72" s="1590" t="s">
        <v>32</v>
      </c>
      <c r="I72" s="1591" t="s">
        <v>1388</v>
      </c>
      <c r="J72" s="1587"/>
    </row>
    <row r="73" spans="1:10" customFormat="1" ht="31.5">
      <c r="A73" s="1584">
        <f t="shared" si="1"/>
        <v>61</v>
      </c>
      <c r="B73" s="1377" t="s">
        <v>1389</v>
      </c>
      <c r="C73" s="1585" t="s">
        <v>1390</v>
      </c>
      <c r="D73" s="1586" t="s">
        <v>1366</v>
      </c>
      <c r="E73" s="1586" t="s">
        <v>1229</v>
      </c>
      <c r="F73" s="1588" t="s">
        <v>1270</v>
      </c>
      <c r="G73" s="1589" t="s">
        <v>1391</v>
      </c>
      <c r="H73" s="1590" t="s">
        <v>32</v>
      </c>
      <c r="I73" s="1591" t="s">
        <v>1272</v>
      </c>
      <c r="J73" s="1587"/>
    </row>
    <row r="74" spans="1:10" customFormat="1" ht="31.5">
      <c r="A74" s="1584">
        <f t="shared" si="1"/>
        <v>62</v>
      </c>
      <c r="B74" s="1377" t="s">
        <v>304</v>
      </c>
      <c r="C74" s="1585" t="s">
        <v>1392</v>
      </c>
      <c r="D74" s="1586" t="s">
        <v>1393</v>
      </c>
      <c r="E74" s="1586" t="s">
        <v>1229</v>
      </c>
      <c r="F74" s="1588" t="s">
        <v>1270</v>
      </c>
      <c r="G74" s="1589" t="s">
        <v>1393</v>
      </c>
      <c r="H74" s="1590" t="s">
        <v>32</v>
      </c>
      <c r="I74" s="1591" t="s">
        <v>1394</v>
      </c>
      <c r="J74" s="1587"/>
    </row>
    <row r="75" spans="1:10" customFormat="1" ht="31.5">
      <c r="A75" s="1584">
        <f t="shared" si="1"/>
        <v>63</v>
      </c>
      <c r="B75" s="1377" t="s">
        <v>1399</v>
      </c>
      <c r="C75" s="1585" t="s">
        <v>1400</v>
      </c>
      <c r="D75" s="1586" t="s">
        <v>1401</v>
      </c>
      <c r="E75" s="1586" t="s">
        <v>1229</v>
      </c>
      <c r="F75" s="1588" t="s">
        <v>1270</v>
      </c>
      <c r="G75" s="1589" t="s">
        <v>1402</v>
      </c>
      <c r="H75" s="1590" t="s">
        <v>32</v>
      </c>
      <c r="I75" s="1591" t="s">
        <v>1403</v>
      </c>
      <c r="J75" s="1587"/>
    </row>
    <row r="76" spans="1:10" customFormat="1" ht="31.5">
      <c r="A76" s="1584">
        <f t="shared" si="1"/>
        <v>64</v>
      </c>
      <c r="B76" s="1377" t="s">
        <v>1404</v>
      </c>
      <c r="C76" s="1585" t="s">
        <v>1405</v>
      </c>
      <c r="D76" s="1586" t="s">
        <v>1366</v>
      </c>
      <c r="E76" s="1586" t="s">
        <v>1229</v>
      </c>
      <c r="F76" s="1588" t="s">
        <v>1270</v>
      </c>
      <c r="G76" s="1589" t="s">
        <v>1363</v>
      </c>
      <c r="H76" s="1590" t="s">
        <v>32</v>
      </c>
      <c r="I76" s="1591">
        <v>43871</v>
      </c>
      <c r="J76" s="1587"/>
    </row>
    <row r="77" spans="1:10" customFormat="1" ht="31.5">
      <c r="A77" s="1584">
        <f t="shared" si="1"/>
        <v>65</v>
      </c>
      <c r="B77" s="1377" t="s">
        <v>1406</v>
      </c>
      <c r="C77" s="1585" t="s">
        <v>1407</v>
      </c>
      <c r="D77" s="1586" t="s">
        <v>236</v>
      </c>
      <c r="E77" s="1586" t="s">
        <v>1229</v>
      </c>
      <c r="F77" s="1588" t="s">
        <v>1270</v>
      </c>
      <c r="G77" s="1589" t="s">
        <v>1363</v>
      </c>
      <c r="H77" s="1590" t="s">
        <v>32</v>
      </c>
      <c r="I77" s="1591">
        <v>44851</v>
      </c>
      <c r="J77" s="1587"/>
    </row>
    <row r="78" spans="1:10" customFormat="1" ht="31.5">
      <c r="A78" s="1584">
        <f t="shared" si="1"/>
        <v>66</v>
      </c>
      <c r="B78" s="1594" t="s">
        <v>1408</v>
      </c>
      <c r="C78" s="1595" t="s">
        <v>1409</v>
      </c>
      <c r="D78" s="1596" t="s">
        <v>1366</v>
      </c>
      <c r="E78" s="1586" t="s">
        <v>1229</v>
      </c>
      <c r="F78" s="1588" t="s">
        <v>1270</v>
      </c>
      <c r="G78" s="1597" t="s">
        <v>1410</v>
      </c>
      <c r="H78" s="1590" t="s">
        <v>32</v>
      </c>
      <c r="I78" s="1591">
        <v>45040</v>
      </c>
      <c r="J78" s="1587"/>
    </row>
    <row r="79" spans="1:10" customFormat="1" ht="31.5">
      <c r="A79" s="1584">
        <f t="shared" si="1"/>
        <v>67</v>
      </c>
      <c r="B79" s="1594" t="s">
        <v>1411</v>
      </c>
      <c r="C79" s="1595" t="s">
        <v>1412</v>
      </c>
      <c r="D79" s="1596" t="s">
        <v>1366</v>
      </c>
      <c r="E79" s="1586"/>
      <c r="F79" s="1588" t="s">
        <v>1270</v>
      </c>
      <c r="G79" s="1597" t="s">
        <v>1410</v>
      </c>
      <c r="H79" s="1590" t="s">
        <v>32</v>
      </c>
      <c r="I79" s="1591">
        <v>45293</v>
      </c>
      <c r="J79" s="1587"/>
    </row>
    <row r="80" spans="1:10" customFormat="1" ht="31.5">
      <c r="A80" s="1584">
        <f t="shared" si="1"/>
        <v>68</v>
      </c>
      <c r="B80" s="1377" t="s">
        <v>1413</v>
      </c>
      <c r="C80" s="1585" t="s">
        <v>1414</v>
      </c>
      <c r="D80" s="1586" t="s">
        <v>1401</v>
      </c>
      <c r="E80" s="1586" t="s">
        <v>1229</v>
      </c>
      <c r="F80" s="1588" t="s">
        <v>1270</v>
      </c>
      <c r="G80" s="1589" t="s">
        <v>1402</v>
      </c>
      <c r="H80" s="1590" t="s">
        <v>32</v>
      </c>
      <c r="I80" s="1591">
        <v>44866</v>
      </c>
      <c r="J80" s="1587"/>
    </row>
    <row r="81" spans="1:10" customFormat="1" ht="31.5">
      <c r="A81" s="1584">
        <f t="shared" si="1"/>
        <v>69</v>
      </c>
      <c r="B81" s="1377" t="s">
        <v>1415</v>
      </c>
      <c r="C81" s="1585" t="s">
        <v>1416</v>
      </c>
      <c r="D81" s="1586" t="s">
        <v>1417</v>
      </c>
      <c r="E81" s="1586" t="s">
        <v>1229</v>
      </c>
      <c r="F81" s="1588" t="s">
        <v>1270</v>
      </c>
      <c r="G81" s="1589" t="s">
        <v>1417</v>
      </c>
      <c r="H81" s="1590" t="s">
        <v>32</v>
      </c>
      <c r="I81" s="1591" t="s">
        <v>1232</v>
      </c>
      <c r="J81" s="1587"/>
    </row>
    <row r="82" spans="1:10" customFormat="1" ht="31.5">
      <c r="A82" s="1584">
        <f t="shared" si="1"/>
        <v>70</v>
      </c>
      <c r="B82" s="1377" t="s">
        <v>777</v>
      </c>
      <c r="C82" s="1585" t="s">
        <v>1420</v>
      </c>
      <c r="D82" s="1586" t="s">
        <v>1421</v>
      </c>
      <c r="E82" s="1586" t="s">
        <v>1229</v>
      </c>
      <c r="F82" s="1588" t="s">
        <v>1270</v>
      </c>
      <c r="G82" s="1589" t="s">
        <v>1421</v>
      </c>
      <c r="H82" s="1590" t="s">
        <v>32</v>
      </c>
      <c r="I82" s="1591" t="s">
        <v>1422</v>
      </c>
      <c r="J82" s="1587"/>
    </row>
    <row r="83" spans="1:10" customFormat="1" ht="31.5">
      <c r="A83" s="1584">
        <f t="shared" si="1"/>
        <v>71</v>
      </c>
      <c r="B83" s="1377" t="s">
        <v>1423</v>
      </c>
      <c r="C83" s="1585" t="s">
        <v>1424</v>
      </c>
      <c r="D83" s="1586" t="s">
        <v>1421</v>
      </c>
      <c r="E83" s="1586" t="s">
        <v>1229</v>
      </c>
      <c r="F83" s="1588" t="s">
        <v>1270</v>
      </c>
      <c r="G83" s="1589" t="s">
        <v>1421</v>
      </c>
      <c r="H83" s="1590" t="s">
        <v>32</v>
      </c>
      <c r="I83" s="1591">
        <v>44523</v>
      </c>
      <c r="J83" s="1587"/>
    </row>
    <row r="84" spans="1:10" customFormat="1" ht="31.5">
      <c r="A84" s="1584">
        <f t="shared" si="1"/>
        <v>72</v>
      </c>
      <c r="B84" s="1377" t="s">
        <v>1425</v>
      </c>
      <c r="C84" s="1585" t="s">
        <v>1426</v>
      </c>
      <c r="D84" s="1586" t="s">
        <v>1421</v>
      </c>
      <c r="E84" s="1586" t="s">
        <v>1229</v>
      </c>
      <c r="F84" s="1588" t="s">
        <v>1270</v>
      </c>
      <c r="G84" s="1586" t="s">
        <v>1185</v>
      </c>
      <c r="H84" s="1590" t="s">
        <v>32</v>
      </c>
      <c r="I84" s="1591" t="s">
        <v>1427</v>
      </c>
      <c r="J84" s="1587"/>
    </row>
    <row r="85" spans="1:10" customFormat="1" ht="31.5">
      <c r="A85" s="1584">
        <f t="shared" si="1"/>
        <v>73</v>
      </c>
      <c r="B85" s="1377" t="s">
        <v>1428</v>
      </c>
      <c r="C85" s="1585" t="s">
        <v>1429</v>
      </c>
      <c r="D85" s="1586" t="s">
        <v>977</v>
      </c>
      <c r="E85" s="1586" t="s">
        <v>1229</v>
      </c>
      <c r="F85" s="1588" t="s">
        <v>1270</v>
      </c>
      <c r="G85" s="1589" t="s">
        <v>1430</v>
      </c>
      <c r="H85" s="1590" t="s">
        <v>32</v>
      </c>
      <c r="I85" s="1591" t="s">
        <v>1431</v>
      </c>
      <c r="J85" s="1587"/>
    </row>
    <row r="86" spans="1:10" customFormat="1" ht="31.5">
      <c r="A86" s="1584">
        <f t="shared" si="1"/>
        <v>74</v>
      </c>
      <c r="B86" s="1377" t="s">
        <v>1432</v>
      </c>
      <c r="C86" s="1585" t="s">
        <v>1433</v>
      </c>
      <c r="D86" s="1586" t="s">
        <v>977</v>
      </c>
      <c r="E86" s="1586" t="s">
        <v>1229</v>
      </c>
      <c r="F86" s="1588" t="s">
        <v>1270</v>
      </c>
      <c r="G86" s="1589" t="s">
        <v>977</v>
      </c>
      <c r="H86" s="1590" t="s">
        <v>32</v>
      </c>
      <c r="I86" s="1591" t="s">
        <v>1434</v>
      </c>
      <c r="J86" s="1587"/>
    </row>
    <row r="87" spans="1:10" customFormat="1" ht="31.5">
      <c r="A87" s="1584">
        <f t="shared" si="1"/>
        <v>75</v>
      </c>
      <c r="B87" s="1377" t="s">
        <v>1435</v>
      </c>
      <c r="C87" s="1585" t="s">
        <v>1436</v>
      </c>
      <c r="D87" s="1586" t="s">
        <v>977</v>
      </c>
      <c r="E87" s="1586" t="s">
        <v>1229</v>
      </c>
      <c r="F87" s="1588" t="s">
        <v>1270</v>
      </c>
      <c r="G87" s="1589" t="s">
        <v>977</v>
      </c>
      <c r="H87" s="1590" t="s">
        <v>32</v>
      </c>
      <c r="I87" s="1591" t="s">
        <v>1437</v>
      </c>
      <c r="J87" s="1587"/>
    </row>
    <row r="88" spans="1:10" s="31" customFormat="1">
      <c r="A88" s="41" t="s">
        <v>16155</v>
      </c>
      <c r="C88" s="39"/>
      <c r="D88" s="39"/>
      <c r="E88" s="39"/>
    </row>
    <row r="89" spans="1:10" s="31" customFormat="1" ht="33">
      <c r="A89" s="1010" t="s">
        <v>9</v>
      </c>
      <c r="B89" s="1058" t="s">
        <v>353</v>
      </c>
      <c r="C89" s="4817" t="s">
        <v>354</v>
      </c>
      <c r="D89" s="4817"/>
      <c r="E89" s="1059" t="s">
        <v>13</v>
      </c>
      <c r="F89" s="4818" t="s">
        <v>355</v>
      </c>
      <c r="G89" s="4818"/>
      <c r="H89" s="1598" t="s">
        <v>15</v>
      </c>
      <c r="I89" s="1012"/>
      <c r="J89" s="1012"/>
    </row>
    <row r="90" spans="1:10" s="31" customFormat="1" ht="33">
      <c r="A90" s="1584">
        <f>A87+1</f>
        <v>76</v>
      </c>
      <c r="B90" s="1574" t="s">
        <v>1441</v>
      </c>
      <c r="C90" s="4814" t="s">
        <v>977</v>
      </c>
      <c r="D90" s="4814"/>
      <c r="E90" s="1365" t="s">
        <v>1229</v>
      </c>
      <c r="F90" s="4815" t="s">
        <v>1442</v>
      </c>
      <c r="G90" s="4815"/>
      <c r="H90" s="1365" t="s">
        <v>359</v>
      </c>
      <c r="I90" s="1012"/>
      <c r="J90" s="1012"/>
    </row>
    <row r="91" spans="1:10" s="31" customFormat="1" ht="33">
      <c r="A91" s="1599">
        <f>A90+1</f>
        <v>77</v>
      </c>
      <c r="B91" s="1574" t="s">
        <v>1381</v>
      </c>
      <c r="C91" s="4814" t="s">
        <v>1443</v>
      </c>
      <c r="D91" s="4814"/>
      <c r="E91" s="1365" t="s">
        <v>1229</v>
      </c>
      <c r="F91" s="4815" t="s">
        <v>1442</v>
      </c>
      <c r="G91" s="4815"/>
      <c r="H91" s="1365" t="s">
        <v>18346</v>
      </c>
      <c r="I91" s="1012"/>
      <c r="J91" s="1012"/>
    </row>
    <row r="92" spans="1:10" s="31" customFormat="1" ht="33">
      <c r="A92" s="1599">
        <f t="shared" ref="A92:A113" si="2">A91+1</f>
        <v>78</v>
      </c>
      <c r="B92" s="1574" t="s">
        <v>1445</v>
      </c>
      <c r="C92" s="4814" t="s">
        <v>1446</v>
      </c>
      <c r="D92" s="4814"/>
      <c r="E92" s="1365" t="s">
        <v>1229</v>
      </c>
      <c r="F92" s="4815" t="s">
        <v>1442</v>
      </c>
      <c r="G92" s="4815"/>
      <c r="H92" s="1365" t="s">
        <v>1447</v>
      </c>
      <c r="I92" s="1012"/>
      <c r="J92" s="1012"/>
    </row>
    <row r="93" spans="1:10" s="31" customFormat="1" ht="33">
      <c r="A93" s="1599">
        <f t="shared" si="2"/>
        <v>79</v>
      </c>
      <c r="B93" s="1574" t="s">
        <v>1448</v>
      </c>
      <c r="C93" s="4814" t="s">
        <v>1446</v>
      </c>
      <c r="D93" s="4814"/>
      <c r="E93" s="1365" t="s">
        <v>1229</v>
      </c>
      <c r="F93" s="4815" t="s">
        <v>1442</v>
      </c>
      <c r="G93" s="4815"/>
      <c r="H93" s="1365" t="s">
        <v>1449</v>
      </c>
      <c r="I93" s="1012"/>
      <c r="J93" s="1012"/>
    </row>
    <row r="94" spans="1:10" s="31" customFormat="1" ht="33">
      <c r="A94" s="1599">
        <f t="shared" si="2"/>
        <v>80</v>
      </c>
      <c r="B94" s="1574" t="s">
        <v>1450</v>
      </c>
      <c r="C94" s="4814" t="s">
        <v>1451</v>
      </c>
      <c r="D94" s="4814"/>
      <c r="E94" s="1365" t="s">
        <v>1229</v>
      </c>
      <c r="F94" s="4815" t="s">
        <v>1442</v>
      </c>
      <c r="G94" s="4815"/>
      <c r="H94" s="1365" t="s">
        <v>1452</v>
      </c>
      <c r="I94" s="1012"/>
      <c r="J94" s="1012"/>
    </row>
    <row r="95" spans="1:10" s="31" customFormat="1" ht="33">
      <c r="A95" s="1599">
        <f t="shared" si="2"/>
        <v>81</v>
      </c>
      <c r="B95" s="1574" t="s">
        <v>1453</v>
      </c>
      <c r="C95" s="4814" t="s">
        <v>1451</v>
      </c>
      <c r="D95" s="4814"/>
      <c r="E95" s="1365" t="s">
        <v>1229</v>
      </c>
      <c r="F95" s="4815" t="s">
        <v>1442</v>
      </c>
      <c r="G95" s="4815"/>
      <c r="H95" s="1365" t="s">
        <v>1454</v>
      </c>
      <c r="I95" s="1012"/>
      <c r="J95" s="1012"/>
    </row>
    <row r="96" spans="1:10" s="31" customFormat="1" ht="33">
      <c r="A96" s="1599">
        <f t="shared" si="2"/>
        <v>82</v>
      </c>
      <c r="B96" s="1574" t="s">
        <v>1455</v>
      </c>
      <c r="C96" s="4814" t="s">
        <v>1451</v>
      </c>
      <c r="D96" s="4814"/>
      <c r="E96" s="1365" t="s">
        <v>1229</v>
      </c>
      <c r="F96" s="4815" t="s">
        <v>1442</v>
      </c>
      <c r="G96" s="4815"/>
      <c r="H96" s="1365" t="s">
        <v>1454</v>
      </c>
      <c r="I96" s="1012"/>
      <c r="J96" s="1012"/>
    </row>
    <row r="97" spans="1:10" s="31" customFormat="1" ht="33">
      <c r="A97" s="1599">
        <f t="shared" si="2"/>
        <v>83</v>
      </c>
      <c r="B97" s="1574" t="s">
        <v>1456</v>
      </c>
      <c r="C97" s="4814" t="s">
        <v>1451</v>
      </c>
      <c r="D97" s="4814"/>
      <c r="E97" s="1365" t="s">
        <v>1229</v>
      </c>
      <c r="F97" s="4815" t="s">
        <v>1457</v>
      </c>
      <c r="G97" s="4815"/>
      <c r="H97" s="1365" t="s">
        <v>1458</v>
      </c>
      <c r="I97" s="1012"/>
      <c r="J97" s="1012"/>
    </row>
    <row r="98" spans="1:10" s="31" customFormat="1" ht="33">
      <c r="A98" s="1599">
        <f t="shared" si="2"/>
        <v>84</v>
      </c>
      <c r="B98" s="1574" t="s">
        <v>1459</v>
      </c>
      <c r="C98" s="4814" t="s">
        <v>1451</v>
      </c>
      <c r="D98" s="4814"/>
      <c r="E98" s="1365" t="s">
        <v>1229</v>
      </c>
      <c r="F98" s="4815" t="s">
        <v>1457</v>
      </c>
      <c r="G98" s="4815"/>
      <c r="H98" s="1365" t="s">
        <v>1460</v>
      </c>
      <c r="I98" s="1012"/>
      <c r="J98" s="1012"/>
    </row>
    <row r="99" spans="1:10" s="31" customFormat="1" ht="33">
      <c r="A99" s="1599">
        <f t="shared" si="2"/>
        <v>85</v>
      </c>
      <c r="B99" s="1574" t="s">
        <v>18347</v>
      </c>
      <c r="C99" s="4816" t="s">
        <v>18348</v>
      </c>
      <c r="D99" s="4423"/>
      <c r="E99" s="1365" t="s">
        <v>1229</v>
      </c>
      <c r="F99" s="4815" t="s">
        <v>1457</v>
      </c>
      <c r="G99" s="4815"/>
      <c r="H99" s="1365" t="s">
        <v>1460</v>
      </c>
      <c r="I99" s="1012"/>
      <c r="J99" s="1012"/>
    </row>
    <row r="100" spans="1:10" s="31" customFormat="1" ht="33">
      <c r="A100" s="1599">
        <f t="shared" si="2"/>
        <v>86</v>
      </c>
      <c r="B100" s="1574" t="s">
        <v>18349</v>
      </c>
      <c r="C100" s="4816" t="s">
        <v>18350</v>
      </c>
      <c r="D100" s="4423"/>
      <c r="E100" s="1365" t="s">
        <v>1229</v>
      </c>
      <c r="F100" s="4815" t="s">
        <v>1457</v>
      </c>
      <c r="G100" s="4815"/>
      <c r="H100" s="1365" t="s">
        <v>1460</v>
      </c>
      <c r="I100" s="1012"/>
      <c r="J100" s="1012"/>
    </row>
    <row r="101" spans="1:10" s="31" customFormat="1" ht="33">
      <c r="A101" s="1599">
        <f t="shared" si="2"/>
        <v>87</v>
      </c>
      <c r="B101" s="1574" t="s">
        <v>1463</v>
      </c>
      <c r="C101" s="4814" t="s">
        <v>236</v>
      </c>
      <c r="D101" s="4814"/>
      <c r="E101" s="1365" t="s">
        <v>1229</v>
      </c>
      <c r="F101" s="4815" t="s">
        <v>1457</v>
      </c>
      <c r="G101" s="4815"/>
      <c r="H101" s="1365" t="s">
        <v>1464</v>
      </c>
      <c r="I101" s="1012"/>
      <c r="J101" s="1012"/>
    </row>
    <row r="102" spans="1:10" s="31" customFormat="1" ht="33">
      <c r="A102" s="1599">
        <f t="shared" si="2"/>
        <v>88</v>
      </c>
      <c r="B102" s="1574" t="s">
        <v>1465</v>
      </c>
      <c r="C102" s="4814" t="s">
        <v>1451</v>
      </c>
      <c r="D102" s="4814"/>
      <c r="E102" s="1365" t="s">
        <v>1229</v>
      </c>
      <c r="F102" s="4815" t="s">
        <v>1457</v>
      </c>
      <c r="G102" s="4815"/>
      <c r="H102" s="1365" t="s">
        <v>1466</v>
      </c>
      <c r="I102" s="1012"/>
      <c r="J102" s="1012"/>
    </row>
    <row r="103" spans="1:10" s="31" customFormat="1" ht="33">
      <c r="A103" s="1599">
        <f t="shared" si="2"/>
        <v>89</v>
      </c>
      <c r="B103" s="1574" t="s">
        <v>1467</v>
      </c>
      <c r="C103" s="4814" t="s">
        <v>1468</v>
      </c>
      <c r="D103" s="4814"/>
      <c r="E103" s="1365" t="s">
        <v>1229</v>
      </c>
      <c r="F103" s="4815" t="s">
        <v>1457</v>
      </c>
      <c r="G103" s="4815"/>
      <c r="H103" s="1365" t="s">
        <v>1469</v>
      </c>
      <c r="I103" s="1012"/>
      <c r="J103" s="1012"/>
    </row>
    <row r="104" spans="1:10" s="31" customFormat="1" ht="33">
      <c r="A104" s="1599">
        <f t="shared" si="2"/>
        <v>90</v>
      </c>
      <c r="B104" s="1574" t="s">
        <v>1470</v>
      </c>
      <c r="C104" s="4814" t="s">
        <v>1468</v>
      </c>
      <c r="D104" s="4814"/>
      <c r="E104" s="1365" t="s">
        <v>1229</v>
      </c>
      <c r="F104" s="4815" t="s">
        <v>1457</v>
      </c>
      <c r="G104" s="4815"/>
      <c r="H104" s="1365" t="s">
        <v>1469</v>
      </c>
      <c r="I104" s="1012"/>
      <c r="J104" s="1012"/>
    </row>
    <row r="105" spans="1:10" s="31" customFormat="1" ht="33">
      <c r="A105" s="1599">
        <f t="shared" si="2"/>
        <v>91</v>
      </c>
      <c r="B105" s="1574" t="s">
        <v>1471</v>
      </c>
      <c r="C105" s="4814" t="s">
        <v>1468</v>
      </c>
      <c r="D105" s="4814"/>
      <c r="E105" s="1365" t="s">
        <v>1229</v>
      </c>
      <c r="F105" s="4815" t="s">
        <v>1457</v>
      </c>
      <c r="G105" s="4815"/>
      <c r="H105" s="1365" t="s">
        <v>1469</v>
      </c>
      <c r="I105" s="1012"/>
      <c r="J105" s="1012"/>
    </row>
    <row r="106" spans="1:10" s="31" customFormat="1" ht="33">
      <c r="A106" s="1599">
        <f t="shared" si="2"/>
        <v>92</v>
      </c>
      <c r="B106" s="1574" t="s">
        <v>1472</v>
      </c>
      <c r="C106" s="4814" t="s">
        <v>1468</v>
      </c>
      <c r="D106" s="4814"/>
      <c r="E106" s="1365" t="s">
        <v>1229</v>
      </c>
      <c r="F106" s="4815" t="s">
        <v>1473</v>
      </c>
      <c r="G106" s="4815"/>
      <c r="H106" s="1365" t="s">
        <v>1474</v>
      </c>
      <c r="I106" s="1012"/>
      <c r="J106" s="1012"/>
    </row>
    <row r="107" spans="1:10" s="31" customFormat="1" ht="33">
      <c r="A107" s="1599">
        <f t="shared" si="2"/>
        <v>93</v>
      </c>
      <c r="B107" s="1574" t="s">
        <v>18351</v>
      </c>
      <c r="C107" s="4814" t="s">
        <v>1468</v>
      </c>
      <c r="D107" s="4814"/>
      <c r="E107" s="1365" t="s">
        <v>1229</v>
      </c>
      <c r="F107" s="4815" t="s">
        <v>1473</v>
      </c>
      <c r="G107" s="4815"/>
      <c r="H107" s="1365" t="s">
        <v>1474</v>
      </c>
      <c r="I107" s="1012"/>
      <c r="J107" s="1012"/>
    </row>
    <row r="108" spans="1:10" s="31" customFormat="1" ht="33">
      <c r="A108" s="1599">
        <f t="shared" si="2"/>
        <v>94</v>
      </c>
      <c r="B108" s="1574" t="s">
        <v>1475</v>
      </c>
      <c r="C108" s="4814" t="s">
        <v>1468</v>
      </c>
      <c r="D108" s="4814"/>
      <c r="E108" s="1365" t="s">
        <v>1229</v>
      </c>
      <c r="F108" s="4815" t="s">
        <v>1476</v>
      </c>
      <c r="G108" s="4815"/>
      <c r="H108" s="1365" t="s">
        <v>1477</v>
      </c>
      <c r="I108" s="1012"/>
      <c r="J108" s="1012"/>
    </row>
    <row r="109" spans="1:10" s="31" customFormat="1" ht="33">
      <c r="A109" s="1599">
        <f t="shared" si="2"/>
        <v>95</v>
      </c>
      <c r="B109" s="1574" t="s">
        <v>1478</v>
      </c>
      <c r="C109" s="4814" t="s">
        <v>1468</v>
      </c>
      <c r="D109" s="4814"/>
      <c r="E109" s="1365" t="s">
        <v>1229</v>
      </c>
      <c r="F109" s="4815" t="s">
        <v>1473</v>
      </c>
      <c r="G109" s="4815"/>
      <c r="H109" s="1365" t="s">
        <v>1479</v>
      </c>
      <c r="I109" s="1012"/>
      <c r="J109" s="1012"/>
    </row>
    <row r="110" spans="1:10" s="31" customFormat="1">
      <c r="A110" s="41" t="s">
        <v>18352</v>
      </c>
      <c r="B110" s="41"/>
      <c r="C110" s="84"/>
      <c r="D110" s="84"/>
      <c r="E110" s="84"/>
    </row>
    <row r="111" spans="1:10" customFormat="1" ht="31.5">
      <c r="A111" s="1599">
        <f>A109+1</f>
        <v>96</v>
      </c>
      <c r="B111" s="1377" t="s">
        <v>1501</v>
      </c>
      <c r="C111" s="1585"/>
      <c r="D111" s="1586" t="s">
        <v>1175</v>
      </c>
      <c r="E111" s="1586" t="s">
        <v>1229</v>
      </c>
      <c r="F111" s="1588" t="s">
        <v>1270</v>
      </c>
      <c r="G111" s="1589" t="s">
        <v>1175</v>
      </c>
      <c r="H111" s="1590" t="s">
        <v>32</v>
      </c>
      <c r="I111" s="1591" t="s">
        <v>1502</v>
      </c>
      <c r="J111" s="1587"/>
    </row>
    <row r="112" spans="1:10" customFormat="1" ht="31.5" customHeight="1">
      <c r="A112" s="1599">
        <f t="shared" si="2"/>
        <v>97</v>
      </c>
      <c r="B112" s="1377" t="s">
        <v>1503</v>
      </c>
      <c r="C112" s="1585"/>
      <c r="D112" s="1586" t="s">
        <v>1175</v>
      </c>
      <c r="E112" s="1586" t="s">
        <v>1229</v>
      </c>
      <c r="F112" s="1588" t="s">
        <v>1270</v>
      </c>
      <c r="G112" s="1589" t="s">
        <v>1175</v>
      </c>
      <c r="H112" s="1590" t="s">
        <v>32</v>
      </c>
      <c r="I112" s="1591">
        <v>45124</v>
      </c>
      <c r="J112" s="1587"/>
    </row>
    <row r="113" spans="1:10" customFormat="1" ht="31.5" customHeight="1">
      <c r="A113" s="1599">
        <f t="shared" si="2"/>
        <v>98</v>
      </c>
      <c r="B113" s="1377" t="s">
        <v>1504</v>
      </c>
      <c r="C113" s="1585"/>
      <c r="D113" s="1586" t="s">
        <v>622</v>
      </c>
      <c r="E113" s="1586"/>
      <c r="F113" s="1588" t="s">
        <v>1505</v>
      </c>
      <c r="G113" s="1589" t="s">
        <v>622</v>
      </c>
      <c r="H113" s="1590" t="s">
        <v>32</v>
      </c>
      <c r="I113" s="1591">
        <v>45271</v>
      </c>
      <c r="J113" s="1587"/>
    </row>
    <row r="114" spans="1:10" s="31" customFormat="1">
      <c r="A114" s="1062" t="s">
        <v>18353</v>
      </c>
      <c r="B114" s="1062"/>
      <c r="C114" s="1062"/>
      <c r="D114" s="1062"/>
      <c r="E114" s="1062"/>
      <c r="G114" s="1062"/>
      <c r="I114" s="1062"/>
      <c r="J114" s="1062"/>
    </row>
    <row r="115" spans="1:10" s="31" customFormat="1" ht="17.25">
      <c r="A115" s="1600" t="s">
        <v>18354</v>
      </c>
      <c r="B115" s="2370"/>
      <c r="C115" s="1064"/>
      <c r="D115" s="1064"/>
      <c r="E115" s="1064"/>
      <c r="F115" s="41"/>
      <c r="G115" s="1064"/>
      <c r="H115" s="41"/>
      <c r="I115" s="1064"/>
      <c r="J115" s="1064"/>
    </row>
    <row r="116" spans="1:10" s="31" customFormat="1" ht="42.95" customHeight="1">
      <c r="A116" s="4408" t="s">
        <v>15655</v>
      </c>
      <c r="B116" s="4408"/>
      <c r="C116" s="4408"/>
      <c r="D116" s="4"/>
      <c r="E116" s="4"/>
      <c r="F116" s="2"/>
      <c r="G116" s="4"/>
      <c r="H116" s="4408" t="s">
        <v>498</v>
      </c>
      <c r="I116" s="4408"/>
      <c r="J116" s="4408"/>
    </row>
    <row r="117" spans="1:10" s="31" customFormat="1" ht="42.95" customHeight="1">
      <c r="A117" s="2"/>
      <c r="B117" s="2"/>
      <c r="C117" s="3"/>
      <c r="D117" s="4"/>
      <c r="E117" s="4"/>
      <c r="F117" s="2"/>
      <c r="G117" s="4"/>
      <c r="H117" s="84"/>
      <c r="I117" s="84"/>
      <c r="J117" s="84"/>
    </row>
    <row r="118" spans="1:10" s="31" customFormat="1" ht="42.95" customHeight="1">
      <c r="A118" s="2"/>
      <c r="B118" s="2"/>
      <c r="C118" s="3"/>
      <c r="D118" s="4"/>
      <c r="E118" s="4"/>
      <c r="F118" s="2"/>
      <c r="G118" s="4"/>
      <c r="H118" s="84"/>
      <c r="I118" s="84"/>
      <c r="J118" s="84"/>
    </row>
    <row r="119" spans="1:10" s="31" customFormat="1" ht="42.95" hidden="1" customHeight="1">
      <c r="A119" s="2"/>
      <c r="B119" s="2"/>
      <c r="C119" s="3"/>
      <c r="D119" s="4"/>
      <c r="E119" s="4"/>
      <c r="F119" s="2"/>
      <c r="G119" s="4"/>
      <c r="H119" s="84"/>
      <c r="I119" s="84"/>
      <c r="J119" s="84"/>
    </row>
    <row r="120" spans="1:10" s="31" customFormat="1" ht="42.95" customHeight="1">
      <c r="A120" s="4408" t="s">
        <v>1381</v>
      </c>
      <c r="B120" s="4408"/>
      <c r="C120" s="4408"/>
      <c r="D120" s="4"/>
      <c r="E120" s="4"/>
      <c r="F120" s="2"/>
      <c r="G120" s="4"/>
      <c r="H120" s="4408" t="s">
        <v>1441</v>
      </c>
      <c r="I120" s="4408"/>
      <c r="J120" s="4408"/>
    </row>
    <row r="121" spans="1:10" s="31" customFormat="1" ht="42.95" customHeight="1">
      <c r="A121" s="2"/>
      <c r="B121" s="2"/>
      <c r="C121" s="3"/>
      <c r="D121" s="4"/>
      <c r="E121" s="4"/>
      <c r="F121" s="2"/>
      <c r="G121" s="4"/>
      <c r="H121" s="4"/>
      <c r="I121" s="4"/>
      <c r="J121" s="4"/>
    </row>
    <row r="122" spans="1:10" s="31" customFormat="1" ht="42.95" customHeight="1">
      <c r="A122" s="2"/>
      <c r="B122" s="2"/>
      <c r="C122" s="3"/>
      <c r="D122" s="4"/>
      <c r="E122" s="4"/>
      <c r="F122" s="2"/>
      <c r="G122" s="4"/>
      <c r="H122" s="4"/>
      <c r="I122" s="4"/>
      <c r="J122" s="4"/>
    </row>
    <row r="123" spans="1:10" s="31" customFormat="1" ht="42.95" customHeight="1">
      <c r="A123" s="2"/>
      <c r="B123" s="2"/>
      <c r="C123" s="3"/>
      <c r="D123" s="4"/>
      <c r="E123" s="4"/>
      <c r="F123" s="2"/>
      <c r="G123" s="4"/>
      <c r="H123" s="4"/>
      <c r="I123" s="4"/>
      <c r="J123" s="4"/>
    </row>
    <row r="124" spans="1:10" s="31" customFormat="1" ht="42.95" customHeight="1">
      <c r="A124" s="2"/>
      <c r="B124" s="2"/>
      <c r="C124" s="3"/>
      <c r="D124" s="4"/>
      <c r="E124" s="4"/>
      <c r="F124" s="2"/>
      <c r="G124" s="4"/>
      <c r="H124" s="4"/>
      <c r="I124" s="4"/>
      <c r="J124" s="4"/>
    </row>
    <row r="125" spans="1:10" s="31" customFormat="1" ht="42.95" customHeight="1">
      <c r="A125" s="2"/>
      <c r="B125" s="2"/>
      <c r="C125" s="3"/>
      <c r="D125" s="4"/>
      <c r="E125" s="4"/>
      <c r="F125" s="2"/>
      <c r="G125" s="4"/>
      <c r="H125" s="4"/>
      <c r="I125" s="4"/>
      <c r="J125" s="4"/>
    </row>
    <row r="126" spans="1:10" s="31" customFormat="1" ht="42.95" customHeight="1">
      <c r="A126" s="2"/>
      <c r="B126" s="2"/>
      <c r="C126" s="3"/>
      <c r="D126" s="4"/>
      <c r="E126" s="4"/>
      <c r="F126" s="2"/>
      <c r="G126" s="4"/>
      <c r="H126" s="4"/>
      <c r="I126" s="4"/>
      <c r="J126" s="4"/>
    </row>
    <row r="127" spans="1:10" s="31" customFormat="1" ht="42.95" customHeight="1">
      <c r="A127" s="2"/>
      <c r="B127" s="2"/>
      <c r="C127" s="3"/>
      <c r="D127" s="4"/>
      <c r="E127" s="4"/>
      <c r="F127" s="2"/>
      <c r="G127" s="4"/>
      <c r="H127" s="4"/>
      <c r="I127" s="4"/>
      <c r="J127" s="4"/>
    </row>
    <row r="128" spans="1:10" s="31" customFormat="1" ht="42" customHeight="1">
      <c r="A128" s="2"/>
      <c r="B128" s="2"/>
      <c r="C128" s="3"/>
      <c r="D128" s="4"/>
      <c r="E128" s="4"/>
      <c r="F128" s="2"/>
      <c r="G128" s="4"/>
      <c r="H128" s="4"/>
      <c r="I128" s="4"/>
      <c r="J128" s="4"/>
    </row>
    <row r="129" spans="1:10" s="31" customFormat="1" ht="42" customHeight="1">
      <c r="A129" s="2"/>
      <c r="B129" s="2"/>
      <c r="C129" s="3"/>
      <c r="D129" s="4"/>
      <c r="E129" s="4"/>
      <c r="F129" s="2"/>
      <c r="G129" s="4"/>
      <c r="H129" s="4"/>
      <c r="I129" s="4"/>
      <c r="J129" s="4"/>
    </row>
    <row r="130" spans="1:10" s="31" customFormat="1" ht="42" customHeight="1">
      <c r="A130" s="2"/>
      <c r="B130" s="2"/>
      <c r="C130" s="3"/>
      <c r="D130" s="4"/>
      <c r="E130" s="4"/>
      <c r="F130" s="2"/>
      <c r="G130" s="4"/>
      <c r="H130" s="4"/>
      <c r="I130" s="4"/>
      <c r="J130" s="4"/>
    </row>
    <row r="131" spans="1:10" s="31" customFormat="1" ht="44.25" customHeight="1">
      <c r="A131" s="2"/>
      <c r="B131" s="2"/>
      <c r="C131" s="3"/>
      <c r="D131" s="4"/>
      <c r="E131" s="4"/>
      <c r="F131" s="2"/>
      <c r="G131" s="4"/>
      <c r="H131" s="4"/>
      <c r="I131" s="4"/>
      <c r="J131" s="4"/>
    </row>
    <row r="132" spans="1:10" s="31" customFormat="1" ht="42" customHeight="1">
      <c r="A132" s="2"/>
      <c r="B132" s="2"/>
      <c r="C132" s="3"/>
      <c r="D132" s="4"/>
      <c r="E132" s="4"/>
      <c r="F132" s="2"/>
      <c r="G132" s="4"/>
      <c r="H132" s="4"/>
      <c r="I132" s="4"/>
      <c r="J132" s="4"/>
    </row>
    <row r="133" spans="1:10" s="31" customFormat="1" ht="42" customHeight="1">
      <c r="A133" s="2"/>
      <c r="B133" s="2"/>
      <c r="C133" s="3"/>
      <c r="D133" s="4"/>
      <c r="E133" s="4"/>
      <c r="F133" s="2"/>
      <c r="G133" s="4"/>
      <c r="H133" s="4"/>
      <c r="I133" s="4"/>
      <c r="J133" s="4"/>
    </row>
    <row r="134" spans="1:10" s="31" customFormat="1" ht="42" customHeight="1">
      <c r="A134" s="2"/>
      <c r="B134" s="2"/>
      <c r="C134" s="3"/>
      <c r="D134" s="4"/>
      <c r="E134" s="4"/>
      <c r="F134" s="2"/>
      <c r="G134" s="4"/>
      <c r="H134" s="4"/>
      <c r="I134" s="4"/>
      <c r="J134" s="4"/>
    </row>
    <row r="135" spans="1:10" s="31" customFormat="1" ht="42" customHeight="1">
      <c r="A135" s="2"/>
      <c r="B135" s="2"/>
      <c r="C135" s="3"/>
      <c r="D135" s="4"/>
      <c r="E135" s="4"/>
      <c r="F135" s="2"/>
      <c r="G135" s="4"/>
      <c r="H135" s="4"/>
      <c r="I135" s="4"/>
      <c r="J135" s="4"/>
    </row>
    <row r="136" spans="1:10" s="31" customFormat="1" ht="42" customHeight="1">
      <c r="A136" s="2"/>
      <c r="B136" s="2"/>
      <c r="C136" s="3"/>
      <c r="D136" s="4"/>
      <c r="E136" s="4"/>
      <c r="F136" s="2"/>
      <c r="G136" s="4"/>
      <c r="H136" s="4"/>
      <c r="I136" s="4"/>
      <c r="J136" s="4"/>
    </row>
    <row r="137" spans="1:10" s="31" customFormat="1" ht="42" customHeight="1">
      <c r="A137" s="2"/>
      <c r="B137" s="2"/>
      <c r="C137" s="3"/>
      <c r="D137" s="4"/>
      <c r="E137" s="4"/>
      <c r="F137" s="2"/>
      <c r="G137" s="4"/>
      <c r="H137" s="4"/>
      <c r="I137" s="4"/>
      <c r="J137" s="4"/>
    </row>
    <row r="138" spans="1:10" s="31" customFormat="1" ht="49.5" customHeight="1">
      <c r="A138" s="2"/>
      <c r="B138" s="2"/>
      <c r="C138" s="3"/>
      <c r="D138" s="4"/>
      <c r="E138" s="4"/>
      <c r="F138" s="2"/>
      <c r="G138" s="4"/>
      <c r="H138" s="4"/>
      <c r="I138" s="4"/>
      <c r="J138" s="4"/>
    </row>
    <row r="139" spans="1:10" s="31" customFormat="1" ht="42" customHeight="1">
      <c r="A139" s="2"/>
      <c r="B139" s="2"/>
      <c r="C139" s="3"/>
      <c r="D139" s="4"/>
      <c r="E139" s="4"/>
      <c r="F139" s="2"/>
      <c r="G139" s="4"/>
      <c r="H139" s="4"/>
      <c r="I139" s="4"/>
      <c r="J139" s="4"/>
    </row>
    <row r="140" spans="1:10" s="31" customFormat="1" ht="42" customHeight="1">
      <c r="A140" s="2"/>
      <c r="B140" s="2"/>
      <c r="C140" s="3"/>
      <c r="D140" s="4"/>
      <c r="E140" s="4"/>
      <c r="F140" s="2"/>
      <c r="G140" s="4"/>
      <c r="H140" s="4"/>
      <c r="I140" s="4"/>
      <c r="J140" s="4"/>
    </row>
    <row r="141" spans="1:10" s="31" customFormat="1" ht="42" customHeight="1">
      <c r="A141" s="2"/>
      <c r="B141" s="2"/>
      <c r="C141" s="3"/>
      <c r="D141" s="4"/>
      <c r="E141" s="4"/>
      <c r="F141" s="2"/>
      <c r="G141" s="4"/>
      <c r="H141" s="4"/>
      <c r="I141" s="4"/>
      <c r="J141" s="4"/>
    </row>
    <row r="142" spans="1:10" s="31" customFormat="1" ht="42" customHeight="1">
      <c r="A142" s="2"/>
      <c r="B142" s="2"/>
      <c r="C142" s="3"/>
      <c r="D142" s="4"/>
      <c r="E142" s="4"/>
      <c r="F142" s="2"/>
      <c r="G142" s="4"/>
      <c r="H142" s="4"/>
      <c r="I142" s="4"/>
      <c r="J142" s="4"/>
    </row>
    <row r="143" spans="1:10" s="31" customFormat="1" ht="42" customHeight="1">
      <c r="A143" s="2"/>
      <c r="B143" s="2"/>
      <c r="C143" s="3"/>
      <c r="D143" s="4"/>
      <c r="E143" s="4"/>
      <c r="F143" s="2"/>
      <c r="G143" s="4"/>
      <c r="H143" s="4"/>
      <c r="I143" s="4"/>
      <c r="J143" s="4"/>
    </row>
    <row r="144" spans="1:10" s="31" customFormat="1" ht="42" customHeight="1">
      <c r="A144" s="2"/>
      <c r="B144" s="2"/>
      <c r="C144" s="3"/>
      <c r="D144" s="4"/>
      <c r="E144" s="4"/>
      <c r="F144" s="2"/>
      <c r="G144" s="4"/>
      <c r="H144" s="4"/>
      <c r="I144" s="4"/>
      <c r="J144" s="4"/>
    </row>
    <row r="145" spans="1:10" s="31" customFormat="1" ht="42" customHeight="1">
      <c r="A145" s="2"/>
      <c r="B145" s="2"/>
      <c r="C145" s="3"/>
      <c r="D145" s="4"/>
      <c r="E145" s="4"/>
      <c r="F145" s="2"/>
      <c r="G145" s="4"/>
      <c r="H145" s="4"/>
      <c r="I145" s="4"/>
      <c r="J145" s="4"/>
    </row>
    <row r="146" spans="1:10" s="31" customFormat="1" ht="42" customHeight="1">
      <c r="A146" s="2"/>
      <c r="B146" s="2"/>
      <c r="C146" s="3"/>
      <c r="D146" s="4"/>
      <c r="E146" s="4"/>
      <c r="F146" s="2"/>
      <c r="G146" s="4"/>
      <c r="H146" s="4"/>
      <c r="I146" s="4"/>
      <c r="J146" s="4"/>
    </row>
    <row r="147" spans="1:10" s="31" customFormat="1" ht="42" customHeight="1">
      <c r="A147" s="2"/>
      <c r="B147" s="2"/>
      <c r="C147" s="3"/>
      <c r="D147" s="4"/>
      <c r="E147" s="4"/>
      <c r="F147" s="2"/>
      <c r="G147" s="4"/>
      <c r="H147" s="4"/>
      <c r="I147" s="4"/>
      <c r="J147" s="4"/>
    </row>
    <row r="148" spans="1:10" s="31" customFormat="1" ht="42" customHeight="1">
      <c r="A148" s="2"/>
      <c r="B148" s="2"/>
      <c r="C148" s="3"/>
      <c r="D148" s="4"/>
      <c r="E148" s="4"/>
      <c r="F148" s="2"/>
      <c r="G148" s="4"/>
      <c r="H148" s="4"/>
      <c r="I148" s="4"/>
      <c r="J148" s="4"/>
    </row>
    <row r="149" spans="1:10" s="31" customFormat="1" ht="42" customHeight="1">
      <c r="A149" s="2"/>
      <c r="B149" s="2"/>
      <c r="C149" s="3"/>
      <c r="D149" s="4"/>
      <c r="E149" s="4"/>
      <c r="F149" s="2"/>
      <c r="G149" s="4"/>
      <c r="H149" s="4"/>
      <c r="I149" s="4"/>
      <c r="J149" s="4"/>
    </row>
    <row r="150" spans="1:10" s="31" customFormat="1" ht="60.75" customHeight="1">
      <c r="A150" s="2"/>
      <c r="B150" s="2"/>
      <c r="C150" s="3"/>
      <c r="D150" s="4"/>
      <c r="E150" s="4"/>
      <c r="F150" s="2"/>
      <c r="G150" s="4"/>
      <c r="H150" s="4"/>
      <c r="I150" s="4"/>
      <c r="J150" s="4"/>
    </row>
    <row r="151" spans="1:10" s="31" customFormat="1" ht="42" customHeight="1">
      <c r="A151" s="2"/>
      <c r="B151" s="2"/>
      <c r="C151" s="3"/>
      <c r="D151" s="4"/>
      <c r="E151" s="4"/>
      <c r="F151" s="2"/>
      <c r="G151" s="4"/>
      <c r="H151" s="4"/>
      <c r="I151" s="4"/>
      <c r="J151" s="4"/>
    </row>
    <row r="152" spans="1:10" s="1370" customFormat="1" ht="42" customHeight="1">
      <c r="A152" s="2"/>
      <c r="B152" s="2"/>
      <c r="C152" s="3"/>
      <c r="D152" s="4"/>
      <c r="E152" s="4"/>
      <c r="F152" s="2"/>
      <c r="G152" s="4"/>
      <c r="H152" s="4"/>
      <c r="I152" s="4"/>
      <c r="J152" s="4"/>
    </row>
    <row r="153" spans="1:10" s="31" customFormat="1" ht="42" customHeight="1">
      <c r="A153" s="2"/>
      <c r="B153" s="2"/>
      <c r="C153" s="3"/>
      <c r="D153" s="4"/>
      <c r="E153" s="4"/>
      <c r="F153" s="2"/>
      <c r="G153" s="4"/>
      <c r="H153" s="4"/>
      <c r="I153" s="4"/>
      <c r="J153" s="4"/>
    </row>
    <row r="154" spans="1:10" s="31" customFormat="1" ht="42" customHeight="1">
      <c r="A154" s="2"/>
      <c r="B154" s="2"/>
      <c r="C154" s="3"/>
      <c r="D154" s="4"/>
      <c r="E154" s="4"/>
      <c r="F154" s="2"/>
      <c r="G154" s="4"/>
      <c r="H154" s="4"/>
      <c r="I154" s="4"/>
      <c r="J154" s="4"/>
    </row>
    <row r="155" spans="1:10" s="31" customFormat="1" ht="42" customHeight="1">
      <c r="A155" s="2"/>
      <c r="B155" s="2"/>
      <c r="C155" s="3"/>
      <c r="D155" s="4"/>
      <c r="E155" s="4"/>
      <c r="F155" s="2"/>
      <c r="G155" s="4"/>
      <c r="H155" s="4"/>
      <c r="I155" s="4"/>
      <c r="J155" s="4"/>
    </row>
    <row r="156" spans="1:10" s="31" customFormat="1" ht="42" customHeight="1">
      <c r="A156" s="2"/>
      <c r="B156" s="2"/>
      <c r="C156" s="3"/>
      <c r="D156" s="4"/>
      <c r="E156" s="4"/>
      <c r="F156" s="2"/>
      <c r="G156" s="4"/>
      <c r="H156" s="4"/>
      <c r="I156" s="4"/>
      <c r="J156" s="4"/>
    </row>
    <row r="157" spans="1:10" s="1370" customFormat="1" ht="42" customHeight="1">
      <c r="A157" s="2"/>
      <c r="B157" s="2"/>
      <c r="C157" s="3"/>
      <c r="D157" s="4"/>
      <c r="E157" s="4"/>
      <c r="F157" s="2"/>
      <c r="G157" s="4"/>
      <c r="H157" s="4"/>
      <c r="I157" s="4"/>
      <c r="J157" s="4"/>
    </row>
    <row r="158" spans="1:10" s="31" customFormat="1" ht="42" customHeight="1">
      <c r="A158" s="2"/>
      <c r="B158" s="2"/>
      <c r="C158" s="3"/>
      <c r="D158" s="4"/>
      <c r="E158" s="4"/>
      <c r="F158" s="2"/>
      <c r="G158" s="4"/>
      <c r="H158" s="4"/>
      <c r="I158" s="4"/>
      <c r="J158" s="4"/>
    </row>
    <row r="159" spans="1:10" s="31" customFormat="1" ht="42" customHeight="1">
      <c r="A159" s="2"/>
      <c r="B159" s="2"/>
      <c r="C159" s="3"/>
      <c r="D159" s="4"/>
      <c r="E159" s="4"/>
      <c r="F159" s="2"/>
      <c r="G159" s="4"/>
      <c r="H159" s="4"/>
      <c r="I159" s="4"/>
      <c r="J159" s="4"/>
    </row>
    <row r="160" spans="1:10" s="31" customFormat="1" ht="42" customHeight="1">
      <c r="A160" s="2"/>
      <c r="B160" s="2"/>
      <c r="C160" s="3"/>
      <c r="D160" s="4"/>
      <c r="E160" s="4"/>
      <c r="F160" s="2"/>
      <c r="G160" s="4"/>
      <c r="H160" s="4"/>
      <c r="I160" s="4"/>
      <c r="J160" s="4"/>
    </row>
    <row r="161" spans="1:10" s="31" customFormat="1" ht="72" customHeight="1">
      <c r="A161" s="2"/>
      <c r="B161" s="2"/>
      <c r="C161" s="3"/>
      <c r="D161" s="4"/>
      <c r="E161" s="4"/>
      <c r="F161" s="2"/>
      <c r="G161" s="4"/>
      <c r="H161" s="4"/>
      <c r="I161" s="4"/>
      <c r="J161" s="4"/>
    </row>
    <row r="162" spans="1:10" s="31" customFormat="1" ht="42" customHeight="1">
      <c r="A162" s="2"/>
      <c r="B162" s="2"/>
      <c r="C162" s="3"/>
      <c r="D162" s="4"/>
      <c r="E162" s="4"/>
      <c r="F162" s="2"/>
      <c r="G162" s="4"/>
      <c r="H162" s="4"/>
      <c r="I162" s="4"/>
      <c r="J162" s="4"/>
    </row>
    <row r="163" spans="1:10" s="31" customFormat="1" ht="42" customHeight="1">
      <c r="A163" s="2"/>
      <c r="B163" s="2"/>
      <c r="C163" s="3"/>
      <c r="D163" s="4"/>
      <c r="E163" s="4"/>
      <c r="F163" s="2"/>
      <c r="G163" s="4"/>
      <c r="H163" s="4"/>
      <c r="I163" s="4"/>
      <c r="J163" s="4"/>
    </row>
    <row r="164" spans="1:10" s="31" customFormat="1" ht="42" customHeight="1">
      <c r="A164" s="2"/>
      <c r="B164" s="2"/>
      <c r="C164" s="3"/>
      <c r="D164" s="4"/>
      <c r="E164" s="4"/>
      <c r="F164" s="2"/>
      <c r="G164" s="4"/>
      <c r="H164" s="4"/>
      <c r="I164" s="4"/>
      <c r="J164" s="4"/>
    </row>
    <row r="165" spans="1:10" s="31" customFormat="1" ht="42" customHeight="1">
      <c r="A165" s="2"/>
      <c r="B165" s="2"/>
      <c r="C165" s="3"/>
      <c r="D165" s="4"/>
      <c r="E165" s="4"/>
      <c r="F165" s="2"/>
      <c r="G165" s="4"/>
      <c r="H165" s="4"/>
      <c r="I165" s="4"/>
      <c r="J165" s="4"/>
    </row>
    <row r="166" spans="1:10" s="31" customFormat="1" ht="63.75" customHeight="1">
      <c r="A166" s="2"/>
      <c r="B166" s="2"/>
      <c r="C166" s="3"/>
      <c r="D166" s="4"/>
      <c r="E166" s="4"/>
      <c r="F166" s="2"/>
      <c r="G166" s="4"/>
      <c r="H166" s="4"/>
      <c r="I166" s="4"/>
      <c r="J166" s="4"/>
    </row>
    <row r="167" spans="1:10" s="31" customFormat="1" ht="42" customHeight="1">
      <c r="A167" s="2"/>
      <c r="B167" s="2"/>
      <c r="C167" s="3"/>
      <c r="D167" s="4"/>
      <c r="E167" s="4"/>
      <c r="F167" s="2"/>
      <c r="G167" s="4"/>
      <c r="H167" s="4"/>
      <c r="I167" s="4"/>
      <c r="J167" s="4"/>
    </row>
    <row r="168" spans="1:10" s="31" customFormat="1" ht="42" customHeight="1">
      <c r="A168" s="2"/>
      <c r="B168" s="2"/>
      <c r="C168" s="3"/>
      <c r="D168" s="4"/>
      <c r="E168" s="4"/>
      <c r="F168" s="2"/>
      <c r="G168" s="4"/>
      <c r="H168" s="4"/>
      <c r="I168" s="4"/>
      <c r="J168" s="4"/>
    </row>
    <row r="169" spans="1:10" s="31" customFormat="1" ht="42" customHeight="1">
      <c r="A169" s="2"/>
      <c r="B169" s="2"/>
      <c r="C169" s="3"/>
      <c r="D169" s="4"/>
      <c r="E169" s="4"/>
      <c r="F169" s="2"/>
      <c r="G169" s="4"/>
      <c r="H169" s="4"/>
      <c r="I169" s="4"/>
      <c r="J169" s="4"/>
    </row>
    <row r="170" spans="1:10" s="31" customFormat="1" ht="42" customHeight="1">
      <c r="A170" s="2"/>
      <c r="B170" s="2"/>
      <c r="C170" s="3"/>
      <c r="D170" s="4"/>
      <c r="E170" s="4"/>
      <c r="F170" s="2"/>
      <c r="G170" s="4"/>
      <c r="H170" s="4"/>
      <c r="I170" s="4"/>
      <c r="J170" s="4"/>
    </row>
    <row r="171" spans="1:10" s="31" customFormat="1" ht="45" customHeight="1">
      <c r="A171" s="2"/>
      <c r="B171" s="2"/>
      <c r="C171" s="3"/>
      <c r="D171" s="4"/>
      <c r="E171" s="4"/>
      <c r="F171" s="2"/>
      <c r="G171" s="4"/>
      <c r="H171" s="4"/>
      <c r="I171" s="4"/>
      <c r="J171" s="4"/>
    </row>
    <row r="172" spans="1:10" s="31" customFormat="1" ht="45" customHeight="1">
      <c r="A172" s="2"/>
      <c r="B172" s="2"/>
      <c r="C172" s="3"/>
      <c r="D172" s="4"/>
      <c r="E172" s="4"/>
      <c r="F172" s="2"/>
      <c r="G172" s="4"/>
      <c r="H172" s="4"/>
      <c r="I172" s="4"/>
      <c r="J172" s="4"/>
    </row>
    <row r="173" spans="1:10" s="31" customFormat="1" ht="42" customHeight="1">
      <c r="A173" s="2"/>
      <c r="B173" s="2"/>
      <c r="C173" s="3"/>
      <c r="D173" s="4"/>
      <c r="E173" s="4"/>
      <c r="F173" s="2"/>
      <c r="G173" s="4"/>
      <c r="H173" s="4"/>
      <c r="I173" s="4"/>
      <c r="J173" s="4"/>
    </row>
    <row r="174" spans="1:10" s="31" customFormat="1" ht="42" customHeight="1">
      <c r="A174" s="2"/>
      <c r="B174" s="2"/>
      <c r="C174" s="3"/>
      <c r="D174" s="4"/>
      <c r="E174" s="4"/>
      <c r="F174" s="2"/>
      <c r="G174" s="4"/>
      <c r="H174" s="4"/>
      <c r="I174" s="4"/>
      <c r="J174" s="4"/>
    </row>
    <row r="175" spans="1:10" s="31" customFormat="1" ht="42" customHeight="1">
      <c r="A175" s="2"/>
      <c r="B175" s="2"/>
      <c r="C175" s="3"/>
      <c r="D175" s="4"/>
      <c r="E175" s="4"/>
      <c r="F175" s="2"/>
      <c r="G175" s="4"/>
      <c r="H175" s="4"/>
      <c r="I175" s="4"/>
      <c r="J175" s="4"/>
    </row>
    <row r="176" spans="1:10" s="31" customFormat="1" ht="42" customHeight="1">
      <c r="A176" s="2"/>
      <c r="B176" s="2"/>
      <c r="C176" s="3"/>
      <c r="D176" s="4"/>
      <c r="E176" s="4"/>
      <c r="F176" s="2"/>
      <c r="G176" s="4"/>
      <c r="H176" s="4"/>
      <c r="I176" s="4"/>
      <c r="J176" s="4"/>
    </row>
    <row r="177" spans="1:10" s="31" customFormat="1" ht="42" customHeight="1">
      <c r="A177" s="2"/>
      <c r="B177" s="2"/>
      <c r="C177" s="3"/>
      <c r="D177" s="4"/>
      <c r="E177" s="4"/>
      <c r="F177" s="2"/>
      <c r="G177" s="4"/>
      <c r="H177" s="4"/>
      <c r="I177" s="4"/>
      <c r="J177" s="4"/>
    </row>
    <row r="178" spans="1:10" s="31" customFormat="1" ht="42" customHeight="1">
      <c r="A178" s="2"/>
      <c r="B178" s="2"/>
      <c r="C178" s="3"/>
      <c r="D178" s="4"/>
      <c r="E178" s="4"/>
      <c r="F178" s="2"/>
      <c r="G178" s="4"/>
      <c r="H178" s="4"/>
      <c r="I178" s="4"/>
      <c r="J178" s="4"/>
    </row>
    <row r="179" spans="1:10" s="31" customFormat="1" ht="42" customHeight="1">
      <c r="A179" s="2"/>
      <c r="B179" s="2"/>
      <c r="C179" s="3"/>
      <c r="D179" s="4"/>
      <c r="E179" s="4"/>
      <c r="F179" s="2"/>
      <c r="G179" s="4"/>
      <c r="H179" s="4"/>
      <c r="I179" s="4"/>
      <c r="J179" s="4"/>
    </row>
    <row r="180" spans="1:10" s="31" customFormat="1" ht="42" customHeight="1">
      <c r="A180" s="2"/>
      <c r="B180" s="2"/>
      <c r="C180" s="3"/>
      <c r="D180" s="4"/>
      <c r="E180" s="4"/>
      <c r="F180" s="2"/>
      <c r="G180" s="4"/>
      <c r="H180" s="4"/>
      <c r="I180" s="4"/>
      <c r="J180" s="4"/>
    </row>
    <row r="181" spans="1:10" s="31" customFormat="1" ht="42" customHeight="1">
      <c r="A181" s="2"/>
      <c r="B181" s="2"/>
      <c r="C181" s="3"/>
      <c r="D181" s="4"/>
      <c r="E181" s="4"/>
      <c r="F181" s="2"/>
      <c r="G181" s="4"/>
      <c r="H181" s="4"/>
      <c r="I181" s="4"/>
      <c r="J181" s="4"/>
    </row>
    <row r="182" spans="1:10" s="31" customFormat="1" ht="42" customHeight="1">
      <c r="A182" s="2"/>
      <c r="B182" s="2"/>
      <c r="C182" s="3"/>
      <c r="D182" s="4"/>
      <c r="E182" s="4"/>
      <c r="F182" s="2"/>
      <c r="G182" s="4"/>
      <c r="H182" s="4"/>
      <c r="I182" s="4"/>
      <c r="J182" s="4"/>
    </row>
    <row r="183" spans="1:10" s="31" customFormat="1" ht="42" customHeight="1">
      <c r="A183" s="2"/>
      <c r="B183" s="2"/>
      <c r="C183" s="3"/>
      <c r="D183" s="4"/>
      <c r="E183" s="4"/>
      <c r="F183" s="2"/>
      <c r="G183" s="4"/>
      <c r="H183" s="4"/>
      <c r="I183" s="4"/>
      <c r="J183" s="4"/>
    </row>
    <row r="184" spans="1:10" s="31" customFormat="1" ht="42" customHeight="1">
      <c r="A184" s="2"/>
      <c r="B184" s="2"/>
      <c r="C184" s="3"/>
      <c r="D184" s="4"/>
      <c r="E184" s="4"/>
      <c r="F184" s="2"/>
      <c r="G184" s="4"/>
      <c r="H184" s="4"/>
      <c r="I184" s="4"/>
      <c r="J184" s="4"/>
    </row>
    <row r="185" spans="1:10" s="31" customFormat="1" ht="42" customHeight="1">
      <c r="A185" s="2"/>
      <c r="B185" s="2"/>
      <c r="C185" s="3"/>
      <c r="D185" s="4"/>
      <c r="E185" s="4"/>
      <c r="F185" s="2"/>
      <c r="G185" s="4"/>
      <c r="H185" s="4"/>
      <c r="I185" s="4"/>
      <c r="J185" s="4"/>
    </row>
    <row r="186" spans="1:10" s="31" customFormat="1" ht="42" customHeight="1">
      <c r="A186" s="2"/>
      <c r="B186" s="2"/>
      <c r="C186" s="3"/>
      <c r="D186" s="4"/>
      <c r="E186" s="4"/>
      <c r="F186" s="2"/>
      <c r="G186" s="4"/>
      <c r="H186" s="4"/>
      <c r="I186" s="4"/>
      <c r="J186" s="4"/>
    </row>
    <row r="187" spans="1:10" s="31" customFormat="1" ht="42" customHeight="1">
      <c r="A187" s="2"/>
      <c r="B187" s="2"/>
      <c r="C187" s="3"/>
      <c r="D187" s="4"/>
      <c r="E187" s="4"/>
      <c r="F187" s="2"/>
      <c r="G187" s="4"/>
      <c r="H187" s="4"/>
      <c r="I187" s="4"/>
      <c r="J187" s="4"/>
    </row>
    <row r="188" spans="1:10" s="31" customFormat="1" ht="42" customHeight="1">
      <c r="A188" s="2"/>
      <c r="B188" s="2"/>
      <c r="C188" s="3"/>
      <c r="D188" s="4"/>
      <c r="E188" s="4"/>
      <c r="F188" s="2"/>
      <c r="G188" s="4"/>
      <c r="H188" s="4"/>
      <c r="I188" s="4"/>
      <c r="J188" s="4"/>
    </row>
    <row r="189" spans="1:10" s="31" customFormat="1" ht="42" customHeight="1">
      <c r="A189" s="2"/>
      <c r="B189" s="2"/>
      <c r="C189" s="3"/>
      <c r="D189" s="4"/>
      <c r="E189" s="4"/>
      <c r="F189" s="2"/>
      <c r="G189" s="4"/>
      <c r="H189" s="4"/>
      <c r="I189" s="4"/>
      <c r="J189" s="4"/>
    </row>
    <row r="190" spans="1:10" s="31" customFormat="1" ht="42" customHeight="1">
      <c r="A190" s="2"/>
      <c r="B190" s="2"/>
      <c r="C190" s="3"/>
      <c r="D190" s="4"/>
      <c r="E190" s="4"/>
      <c r="F190" s="2"/>
      <c r="G190" s="4"/>
      <c r="H190" s="4"/>
      <c r="I190" s="4"/>
      <c r="J190" s="4"/>
    </row>
    <row r="191" spans="1:10" s="31" customFormat="1" ht="42" customHeight="1">
      <c r="A191" s="2"/>
      <c r="B191" s="2"/>
      <c r="C191" s="3"/>
      <c r="D191" s="4"/>
      <c r="E191" s="4"/>
      <c r="F191" s="2"/>
      <c r="G191" s="4"/>
      <c r="H191" s="4"/>
      <c r="I191" s="4"/>
      <c r="J191" s="4"/>
    </row>
    <row r="192" spans="1:10" s="31" customFormat="1" ht="42" customHeight="1">
      <c r="A192" s="2"/>
      <c r="B192" s="2"/>
      <c r="C192" s="3"/>
      <c r="D192" s="4"/>
      <c r="E192" s="4"/>
      <c r="F192" s="2"/>
      <c r="G192" s="4"/>
      <c r="H192" s="4"/>
      <c r="I192" s="4"/>
      <c r="J192" s="4"/>
    </row>
    <row r="193" spans="1:10" s="31" customFormat="1" ht="42" customHeight="1">
      <c r="A193" s="2"/>
      <c r="B193" s="2"/>
      <c r="C193" s="3"/>
      <c r="D193" s="4"/>
      <c r="E193" s="4"/>
      <c r="F193" s="2"/>
      <c r="G193" s="4"/>
      <c r="H193" s="4"/>
      <c r="I193" s="4"/>
      <c r="J193" s="4"/>
    </row>
    <row r="194" spans="1:10" s="31" customFormat="1" ht="42" customHeight="1">
      <c r="A194" s="2"/>
      <c r="B194" s="2"/>
      <c r="C194" s="3"/>
      <c r="D194" s="4"/>
      <c r="E194" s="4"/>
      <c r="F194" s="2"/>
      <c r="G194" s="4"/>
      <c r="H194" s="4"/>
      <c r="I194" s="4"/>
      <c r="J194" s="4"/>
    </row>
    <row r="195" spans="1:10" s="31" customFormat="1" ht="42" customHeight="1">
      <c r="A195" s="2"/>
      <c r="B195" s="2"/>
      <c r="C195" s="3"/>
      <c r="D195" s="4"/>
      <c r="E195" s="4"/>
      <c r="F195" s="2"/>
      <c r="G195" s="4"/>
      <c r="H195" s="4"/>
      <c r="I195" s="4"/>
      <c r="J195" s="4"/>
    </row>
    <row r="196" spans="1:10" s="31" customFormat="1" ht="42" customHeight="1">
      <c r="A196" s="2"/>
      <c r="B196" s="2"/>
      <c r="C196" s="3"/>
      <c r="D196" s="4"/>
      <c r="E196" s="4"/>
      <c r="F196" s="2"/>
      <c r="G196" s="4"/>
      <c r="H196" s="4"/>
      <c r="I196" s="4"/>
      <c r="J196" s="4"/>
    </row>
    <row r="197" spans="1:10" s="31" customFormat="1" ht="42" customHeight="1">
      <c r="A197" s="2"/>
      <c r="B197" s="2"/>
      <c r="C197" s="3"/>
      <c r="D197" s="4"/>
      <c r="E197" s="4"/>
      <c r="F197" s="2"/>
      <c r="G197" s="4"/>
      <c r="H197" s="4"/>
      <c r="I197" s="4"/>
      <c r="J197" s="4"/>
    </row>
    <row r="198" spans="1:10" s="31" customFormat="1" ht="42" customHeight="1">
      <c r="A198" s="2"/>
      <c r="B198" s="2"/>
      <c r="C198" s="3"/>
      <c r="D198" s="4"/>
      <c r="E198" s="4"/>
      <c r="F198" s="2"/>
      <c r="G198" s="4"/>
      <c r="H198" s="4"/>
      <c r="I198" s="4"/>
      <c r="J198" s="4"/>
    </row>
    <row r="199" spans="1:10" s="31" customFormat="1" ht="42" customHeight="1">
      <c r="A199" s="2"/>
      <c r="B199" s="2"/>
      <c r="C199" s="3"/>
      <c r="D199" s="4"/>
      <c r="E199" s="4"/>
      <c r="F199" s="2"/>
      <c r="G199" s="4"/>
      <c r="H199" s="4"/>
      <c r="I199" s="4"/>
      <c r="J199" s="4"/>
    </row>
    <row r="200" spans="1:10" s="31" customFormat="1" ht="42" customHeight="1">
      <c r="A200" s="2"/>
      <c r="B200" s="2"/>
      <c r="C200" s="3"/>
      <c r="D200" s="4"/>
      <c r="E200" s="4"/>
      <c r="F200" s="2"/>
      <c r="G200" s="4"/>
      <c r="H200" s="4"/>
      <c r="I200" s="4"/>
      <c r="J200" s="4"/>
    </row>
    <row r="201" spans="1:10" s="31" customFormat="1" ht="42" customHeight="1">
      <c r="A201" s="2"/>
      <c r="B201" s="2"/>
      <c r="C201" s="3"/>
      <c r="D201" s="4"/>
      <c r="E201" s="4"/>
      <c r="F201" s="2"/>
      <c r="G201" s="4"/>
      <c r="H201" s="4"/>
      <c r="I201" s="4"/>
      <c r="J201" s="4"/>
    </row>
    <row r="202" spans="1:10" s="31" customFormat="1" ht="42" customHeight="1">
      <c r="A202" s="2"/>
      <c r="B202" s="2"/>
      <c r="C202" s="3"/>
      <c r="D202" s="4"/>
      <c r="E202" s="4"/>
      <c r="F202" s="2"/>
      <c r="G202" s="4"/>
      <c r="H202" s="4"/>
      <c r="I202" s="4"/>
      <c r="J202" s="4"/>
    </row>
    <row r="203" spans="1:10" s="31" customFormat="1" ht="42" customHeight="1">
      <c r="A203" s="2"/>
      <c r="B203" s="2"/>
      <c r="C203" s="3"/>
      <c r="D203" s="4"/>
      <c r="E203" s="4"/>
      <c r="F203" s="2"/>
      <c r="G203" s="4"/>
      <c r="H203" s="4"/>
      <c r="I203" s="4"/>
      <c r="J203" s="4"/>
    </row>
    <row r="204" spans="1:10" s="31" customFormat="1" ht="42" customHeight="1">
      <c r="A204" s="2"/>
      <c r="B204" s="2"/>
      <c r="C204" s="3"/>
      <c r="D204" s="4"/>
      <c r="E204" s="4"/>
      <c r="F204" s="2"/>
      <c r="G204" s="4"/>
      <c r="H204" s="4"/>
      <c r="I204" s="4"/>
      <c r="J204" s="4"/>
    </row>
    <row r="205" spans="1:10" s="31" customFormat="1" ht="42" customHeight="1">
      <c r="A205" s="2"/>
      <c r="B205" s="2"/>
      <c r="C205" s="3"/>
      <c r="D205" s="4"/>
      <c r="E205" s="4"/>
      <c r="F205" s="2"/>
      <c r="G205" s="4"/>
      <c r="H205" s="4"/>
      <c r="I205" s="4"/>
      <c r="J205" s="4"/>
    </row>
    <row r="206" spans="1:10" s="31" customFormat="1" ht="42" customHeight="1">
      <c r="A206" s="2"/>
      <c r="B206" s="2"/>
      <c r="C206" s="3"/>
      <c r="D206" s="4"/>
      <c r="E206" s="4"/>
      <c r="F206" s="2"/>
      <c r="G206" s="4"/>
      <c r="H206" s="4"/>
      <c r="I206" s="4"/>
      <c r="J206" s="4"/>
    </row>
    <row r="207" spans="1:10" s="31" customFormat="1" ht="42" customHeight="1">
      <c r="A207" s="2"/>
      <c r="B207" s="2"/>
      <c r="C207" s="3"/>
      <c r="D207" s="4"/>
      <c r="E207" s="4"/>
      <c r="F207" s="2"/>
      <c r="G207" s="4"/>
      <c r="H207" s="4"/>
      <c r="I207" s="4"/>
      <c r="J207" s="4"/>
    </row>
    <row r="208" spans="1:10" s="31" customFormat="1" ht="42" customHeight="1">
      <c r="A208" s="2"/>
      <c r="B208" s="2"/>
      <c r="C208" s="3"/>
      <c r="D208" s="4"/>
      <c r="E208" s="4"/>
      <c r="F208" s="2"/>
      <c r="G208" s="4"/>
      <c r="H208" s="4"/>
      <c r="I208" s="4"/>
      <c r="J208" s="4"/>
    </row>
    <row r="209" spans="1:10" s="31" customFormat="1" ht="42" customHeight="1">
      <c r="A209" s="2"/>
      <c r="B209" s="2"/>
      <c r="C209" s="3"/>
      <c r="D209" s="4"/>
      <c r="E209" s="4"/>
      <c r="F209" s="2"/>
      <c r="G209" s="4"/>
      <c r="H209" s="4"/>
      <c r="I209" s="4"/>
      <c r="J209" s="4"/>
    </row>
    <row r="210" spans="1:10" s="31" customFormat="1" ht="42" customHeight="1">
      <c r="A210" s="2"/>
      <c r="B210" s="2"/>
      <c r="C210" s="3"/>
      <c r="D210" s="4"/>
      <c r="E210" s="4"/>
      <c r="F210" s="2"/>
      <c r="G210" s="4"/>
      <c r="H210" s="4"/>
      <c r="I210" s="4"/>
      <c r="J210" s="4"/>
    </row>
    <row r="211" spans="1:10" s="1370" customFormat="1" ht="42" customHeight="1">
      <c r="A211" s="2"/>
      <c r="B211" s="2"/>
      <c r="C211" s="3"/>
      <c r="D211" s="4"/>
      <c r="E211" s="4"/>
      <c r="F211" s="2"/>
      <c r="G211" s="4"/>
      <c r="H211" s="4"/>
      <c r="I211" s="4"/>
      <c r="J211" s="4"/>
    </row>
    <row r="212" spans="1:10" s="1370" customFormat="1" ht="42" customHeight="1">
      <c r="A212" s="2"/>
      <c r="B212" s="2"/>
      <c r="C212" s="3"/>
      <c r="D212" s="4"/>
      <c r="E212" s="4"/>
      <c r="F212" s="2"/>
      <c r="G212" s="4"/>
      <c r="H212" s="4"/>
      <c r="I212" s="4"/>
      <c r="J212" s="4"/>
    </row>
    <row r="213" spans="1:10" s="31" customFormat="1" ht="42" customHeight="1">
      <c r="A213" s="2"/>
      <c r="B213" s="2"/>
      <c r="C213" s="3"/>
      <c r="D213" s="4"/>
      <c r="E213" s="4"/>
      <c r="F213" s="2"/>
      <c r="G213" s="4"/>
      <c r="H213" s="4"/>
      <c r="I213" s="4"/>
      <c r="J213" s="4"/>
    </row>
    <row r="214" spans="1:10" s="31" customFormat="1" ht="42" customHeight="1">
      <c r="A214" s="2"/>
      <c r="B214" s="2"/>
      <c r="C214" s="3"/>
      <c r="D214" s="4"/>
      <c r="E214" s="4"/>
      <c r="F214" s="2"/>
      <c r="G214" s="4"/>
      <c r="H214" s="4"/>
      <c r="I214" s="4"/>
      <c r="J214" s="4"/>
    </row>
    <row r="215" spans="1:10" s="31" customFormat="1" ht="42" customHeight="1">
      <c r="A215" s="2"/>
      <c r="B215" s="2"/>
      <c r="C215" s="3"/>
      <c r="D215" s="4"/>
      <c r="E215" s="4"/>
      <c r="F215" s="2"/>
      <c r="G215" s="4"/>
      <c r="H215" s="4"/>
      <c r="I215" s="4"/>
      <c r="J215" s="4"/>
    </row>
    <row r="216" spans="1:10" s="31" customFormat="1" ht="42" customHeight="1">
      <c r="A216" s="2"/>
      <c r="B216" s="2"/>
      <c r="C216" s="3"/>
      <c r="D216" s="4"/>
      <c r="E216" s="4"/>
      <c r="F216" s="2"/>
      <c r="G216" s="4"/>
      <c r="H216" s="4"/>
      <c r="I216" s="4"/>
      <c r="J216" s="4"/>
    </row>
    <row r="217" spans="1:10" s="31" customFormat="1" ht="42" customHeight="1">
      <c r="A217" s="2"/>
      <c r="B217" s="2"/>
      <c r="C217" s="3"/>
      <c r="D217" s="4"/>
      <c r="E217" s="4"/>
      <c r="F217" s="2"/>
      <c r="G217" s="4"/>
      <c r="H217" s="4"/>
      <c r="I217" s="4"/>
      <c r="J217" s="4"/>
    </row>
    <row r="218" spans="1:10" s="31" customFormat="1" ht="48" customHeight="1">
      <c r="A218" s="2"/>
      <c r="B218" s="2"/>
      <c r="C218" s="3"/>
      <c r="D218" s="4"/>
      <c r="E218" s="4"/>
      <c r="F218" s="2"/>
      <c r="G218" s="4"/>
      <c r="H218" s="4"/>
      <c r="I218" s="4"/>
      <c r="J218" s="4"/>
    </row>
    <row r="219" spans="1:10" s="31" customFormat="1" ht="44.25" customHeight="1">
      <c r="A219" s="2"/>
      <c r="B219" s="2"/>
      <c r="C219" s="3"/>
      <c r="D219" s="4"/>
      <c r="E219" s="4"/>
      <c r="F219" s="2"/>
      <c r="G219" s="4"/>
      <c r="H219" s="4"/>
      <c r="I219" s="4"/>
      <c r="J219" s="4"/>
    </row>
    <row r="220" spans="1:10" s="31" customFormat="1" ht="42.75" customHeight="1">
      <c r="A220" s="2"/>
      <c r="B220" s="2"/>
      <c r="C220" s="3"/>
      <c r="D220" s="4"/>
      <c r="E220" s="4"/>
      <c r="F220" s="2"/>
      <c r="G220" s="4"/>
      <c r="H220" s="4"/>
      <c r="I220" s="4"/>
      <c r="J220" s="4"/>
    </row>
    <row r="221" spans="1:10" s="31" customFormat="1" ht="42" customHeight="1">
      <c r="A221" s="2"/>
      <c r="B221" s="2"/>
      <c r="C221" s="3"/>
      <c r="D221" s="4"/>
      <c r="E221" s="4"/>
      <c r="F221" s="2"/>
      <c r="G221" s="4"/>
      <c r="H221" s="4"/>
      <c r="I221" s="4"/>
      <c r="J221" s="4"/>
    </row>
    <row r="222" spans="1:10" s="31" customFormat="1" ht="42" customHeight="1">
      <c r="A222" s="2"/>
      <c r="B222" s="2"/>
      <c r="C222" s="3"/>
      <c r="D222" s="4"/>
      <c r="E222" s="4"/>
      <c r="F222" s="2"/>
      <c r="G222" s="4"/>
      <c r="H222" s="4"/>
      <c r="I222" s="4"/>
      <c r="J222" s="4"/>
    </row>
    <row r="223" spans="1:10" s="31" customFormat="1" ht="42" customHeight="1">
      <c r="A223" s="2"/>
      <c r="B223" s="2"/>
      <c r="C223" s="3"/>
      <c r="D223" s="4"/>
      <c r="E223" s="4"/>
      <c r="F223" s="2"/>
      <c r="G223" s="4"/>
      <c r="H223" s="4"/>
      <c r="I223" s="4"/>
      <c r="J223" s="4"/>
    </row>
    <row r="224" spans="1:10" s="31" customFormat="1" ht="42" customHeight="1">
      <c r="A224" s="2"/>
      <c r="B224" s="2"/>
      <c r="C224" s="3"/>
      <c r="D224" s="4"/>
      <c r="E224" s="4"/>
      <c r="F224" s="2"/>
      <c r="G224" s="4"/>
      <c r="H224" s="4"/>
      <c r="I224" s="4"/>
      <c r="J224" s="4"/>
    </row>
    <row r="225" spans="1:10" s="31" customFormat="1" ht="42" customHeight="1">
      <c r="A225" s="2"/>
      <c r="B225" s="2"/>
      <c r="C225" s="3"/>
      <c r="D225" s="4"/>
      <c r="E225" s="4"/>
      <c r="F225" s="2"/>
      <c r="G225" s="4"/>
      <c r="H225" s="4"/>
      <c r="I225" s="4"/>
      <c r="J225" s="4"/>
    </row>
    <row r="226" spans="1:10" s="31" customFormat="1" ht="42" customHeight="1">
      <c r="A226" s="2"/>
      <c r="B226" s="2"/>
      <c r="C226" s="3"/>
      <c r="D226" s="4"/>
      <c r="E226" s="4"/>
      <c r="F226" s="2"/>
      <c r="G226" s="4"/>
      <c r="H226" s="4"/>
      <c r="I226" s="4"/>
      <c r="J226" s="4"/>
    </row>
    <row r="227" spans="1:10" s="31" customFormat="1" ht="7.5" customHeight="1">
      <c r="A227" s="2"/>
      <c r="B227" s="2"/>
      <c r="C227" s="3"/>
      <c r="D227" s="4"/>
      <c r="E227" s="4"/>
      <c r="F227" s="2"/>
      <c r="G227" s="4"/>
      <c r="H227" s="4"/>
      <c r="I227" s="4"/>
      <c r="J227" s="4"/>
    </row>
    <row r="228" spans="1:10" ht="20.25" customHeight="1"/>
    <row r="229" spans="1:10" ht="6.75" customHeight="1"/>
    <row r="230" spans="1:10" ht="39" customHeight="1"/>
    <row r="231" spans="1:10" ht="46.5" customHeight="1"/>
    <row r="232" spans="1:10" ht="46.5" customHeight="1"/>
    <row r="233" spans="1:10" ht="46.5" customHeight="1"/>
    <row r="234" spans="1:10" ht="46.5" customHeight="1"/>
    <row r="235" spans="1:10" ht="46.5" customHeight="1"/>
    <row r="236" spans="1:10" ht="46.5" customHeight="1"/>
    <row r="237" spans="1:10" ht="46.5" customHeight="1"/>
    <row r="238" spans="1:10" ht="46.5" customHeight="1"/>
    <row r="239" spans="1:10" ht="46.5" customHeight="1"/>
    <row r="240" spans="1:10" ht="46.5" customHeight="1"/>
    <row r="241" ht="46.5" customHeight="1"/>
    <row r="242" ht="46.5" customHeight="1"/>
    <row r="243" ht="46.5" customHeight="1"/>
    <row r="244" ht="46.5" customHeight="1"/>
    <row r="245" ht="46.5" customHeight="1"/>
    <row r="246" ht="46.5" customHeight="1"/>
    <row r="247" ht="46.5" customHeight="1"/>
    <row r="248" ht="46.5" customHeight="1"/>
    <row r="249" ht="46.5" customHeight="1"/>
    <row r="250" ht="46.5" customHeight="1"/>
    <row r="251" ht="46.5" customHeight="1"/>
    <row r="252" ht="46.5" customHeight="1"/>
    <row r="253" ht="46.5" customHeight="1"/>
    <row r="254" ht="46.5" customHeight="1"/>
    <row r="255" ht="46.5" customHeight="1"/>
    <row r="256" ht="46.5" customHeight="1"/>
    <row r="257" ht="46.5" customHeight="1"/>
    <row r="258" ht="46.5" customHeight="1"/>
    <row r="259" ht="46.5" customHeight="1"/>
    <row r="260" ht="46.5" customHeight="1"/>
    <row r="261" ht="46.5" customHeight="1"/>
    <row r="262" ht="46.5" customHeight="1"/>
    <row r="263" ht="46.5" customHeight="1"/>
    <row r="264" ht="46.5" customHeight="1"/>
    <row r="265" ht="46.5" customHeight="1"/>
    <row r="266" ht="46.5" customHeight="1"/>
    <row r="267" ht="46.5" customHeight="1"/>
    <row r="268" ht="46.5" customHeight="1"/>
    <row r="269" ht="46.5" customHeight="1"/>
    <row r="270" ht="46.5" customHeight="1"/>
    <row r="271" ht="46.5" customHeight="1"/>
    <row r="272" ht="46.5" customHeight="1"/>
    <row r="273" ht="46.5" customHeight="1"/>
    <row r="274" ht="46.5" customHeight="1"/>
    <row r="275" ht="46.5" customHeight="1"/>
    <row r="276" ht="46.5" customHeight="1"/>
    <row r="277" ht="46.5" customHeight="1"/>
    <row r="278" ht="46.5" customHeight="1"/>
    <row r="279" ht="46.5" customHeight="1"/>
    <row r="280" ht="46.5" customHeight="1"/>
    <row r="281" ht="46.5" customHeight="1"/>
    <row r="282" ht="46.5" customHeight="1"/>
    <row r="283" ht="46.5" customHeight="1"/>
    <row r="284" ht="46.5" customHeight="1"/>
    <row r="285" ht="46.5" customHeight="1"/>
    <row r="286" ht="46.5" customHeight="1"/>
    <row r="287" ht="46.5" customHeight="1"/>
    <row r="288" ht="46.5" customHeight="1"/>
    <row r="289" ht="46.5" customHeight="1"/>
    <row r="290" ht="46.5" customHeight="1"/>
    <row r="291" ht="46.5" customHeight="1"/>
    <row r="292" ht="46.5" customHeight="1"/>
    <row r="293" ht="46.5" customHeight="1"/>
    <row r="294" ht="46.5" customHeight="1"/>
    <row r="295" ht="46.5" customHeight="1"/>
    <row r="296" ht="46.5" customHeight="1"/>
    <row r="297" ht="46.5" customHeight="1"/>
    <row r="298" ht="46.5" customHeight="1"/>
    <row r="299" ht="46.5" customHeight="1"/>
    <row r="300" ht="46.5" customHeight="1"/>
    <row r="301" ht="46.5" customHeight="1"/>
    <row r="302" ht="46.5" customHeight="1"/>
    <row r="303" ht="46.5" customHeight="1"/>
    <row r="304" ht="46.5" customHeight="1"/>
    <row r="305" ht="46.5" customHeight="1"/>
    <row r="306" ht="46.5" customHeight="1"/>
    <row r="307" ht="46.5" customHeight="1"/>
    <row r="308" ht="46.5" customHeight="1"/>
    <row r="309" ht="46.5" customHeight="1"/>
    <row r="310" ht="46.5" customHeight="1"/>
    <row r="311" ht="46.5" customHeight="1"/>
    <row r="312" ht="46.5" customHeight="1"/>
    <row r="313" ht="46.5" customHeight="1"/>
    <row r="314" ht="46.5" customHeight="1"/>
    <row r="315" ht="46.5" customHeight="1"/>
    <row r="316" ht="46.5" customHeight="1"/>
    <row r="317" ht="46.5" customHeight="1"/>
    <row r="318" ht="46.5" customHeight="1"/>
    <row r="319" ht="46.5" customHeight="1"/>
    <row r="320" ht="46.5" customHeight="1"/>
    <row r="321" spans="1:10" ht="46.5" customHeight="1"/>
    <row r="322" spans="1:10" ht="46.5" customHeight="1"/>
    <row r="323" spans="1:10" ht="46.5" customHeight="1"/>
    <row r="325" spans="1:10" s="31" customFormat="1" ht="27.75" customHeight="1">
      <c r="A325" s="2"/>
      <c r="B325" s="2"/>
      <c r="C325" s="3"/>
      <c r="D325" s="4"/>
      <c r="E325" s="4"/>
      <c r="F325" s="2"/>
      <c r="G325" s="4"/>
      <c r="H325" s="4"/>
      <c r="I325" s="4"/>
      <c r="J325" s="4"/>
    </row>
    <row r="326" spans="1:10" s="31" customFormat="1" ht="30.75" customHeight="1">
      <c r="A326" s="2"/>
      <c r="B326" s="2"/>
      <c r="C326" s="3"/>
      <c r="D326" s="4"/>
      <c r="E326" s="4"/>
      <c r="F326" s="2"/>
      <c r="G326" s="4"/>
      <c r="H326" s="4"/>
      <c r="I326" s="4"/>
      <c r="J326" s="4"/>
    </row>
  </sheetData>
  <mergeCells count="49">
    <mergeCell ref="C90:D90"/>
    <mergeCell ref="F90:G90"/>
    <mergeCell ref="A1:H1"/>
    <mergeCell ref="A2:H2"/>
    <mergeCell ref="A4:H4"/>
    <mergeCell ref="C89:D89"/>
    <mergeCell ref="F89:G89"/>
    <mergeCell ref="C91:D91"/>
    <mergeCell ref="F91:G91"/>
    <mergeCell ref="C92:D92"/>
    <mergeCell ref="F92:G92"/>
    <mergeCell ref="C93:D93"/>
    <mergeCell ref="F93:G93"/>
    <mergeCell ref="C94:D94"/>
    <mergeCell ref="F94:G94"/>
    <mergeCell ref="C95:D95"/>
    <mergeCell ref="F95:G95"/>
    <mergeCell ref="C96:D96"/>
    <mergeCell ref="F96:G96"/>
    <mergeCell ref="C97:D97"/>
    <mergeCell ref="F97:G97"/>
    <mergeCell ref="C98:D98"/>
    <mergeCell ref="F98:G98"/>
    <mergeCell ref="C99:D99"/>
    <mergeCell ref="F99:G99"/>
    <mergeCell ref="C100:D100"/>
    <mergeCell ref="F100:G100"/>
    <mergeCell ref="C101:D101"/>
    <mergeCell ref="F101:G101"/>
    <mergeCell ref="C102:D102"/>
    <mergeCell ref="F102:G102"/>
    <mergeCell ref="C103:D103"/>
    <mergeCell ref="F103:G103"/>
    <mergeCell ref="C104:D104"/>
    <mergeCell ref="F104:G104"/>
    <mergeCell ref="C105:D105"/>
    <mergeCell ref="F105:G105"/>
    <mergeCell ref="C106:D106"/>
    <mergeCell ref="F106:G106"/>
    <mergeCell ref="C107:D107"/>
    <mergeCell ref="F107:G107"/>
    <mergeCell ref="C108:D108"/>
    <mergeCell ref="F108:G108"/>
    <mergeCell ref="C109:D109"/>
    <mergeCell ref="F109:G109"/>
    <mergeCell ref="A116:C116"/>
    <mergeCell ref="H116:J116"/>
    <mergeCell ref="A120:C120"/>
    <mergeCell ref="H120:J12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Z1044"/>
  <sheetViews>
    <sheetView zoomScale="70" zoomScaleNormal="70" workbookViewId="0">
      <selection activeCell="J6" sqref="J6"/>
    </sheetView>
  </sheetViews>
  <sheetFormatPr defaultColWidth="12.5703125" defaultRowHeight="15"/>
  <cols>
    <col min="2" max="2" width="30.7109375" customWidth="1"/>
    <col min="3" max="3" width="34.5703125" customWidth="1"/>
    <col min="4" max="4" width="48.85546875" customWidth="1"/>
    <col min="5" max="5" width="45" customWidth="1"/>
    <col min="6" max="6" width="46.28515625" customWidth="1"/>
    <col min="7" max="7" width="28.28515625" customWidth="1"/>
    <col min="8" max="8" width="28.85546875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009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995">
        <v>1</v>
      </c>
      <c r="B6" s="1502" t="s">
        <v>3161</v>
      </c>
      <c r="C6" s="997"/>
      <c r="D6" s="1283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995">
        <v>2</v>
      </c>
      <c r="B7" s="1502" t="s">
        <v>3162</v>
      </c>
      <c r="C7" s="997"/>
      <c r="D7" s="1283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995">
        <v>3</v>
      </c>
      <c r="B8" s="1502" t="s">
        <v>16705</v>
      </c>
      <c r="C8" s="997"/>
      <c r="D8" s="1283"/>
      <c r="E8" s="998"/>
      <c r="F8" s="14"/>
      <c r="G8" s="16"/>
      <c r="H8" s="1"/>
      <c r="I8" s="18"/>
      <c r="J8" s="18"/>
      <c r="K8" s="1636"/>
      <c r="L8" s="1636"/>
      <c r="M8" s="1636"/>
      <c r="N8" s="1636"/>
      <c r="O8" s="1636"/>
      <c r="P8" s="1636"/>
      <c r="Q8" s="1636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4">
        <v>4</v>
      </c>
      <c r="B9" s="2" t="s">
        <v>8</v>
      </c>
      <c r="C9" s="2"/>
      <c r="D9" s="2"/>
      <c r="E9" s="138"/>
      <c r="F9" s="138"/>
      <c r="G9" s="138"/>
      <c r="H9" s="138"/>
      <c r="I9" s="18"/>
      <c r="J9" s="18"/>
      <c r="K9" s="1636"/>
      <c r="L9" s="1636"/>
      <c r="M9" s="1636"/>
      <c r="N9" s="1636"/>
      <c r="O9" s="1636"/>
      <c r="P9" s="1636"/>
      <c r="Q9" s="1636"/>
      <c r="R9" s="18"/>
      <c r="S9" s="18"/>
      <c r="T9" s="18"/>
      <c r="U9" s="18"/>
      <c r="V9" s="18"/>
      <c r="W9" s="18"/>
      <c r="X9" s="18"/>
      <c r="Y9" s="18"/>
      <c r="Z9" s="18"/>
    </row>
    <row r="10" spans="1:26" ht="21.75" customHeight="1">
      <c r="A10" s="4765" t="s">
        <v>17155</v>
      </c>
      <c r="B10" s="4765"/>
      <c r="C10" s="4765"/>
      <c r="D10" s="1640"/>
      <c r="E10" s="1662"/>
      <c r="F10" s="2054"/>
      <c r="G10" s="1378"/>
      <c r="H10" s="205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7.25">
      <c r="A11" s="1435" t="s">
        <v>9</v>
      </c>
      <c r="B11" s="1435" t="s">
        <v>353</v>
      </c>
      <c r="C11" s="1435" t="s">
        <v>16482</v>
      </c>
      <c r="D11" s="1435" t="s">
        <v>16483</v>
      </c>
      <c r="E11" s="1435" t="s">
        <v>16484</v>
      </c>
      <c r="F11" s="1435" t="s">
        <v>16485</v>
      </c>
      <c r="G11" s="1435" t="s">
        <v>16486</v>
      </c>
      <c r="H11" s="1435" t="s">
        <v>16487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12.5">
      <c r="A12" s="1359">
        <v>1</v>
      </c>
      <c r="B12" s="1359" t="s">
        <v>3308</v>
      </c>
      <c r="C12" s="1359" t="s">
        <v>3309</v>
      </c>
      <c r="D12" s="1578" t="s">
        <v>3269</v>
      </c>
      <c r="E12" s="1643" t="s">
        <v>16706</v>
      </c>
      <c r="F12" s="1647" t="s">
        <v>3270</v>
      </c>
      <c r="G12" s="1021" t="s">
        <v>3278</v>
      </c>
      <c r="H12" s="1021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12.5">
      <c r="A13" s="1359">
        <v>2</v>
      </c>
      <c r="B13" s="1647" t="s">
        <v>18288</v>
      </c>
      <c r="C13" s="1647" t="s">
        <v>10247</v>
      </c>
      <c r="D13" s="1021" t="s">
        <v>18289</v>
      </c>
      <c r="E13" s="1643" t="s">
        <v>16706</v>
      </c>
      <c r="F13" s="1021" t="s">
        <v>3196</v>
      </c>
      <c r="G13" s="1021" t="s">
        <v>32</v>
      </c>
      <c r="H13" s="1587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16.25" customHeight="1">
      <c r="A14" s="1359">
        <v>3</v>
      </c>
      <c r="B14" s="1647" t="s">
        <v>18290</v>
      </c>
      <c r="C14" s="1647" t="s">
        <v>18145</v>
      </c>
      <c r="D14" s="1021" t="s">
        <v>4161</v>
      </c>
      <c r="E14" s="1643" t="s">
        <v>16706</v>
      </c>
      <c r="F14" s="1021" t="s">
        <v>3221</v>
      </c>
      <c r="G14" s="1021" t="s">
        <v>32</v>
      </c>
      <c r="H14" s="1587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87.5">
      <c r="A15" s="1359">
        <v>4</v>
      </c>
      <c r="B15" s="1647" t="s">
        <v>18291</v>
      </c>
      <c r="C15" s="1647" t="s">
        <v>18292</v>
      </c>
      <c r="D15" s="1021" t="s">
        <v>1222</v>
      </c>
      <c r="E15" s="1643" t="s">
        <v>16709</v>
      </c>
      <c r="F15" s="1021" t="s">
        <v>3196</v>
      </c>
      <c r="G15" s="1021" t="s">
        <v>18293</v>
      </c>
      <c r="H15" s="1587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87.5">
      <c r="A16" s="1359">
        <v>5</v>
      </c>
      <c r="B16" s="1647" t="s">
        <v>18294</v>
      </c>
      <c r="C16" s="1647" t="s">
        <v>18295</v>
      </c>
      <c r="D16" s="1647" t="s">
        <v>2862</v>
      </c>
      <c r="E16" s="1643" t="s">
        <v>16709</v>
      </c>
      <c r="F16" s="1647" t="s">
        <v>18296</v>
      </c>
      <c r="G16" s="1021" t="s">
        <v>18297</v>
      </c>
      <c r="H16" s="1587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12.5">
      <c r="A17" s="1359">
        <v>6</v>
      </c>
      <c r="B17" s="1647" t="s">
        <v>16113</v>
      </c>
      <c r="C17" s="2362" t="s">
        <v>18298</v>
      </c>
      <c r="D17" s="2363" t="s">
        <v>3283</v>
      </c>
      <c r="E17" s="1643" t="s">
        <v>16706</v>
      </c>
      <c r="F17" s="1647" t="s">
        <v>18299</v>
      </c>
      <c r="G17" s="1021" t="s">
        <v>32</v>
      </c>
      <c r="H17" s="1587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12.5">
      <c r="A18" s="1359">
        <v>7</v>
      </c>
      <c r="B18" s="1647" t="s">
        <v>18300</v>
      </c>
      <c r="C18" s="4821" t="s">
        <v>236</v>
      </c>
      <c r="D18" s="4822"/>
      <c r="E18" s="1643" t="s">
        <v>16706</v>
      </c>
      <c r="F18" s="1647" t="s">
        <v>14519</v>
      </c>
      <c r="G18" s="1021" t="s">
        <v>3278</v>
      </c>
      <c r="H18" s="1587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87.5">
      <c r="A19" s="1359">
        <v>8</v>
      </c>
      <c r="B19" s="1647" t="s">
        <v>18301</v>
      </c>
      <c r="C19" s="4819" t="s">
        <v>3051</v>
      </c>
      <c r="D19" s="4820"/>
      <c r="E19" s="1643" t="s">
        <v>16711</v>
      </c>
      <c r="F19" s="1021" t="s">
        <v>18302</v>
      </c>
      <c r="G19" s="1021"/>
      <c r="H19" s="1587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21.75" customHeight="1">
      <c r="A20" s="4765" t="s">
        <v>17159</v>
      </c>
      <c r="B20" s="4765"/>
      <c r="C20" s="4765"/>
      <c r="D20" s="1640"/>
      <c r="E20" s="1662"/>
      <c r="F20" s="2054"/>
      <c r="G20" s="1378"/>
      <c r="H20" s="2055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12.5">
      <c r="A21" s="1359">
        <v>1</v>
      </c>
      <c r="B21" s="1578" t="s">
        <v>16714</v>
      </c>
      <c r="C21" s="1578" t="s">
        <v>16715</v>
      </c>
      <c r="D21" s="1578" t="s">
        <v>16716</v>
      </c>
      <c r="E21" s="1643" t="s">
        <v>16706</v>
      </c>
      <c r="F21" s="1578" t="s">
        <v>3274</v>
      </c>
      <c r="G21" s="1021" t="s">
        <v>32</v>
      </c>
      <c r="H21" s="1021" t="s">
        <v>2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12.5">
      <c r="A22" s="1359">
        <v>2</v>
      </c>
      <c r="B22" s="1359" t="s">
        <v>17161</v>
      </c>
      <c r="C22" s="1647" t="s">
        <v>17162</v>
      </c>
      <c r="D22" s="1578" t="s">
        <v>4182</v>
      </c>
      <c r="E22" s="1643" t="s">
        <v>16706</v>
      </c>
      <c r="F22" s="1357" t="s">
        <v>3852</v>
      </c>
      <c r="G22" s="1021" t="s">
        <v>32</v>
      </c>
      <c r="H22" s="1021" t="s">
        <v>2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12.5">
      <c r="A23" s="1359">
        <v>3</v>
      </c>
      <c r="B23" s="1359" t="s">
        <v>3310</v>
      </c>
      <c r="C23" s="1359" t="s">
        <v>3311</v>
      </c>
      <c r="D23" s="1578" t="s">
        <v>3283</v>
      </c>
      <c r="E23" s="1643" t="s">
        <v>16706</v>
      </c>
      <c r="F23" s="1359" t="s">
        <v>3312</v>
      </c>
      <c r="G23" s="1359" t="s">
        <v>32</v>
      </c>
      <c r="H23" s="1021" t="s">
        <v>2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12.5">
      <c r="A24" s="1359">
        <v>4</v>
      </c>
      <c r="B24" s="1357" t="s">
        <v>3314</v>
      </c>
      <c r="C24" s="4823" t="s">
        <v>3315</v>
      </c>
      <c r="D24" s="4823"/>
      <c r="E24" s="1643" t="s">
        <v>16706</v>
      </c>
      <c r="F24" s="1359" t="s">
        <v>18303</v>
      </c>
      <c r="G24" s="1359" t="s">
        <v>32</v>
      </c>
      <c r="H24" s="1021" t="s">
        <v>2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40.5" customHeight="1">
      <c r="A25" s="13" t="s">
        <v>24</v>
      </c>
      <c r="B25" s="19" t="s">
        <v>25</v>
      </c>
      <c r="C25" s="20"/>
      <c r="D25" s="16"/>
      <c r="E25" s="16"/>
      <c r="F25" s="1653"/>
      <c r="G25" s="16"/>
      <c r="H25" s="1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</row>
    <row r="26" spans="1:26" ht="104.25" customHeight="1">
      <c r="A26" s="1435" t="s">
        <v>9</v>
      </c>
      <c r="B26" s="1435" t="s">
        <v>353</v>
      </c>
      <c r="C26" s="1435" t="s">
        <v>16482</v>
      </c>
      <c r="D26" s="1435" t="s">
        <v>16483</v>
      </c>
      <c r="E26" s="1435" t="s">
        <v>16484</v>
      </c>
      <c r="F26" s="1435" t="s">
        <v>16485</v>
      </c>
      <c r="G26" s="1435" t="s">
        <v>16486</v>
      </c>
      <c r="H26" s="1435" t="s">
        <v>16487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12.5">
      <c r="A27" s="1359">
        <v>1</v>
      </c>
      <c r="B27" s="1647" t="s">
        <v>3197</v>
      </c>
      <c r="C27" s="1647" t="s">
        <v>3198</v>
      </c>
      <c r="D27" s="1578" t="s">
        <v>663</v>
      </c>
      <c r="E27" s="1643" t="s">
        <v>16706</v>
      </c>
      <c r="F27" s="1578" t="s">
        <v>3199</v>
      </c>
      <c r="G27" s="1359" t="s">
        <v>32</v>
      </c>
      <c r="H27" s="1587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12.5">
      <c r="A28" s="1359">
        <v>2</v>
      </c>
      <c r="B28" s="1647" t="s">
        <v>3200</v>
      </c>
      <c r="C28" s="1578" t="s">
        <v>3201</v>
      </c>
      <c r="D28" s="1578" t="s">
        <v>603</v>
      </c>
      <c r="E28" s="1643" t="s">
        <v>16706</v>
      </c>
      <c r="F28" s="1647" t="s">
        <v>3181</v>
      </c>
      <c r="G28" s="1021" t="s">
        <v>32</v>
      </c>
      <c r="H28" s="1587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12.5">
      <c r="A29" s="1359">
        <v>3</v>
      </c>
      <c r="B29" s="1647" t="s">
        <v>3203</v>
      </c>
      <c r="C29" s="1578" t="s">
        <v>3204</v>
      </c>
      <c r="D29" s="1578" t="s">
        <v>1303</v>
      </c>
      <c r="E29" s="1643" t="s">
        <v>16706</v>
      </c>
      <c r="F29" s="1647" t="s">
        <v>3206</v>
      </c>
      <c r="G29" s="1021" t="s">
        <v>32</v>
      </c>
      <c r="H29" s="1587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87.5">
      <c r="A30" s="1359">
        <v>4</v>
      </c>
      <c r="B30" s="1647" t="s">
        <v>3207</v>
      </c>
      <c r="C30" s="1647" t="s">
        <v>3208</v>
      </c>
      <c r="D30" s="1578" t="s">
        <v>3209</v>
      </c>
      <c r="E30" s="1643" t="s">
        <v>16711</v>
      </c>
      <c r="F30" s="1647" t="s">
        <v>3211</v>
      </c>
      <c r="G30" s="1021" t="s">
        <v>3212</v>
      </c>
      <c r="H30" s="1587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87.5">
      <c r="A31" s="1359">
        <v>5</v>
      </c>
      <c r="B31" s="1647" t="s">
        <v>3213</v>
      </c>
      <c r="C31" s="1578" t="s">
        <v>3214</v>
      </c>
      <c r="D31" s="1578" t="s">
        <v>3215</v>
      </c>
      <c r="E31" s="1643" t="s">
        <v>16711</v>
      </c>
      <c r="F31" s="1647" t="s">
        <v>3217</v>
      </c>
      <c r="G31" s="1021" t="s">
        <v>3218</v>
      </c>
      <c r="H31" s="1587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87.5">
      <c r="A32" s="1359">
        <v>6</v>
      </c>
      <c r="B32" s="1647" t="s">
        <v>777</v>
      </c>
      <c r="C32" s="1578" t="s">
        <v>3226</v>
      </c>
      <c r="D32" s="1578" t="s">
        <v>3227</v>
      </c>
      <c r="E32" s="1643" t="s">
        <v>16711</v>
      </c>
      <c r="F32" s="1578" t="s">
        <v>3229</v>
      </c>
      <c r="G32" s="1021" t="s">
        <v>3230</v>
      </c>
      <c r="H32" s="1587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12.5">
      <c r="A33" s="1359">
        <v>7</v>
      </c>
      <c r="B33" s="1647" t="s">
        <v>3231</v>
      </c>
      <c r="C33" s="1578" t="s">
        <v>3232</v>
      </c>
      <c r="D33" s="1578" t="s">
        <v>3233</v>
      </c>
      <c r="E33" s="1643" t="s">
        <v>16706</v>
      </c>
      <c r="F33" s="1647" t="s">
        <v>3235</v>
      </c>
      <c r="G33" s="1021" t="s">
        <v>32</v>
      </c>
      <c r="H33" s="1587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87.5">
      <c r="A34" s="1359">
        <v>8</v>
      </c>
      <c r="B34" s="1647" t="s">
        <v>3236</v>
      </c>
      <c r="C34" s="1578" t="s">
        <v>3237</v>
      </c>
      <c r="D34" s="1578" t="s">
        <v>1289</v>
      </c>
      <c r="E34" s="1643" t="s">
        <v>16711</v>
      </c>
      <c r="F34" s="1578" t="s">
        <v>3239</v>
      </c>
      <c r="G34" s="1578" t="s">
        <v>3240</v>
      </c>
      <c r="H34" s="1587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12.5">
      <c r="A35" s="1359">
        <v>9</v>
      </c>
      <c r="B35" s="1647" t="s">
        <v>3241</v>
      </c>
      <c r="C35" s="1357" t="s">
        <v>3242</v>
      </c>
      <c r="D35" s="1578" t="s">
        <v>3243</v>
      </c>
      <c r="E35" s="1643" t="s">
        <v>16706</v>
      </c>
      <c r="F35" s="1647" t="s">
        <v>3054</v>
      </c>
      <c r="G35" s="1021" t="s">
        <v>32</v>
      </c>
      <c r="H35" s="1587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12.5">
      <c r="A36" s="1359">
        <v>10</v>
      </c>
      <c r="B36" s="1578" t="s">
        <v>16686</v>
      </c>
      <c r="C36" s="1578" t="s">
        <v>16687</v>
      </c>
      <c r="D36" s="1578" t="s">
        <v>543</v>
      </c>
      <c r="E36" s="1643" t="s">
        <v>16706</v>
      </c>
      <c r="F36" s="1578" t="s">
        <v>3221</v>
      </c>
      <c r="G36" s="1021" t="s">
        <v>32</v>
      </c>
      <c r="H36" s="1357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87.5">
      <c r="A37" s="1359">
        <v>11</v>
      </c>
      <c r="B37" s="1647" t="s">
        <v>3245</v>
      </c>
      <c r="C37" s="1357" t="s">
        <v>3246</v>
      </c>
      <c r="D37" s="1578" t="s">
        <v>1303</v>
      </c>
      <c r="E37" s="1643" t="s">
        <v>16709</v>
      </c>
      <c r="F37" s="1578" t="s">
        <v>3247</v>
      </c>
      <c r="G37" s="1021" t="s">
        <v>3182</v>
      </c>
      <c r="H37" s="1587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87.5">
      <c r="A38" s="1359">
        <v>12</v>
      </c>
      <c r="B38" s="1647" t="s">
        <v>3248</v>
      </c>
      <c r="C38" s="1578" t="s">
        <v>3249</v>
      </c>
      <c r="D38" s="1578" t="s">
        <v>3250</v>
      </c>
      <c r="E38" s="1643" t="s">
        <v>16709</v>
      </c>
      <c r="F38" s="1647" t="s">
        <v>3251</v>
      </c>
      <c r="G38" s="1021" t="s">
        <v>3252</v>
      </c>
      <c r="H38" s="1587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87.5">
      <c r="A39" s="1359">
        <v>13</v>
      </c>
      <c r="B39" s="1290" t="s">
        <v>631</v>
      </c>
      <c r="C39" s="1021" t="s">
        <v>632</v>
      </c>
      <c r="D39" s="1021" t="s">
        <v>116</v>
      </c>
      <c r="E39" s="1643" t="s">
        <v>16709</v>
      </c>
      <c r="F39" s="1021" t="s">
        <v>3253</v>
      </c>
      <c r="G39" s="1021" t="s">
        <v>3254</v>
      </c>
      <c r="H39" s="1587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12.5">
      <c r="A40" s="1359">
        <v>14</v>
      </c>
      <c r="B40" s="1578" t="s">
        <v>3267</v>
      </c>
      <c r="C40" s="1578" t="s">
        <v>3268</v>
      </c>
      <c r="D40" s="1578" t="s">
        <v>3269</v>
      </c>
      <c r="E40" s="1643" t="s">
        <v>16706</v>
      </c>
      <c r="F40" s="1647" t="s">
        <v>3270</v>
      </c>
      <c r="G40" s="1021" t="s">
        <v>32</v>
      </c>
      <c r="H40" s="1587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12.5">
      <c r="A41" s="1359">
        <v>15</v>
      </c>
      <c r="B41" s="1290" t="s">
        <v>3275</v>
      </c>
      <c r="C41" s="1021" t="s">
        <v>3276</v>
      </c>
      <c r="D41" s="1021" t="s">
        <v>3277</v>
      </c>
      <c r="E41" s="1643" t="s">
        <v>16706</v>
      </c>
      <c r="F41" s="1021" t="s">
        <v>3274</v>
      </c>
      <c r="G41" s="1021" t="s">
        <v>3278</v>
      </c>
      <c r="H41" s="1587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12.5">
      <c r="A42" s="1359">
        <v>16</v>
      </c>
      <c r="B42" s="1578" t="s">
        <v>3279</v>
      </c>
      <c r="C42" s="1578" t="s">
        <v>3280</v>
      </c>
      <c r="D42" s="1578" t="s">
        <v>3167</v>
      </c>
      <c r="E42" s="1643" t="s">
        <v>16706</v>
      </c>
      <c r="F42" s="1647" t="s">
        <v>2153</v>
      </c>
      <c r="G42" s="1021" t="s">
        <v>32</v>
      </c>
      <c r="H42" s="1587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112.5">
      <c r="A43" s="1359">
        <v>17</v>
      </c>
      <c r="B43" s="1578" t="s">
        <v>3281</v>
      </c>
      <c r="C43" s="1578" t="s">
        <v>3282</v>
      </c>
      <c r="D43" s="1578" t="s">
        <v>3283</v>
      </c>
      <c r="E43" s="1643" t="s">
        <v>16706</v>
      </c>
      <c r="F43" s="1647" t="s">
        <v>3284</v>
      </c>
      <c r="G43" s="1021" t="s">
        <v>32</v>
      </c>
      <c r="H43" s="1587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12.5">
      <c r="A44" s="1359">
        <v>18</v>
      </c>
      <c r="B44" s="1578" t="s">
        <v>3285</v>
      </c>
      <c r="C44" s="1578" t="s">
        <v>3286</v>
      </c>
      <c r="D44" s="1578" t="s">
        <v>3167</v>
      </c>
      <c r="E44" s="1643" t="s">
        <v>16706</v>
      </c>
      <c r="F44" s="1578" t="s">
        <v>236</v>
      </c>
      <c r="G44" s="1021" t="s">
        <v>32</v>
      </c>
      <c r="H44" s="1587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112.5">
      <c r="A45" s="1359">
        <v>19</v>
      </c>
      <c r="B45" s="1578" t="s">
        <v>3289</v>
      </c>
      <c r="C45" s="1578" t="s">
        <v>3290</v>
      </c>
      <c r="D45" s="1578" t="s">
        <v>3243</v>
      </c>
      <c r="E45" s="1643" t="s">
        <v>16706</v>
      </c>
      <c r="F45" s="1647" t="s">
        <v>3054</v>
      </c>
      <c r="G45" s="1021" t="s">
        <v>32</v>
      </c>
      <c r="H45" s="1587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187.5">
      <c r="A46" s="1359">
        <v>20</v>
      </c>
      <c r="B46" s="1644" t="s">
        <v>3291</v>
      </c>
      <c r="C46" s="1644" t="s">
        <v>3292</v>
      </c>
      <c r="D46" s="1644" t="s">
        <v>3293</v>
      </c>
      <c r="E46" s="1643" t="s">
        <v>16709</v>
      </c>
      <c r="F46" s="1647" t="s">
        <v>3192</v>
      </c>
      <c r="G46" s="1021" t="s">
        <v>3182</v>
      </c>
      <c r="H46" s="1587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87.5">
      <c r="A47" s="1359">
        <v>21</v>
      </c>
      <c r="B47" s="1647" t="s">
        <v>851</v>
      </c>
      <c r="C47" s="1357" t="s">
        <v>852</v>
      </c>
      <c r="D47" s="1578" t="s">
        <v>3095</v>
      </c>
      <c r="E47" s="1643" t="s">
        <v>16709</v>
      </c>
      <c r="F47" s="1647" t="s">
        <v>3192</v>
      </c>
      <c r="G47" s="1021" t="s">
        <v>3294</v>
      </c>
      <c r="H47" s="1587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87.5">
      <c r="A48" s="1359">
        <v>22</v>
      </c>
      <c r="B48" s="1647" t="s">
        <v>3305</v>
      </c>
      <c r="C48" s="1357" t="s">
        <v>3306</v>
      </c>
      <c r="D48" s="1578" t="s">
        <v>3307</v>
      </c>
      <c r="E48" s="1643" t="s">
        <v>16709</v>
      </c>
      <c r="F48" s="1647" t="s">
        <v>3298</v>
      </c>
      <c r="G48" s="1021" t="s">
        <v>3182</v>
      </c>
      <c r="H48" s="1587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87.5">
      <c r="A49" s="1359">
        <v>23</v>
      </c>
      <c r="B49" s="1359" t="s">
        <v>3178</v>
      </c>
      <c r="C49" s="1359" t="s">
        <v>3179</v>
      </c>
      <c r="D49" s="1357" t="s">
        <v>35</v>
      </c>
      <c r="E49" s="1643" t="s">
        <v>16709</v>
      </c>
      <c r="F49" s="1578" t="s">
        <v>3181</v>
      </c>
      <c r="G49" s="1021" t="s">
        <v>3182</v>
      </c>
      <c r="H49" s="1587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99">
      <c r="A50" s="1359">
        <v>24</v>
      </c>
      <c r="B50" s="1359" t="s">
        <v>736</v>
      </c>
      <c r="C50" s="1377" t="s">
        <v>17157</v>
      </c>
      <c r="D50" s="1377" t="s">
        <v>230</v>
      </c>
      <c r="E50" s="2059" t="s">
        <v>16706</v>
      </c>
      <c r="F50" s="1359" t="s">
        <v>17158</v>
      </c>
      <c r="G50" s="1021" t="s">
        <v>32</v>
      </c>
      <c r="H50" s="1569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112.5">
      <c r="A51" s="1359">
        <v>25</v>
      </c>
      <c r="B51" s="1647" t="s">
        <v>11729</v>
      </c>
      <c r="C51" s="1647" t="s">
        <v>18304</v>
      </c>
      <c r="D51" s="1647" t="s">
        <v>1184</v>
      </c>
      <c r="E51" s="1643" t="s">
        <v>16706</v>
      </c>
      <c r="F51" s="1647" t="s">
        <v>3284</v>
      </c>
      <c r="G51" s="1021" t="s">
        <v>32</v>
      </c>
      <c r="H51" s="1587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112.5">
      <c r="A52" s="1359">
        <v>26</v>
      </c>
      <c r="B52" s="1647" t="s">
        <v>18305</v>
      </c>
      <c r="C52" s="1647" t="s">
        <v>18306</v>
      </c>
      <c r="D52" s="1021" t="s">
        <v>18307</v>
      </c>
      <c r="E52" s="1643" t="s">
        <v>16706</v>
      </c>
      <c r="F52" s="1021" t="s">
        <v>3274</v>
      </c>
      <c r="G52" s="1021" t="s">
        <v>3278</v>
      </c>
      <c r="H52" s="1587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12.5">
      <c r="A53" s="1359">
        <v>27</v>
      </c>
      <c r="B53" s="1647" t="s">
        <v>11687</v>
      </c>
      <c r="C53" s="1647" t="s">
        <v>18308</v>
      </c>
      <c r="D53" s="1647" t="s">
        <v>3288</v>
      </c>
      <c r="E53" s="1643" t="s">
        <v>16706</v>
      </c>
      <c r="F53" s="1647" t="s">
        <v>3284</v>
      </c>
      <c r="G53" s="1021" t="s">
        <v>32</v>
      </c>
      <c r="H53" s="1587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87.5">
      <c r="A54" s="1359">
        <v>28</v>
      </c>
      <c r="B54" s="1647" t="s">
        <v>3222</v>
      </c>
      <c r="C54" s="1578" t="s">
        <v>3223</v>
      </c>
      <c r="D54" s="1578" t="s">
        <v>150</v>
      </c>
      <c r="E54" s="1643" t="s">
        <v>16709</v>
      </c>
      <c r="F54" s="1021" t="s">
        <v>10960</v>
      </c>
      <c r="G54" s="1021" t="s">
        <v>3254</v>
      </c>
      <c r="H54" s="1587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37.5" customHeight="1">
      <c r="A55" s="1379"/>
      <c r="B55" s="1661"/>
      <c r="C55" s="1379"/>
      <c r="D55" s="1662"/>
      <c r="E55" s="1662"/>
      <c r="F55" s="1676"/>
      <c r="G55" s="1676"/>
      <c r="H55" s="1662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16.5" customHeight="1">
      <c r="A56" s="41" t="s">
        <v>16155</v>
      </c>
      <c r="B56" s="1664"/>
      <c r="C56" s="1666"/>
      <c r="D56" s="1666"/>
      <c r="E56" s="1666"/>
      <c r="F56" s="729"/>
      <c r="G56" s="1568"/>
      <c r="H56" s="1668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50.25" customHeight="1">
      <c r="A57" s="1010" t="s">
        <v>9</v>
      </c>
      <c r="B57" s="1058" t="s">
        <v>353</v>
      </c>
      <c r="C57" s="4817" t="s">
        <v>354</v>
      </c>
      <c r="D57" s="4817"/>
      <c r="E57" s="1012" t="s">
        <v>13</v>
      </c>
      <c r="F57" s="4824" t="s">
        <v>355</v>
      </c>
      <c r="G57" s="4824"/>
      <c r="H57" s="1012" t="s">
        <v>15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9" customHeight="1">
      <c r="A58" s="1014">
        <v>1</v>
      </c>
      <c r="B58" s="1357" t="s">
        <v>12898</v>
      </c>
      <c r="C58" s="4825" t="s">
        <v>18309</v>
      </c>
      <c r="D58" s="4826"/>
      <c r="E58" s="1021" t="s">
        <v>3176</v>
      </c>
      <c r="F58" s="4827" t="s">
        <v>16711</v>
      </c>
      <c r="G58" s="4827"/>
      <c r="H58" s="1359" t="s">
        <v>18310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69" customHeight="1">
      <c r="A59" s="1359">
        <v>2</v>
      </c>
      <c r="B59" s="1660" t="s">
        <v>3323</v>
      </c>
      <c r="C59" s="4815" t="s">
        <v>3324</v>
      </c>
      <c r="D59" s="4815"/>
      <c r="E59" s="1644" t="s">
        <v>3176</v>
      </c>
      <c r="F59" s="4827" t="s">
        <v>16706</v>
      </c>
      <c r="G59" s="4827"/>
      <c r="H59" s="2061" t="s">
        <v>3322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69" customHeight="1">
      <c r="A60" s="1014">
        <v>3</v>
      </c>
      <c r="B60" s="1644" t="s">
        <v>3332</v>
      </c>
      <c r="C60" s="4828" t="s">
        <v>3333</v>
      </c>
      <c r="D60" s="4828"/>
      <c r="E60" s="1644" t="s">
        <v>3176</v>
      </c>
      <c r="F60" s="4827" t="s">
        <v>16706</v>
      </c>
      <c r="G60" s="4827"/>
      <c r="H60" s="2061" t="s">
        <v>3329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69" customHeight="1">
      <c r="A61" s="1359">
        <v>4</v>
      </c>
      <c r="B61" s="1644" t="s">
        <v>3334</v>
      </c>
      <c r="C61" s="4828" t="s">
        <v>3335</v>
      </c>
      <c r="D61" s="4828"/>
      <c r="E61" s="1644" t="s">
        <v>3176</v>
      </c>
      <c r="F61" s="4827" t="s">
        <v>16706</v>
      </c>
      <c r="G61" s="4827"/>
      <c r="H61" s="2061" t="s">
        <v>3329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69" customHeight="1">
      <c r="A62" s="1014">
        <v>5</v>
      </c>
      <c r="B62" s="1644" t="s">
        <v>3336</v>
      </c>
      <c r="C62" s="4828" t="s">
        <v>3337</v>
      </c>
      <c r="D62" s="4828"/>
      <c r="E62" s="1644" t="s">
        <v>3176</v>
      </c>
      <c r="F62" s="4827" t="s">
        <v>16706</v>
      </c>
      <c r="G62" s="4827"/>
      <c r="H62" s="2061" t="s">
        <v>3329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69" customHeight="1">
      <c r="A63" s="1359">
        <v>6</v>
      </c>
      <c r="B63" s="1578" t="s">
        <v>3339</v>
      </c>
      <c r="C63" s="4823" t="s">
        <v>3348</v>
      </c>
      <c r="D63" s="4823"/>
      <c r="E63" s="1021" t="s">
        <v>3176</v>
      </c>
      <c r="F63" s="4827" t="s">
        <v>16706</v>
      </c>
      <c r="G63" s="4827"/>
      <c r="H63" s="1579" t="s">
        <v>3340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69" customHeight="1">
      <c r="A64" s="1014">
        <v>7</v>
      </c>
      <c r="B64" s="1578" t="s">
        <v>3341</v>
      </c>
      <c r="C64" s="4823" t="s">
        <v>1121</v>
      </c>
      <c r="D64" s="4823"/>
      <c r="E64" s="1021" t="s">
        <v>3176</v>
      </c>
      <c r="F64" s="4827" t="s">
        <v>16706</v>
      </c>
      <c r="G64" s="4827"/>
      <c r="H64" s="1579" t="s">
        <v>3340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69" customHeight="1">
      <c r="A65" s="1359">
        <v>8</v>
      </c>
      <c r="B65" s="1578" t="s">
        <v>3342</v>
      </c>
      <c r="C65" s="4823" t="s">
        <v>373</v>
      </c>
      <c r="D65" s="4823"/>
      <c r="E65" s="1021" t="s">
        <v>3176</v>
      </c>
      <c r="F65" s="4827" t="s">
        <v>16706</v>
      </c>
      <c r="G65" s="4827"/>
      <c r="H65" s="1579" t="s">
        <v>1951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69" customHeight="1">
      <c r="A66" s="1014">
        <v>9</v>
      </c>
      <c r="B66" s="1359" t="s">
        <v>3174</v>
      </c>
      <c r="C66" s="4823" t="s">
        <v>373</v>
      </c>
      <c r="D66" s="4823"/>
      <c r="E66" s="1021" t="s">
        <v>3176</v>
      </c>
      <c r="F66" s="4827" t="s">
        <v>16706</v>
      </c>
      <c r="G66" s="4827"/>
      <c r="H66" s="1579" t="s">
        <v>1951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69" customHeight="1">
      <c r="A67" s="1359">
        <v>10</v>
      </c>
      <c r="B67" s="1578" t="s">
        <v>3343</v>
      </c>
      <c r="C67" s="4823" t="s">
        <v>373</v>
      </c>
      <c r="D67" s="4823"/>
      <c r="E67" s="1021" t="s">
        <v>3176</v>
      </c>
      <c r="F67" s="4827" t="s">
        <v>16706</v>
      </c>
      <c r="G67" s="4827"/>
      <c r="H67" s="1579" t="s">
        <v>1962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69" customHeight="1">
      <c r="A68" s="1014">
        <v>11</v>
      </c>
      <c r="B68" s="1578" t="s">
        <v>3345</v>
      </c>
      <c r="C68" s="4823" t="s">
        <v>373</v>
      </c>
      <c r="D68" s="4823"/>
      <c r="E68" s="1021" t="s">
        <v>3176</v>
      </c>
      <c r="F68" s="4827" t="s">
        <v>16706</v>
      </c>
      <c r="G68" s="4827"/>
      <c r="H68" s="1579" t="s">
        <v>1962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69" customHeight="1">
      <c r="A69" s="1359">
        <v>12</v>
      </c>
      <c r="B69" s="1647" t="s">
        <v>3346</v>
      </c>
      <c r="C69" s="4823" t="s">
        <v>373</v>
      </c>
      <c r="D69" s="4823"/>
      <c r="E69" s="1021" t="s">
        <v>3176</v>
      </c>
      <c r="F69" s="4827" t="s">
        <v>16706</v>
      </c>
      <c r="G69" s="4827"/>
      <c r="H69" s="1579" t="s">
        <v>1962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69" customHeight="1">
      <c r="A70" s="1014">
        <v>13</v>
      </c>
      <c r="B70" s="1660" t="s">
        <v>3347</v>
      </c>
      <c r="C70" s="4814" t="s">
        <v>3348</v>
      </c>
      <c r="D70" s="4814"/>
      <c r="E70" s="1644" t="s">
        <v>3176</v>
      </c>
      <c r="F70" s="4827" t="s">
        <v>16711</v>
      </c>
      <c r="G70" s="4827"/>
      <c r="H70" s="1359" t="s">
        <v>3349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69" customHeight="1">
      <c r="A71" s="1359">
        <v>14</v>
      </c>
      <c r="B71" s="1647" t="s">
        <v>3352</v>
      </c>
      <c r="C71" s="4829" t="s">
        <v>382</v>
      </c>
      <c r="D71" s="4829"/>
      <c r="E71" s="1160" t="s">
        <v>3176</v>
      </c>
      <c r="F71" s="4827" t="s">
        <v>16711</v>
      </c>
      <c r="G71" s="4827"/>
      <c r="H71" s="1359" t="s">
        <v>1451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69" customHeight="1">
      <c r="A72" s="1014">
        <v>15</v>
      </c>
      <c r="B72" s="1359" t="s">
        <v>3177</v>
      </c>
      <c r="C72" s="4814" t="s">
        <v>1121</v>
      </c>
      <c r="D72" s="4814"/>
      <c r="E72" s="1021" t="s">
        <v>3176</v>
      </c>
      <c r="F72" s="4827" t="s">
        <v>16711</v>
      </c>
      <c r="G72" s="4827"/>
      <c r="H72" s="1359" t="s">
        <v>1451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A73" s="1379"/>
      <c r="B73" s="1379"/>
      <c r="C73" s="1674"/>
      <c r="D73" s="1674"/>
      <c r="E73" s="1662"/>
      <c r="F73" s="1640"/>
      <c r="G73" s="1640"/>
      <c r="H73" s="1379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2"/>
      <c r="B74" s="2"/>
      <c r="C74" s="4"/>
      <c r="D74" s="4"/>
      <c r="E74" s="4"/>
      <c r="F74" s="2"/>
      <c r="G74" s="2"/>
      <c r="H74" s="2"/>
      <c r="I74" s="4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4563" t="s">
        <v>18311</v>
      </c>
      <c r="B75" s="4590"/>
      <c r="C75" s="4590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4604" t="s">
        <v>18312</v>
      </c>
      <c r="B76" s="4605"/>
      <c r="C76" s="41"/>
      <c r="D76" s="41"/>
      <c r="E76" s="41"/>
      <c r="F76" s="41"/>
      <c r="G76" s="41"/>
      <c r="H76" s="4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31"/>
      <c r="B77" s="31"/>
      <c r="C77" s="50"/>
      <c r="D77" s="39"/>
      <c r="E77" s="39"/>
      <c r="F77" s="4425"/>
      <c r="G77" s="4425"/>
      <c r="H77" s="4425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31"/>
      <c r="B78" s="31"/>
      <c r="C78" s="50"/>
      <c r="D78" s="39"/>
      <c r="E78" s="39"/>
      <c r="F78" s="4546"/>
      <c r="G78" s="4602"/>
      <c r="H78" s="4602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8" customHeight="1">
      <c r="A79" s="2"/>
      <c r="B79" s="2"/>
      <c r="C79" s="3"/>
      <c r="D79" s="4"/>
      <c r="E79" s="4"/>
      <c r="F79" s="4546" t="s">
        <v>18313</v>
      </c>
      <c r="G79" s="4602"/>
      <c r="H79" s="460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2"/>
      <c r="C80" s="3"/>
      <c r="D80" s="4"/>
      <c r="E80" s="4"/>
      <c r="F80" s="4546"/>
      <c r="G80" s="4602"/>
      <c r="H80" s="460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2"/>
      <c r="C81" s="3"/>
      <c r="D81" s="4"/>
      <c r="E81" s="4"/>
      <c r="F81" s="4546"/>
      <c r="G81" s="4602"/>
      <c r="H81" s="460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4"/>
      <c r="E82" s="4"/>
      <c r="F82" s="4546"/>
      <c r="G82" s="4602"/>
      <c r="H82" s="460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4"/>
      <c r="E83" s="4"/>
      <c r="F83" s="4546"/>
      <c r="G83" s="4602"/>
      <c r="H83" s="460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4"/>
      <c r="E84" s="4"/>
      <c r="F84" s="4546"/>
      <c r="G84" s="4602"/>
      <c r="H84" s="460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4"/>
      <c r="E85" s="4"/>
      <c r="F85" s="4546"/>
      <c r="G85" s="4602"/>
      <c r="H85" s="460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4"/>
      <c r="E86" s="4"/>
      <c r="F86" s="4546"/>
      <c r="G86" s="4602"/>
      <c r="H86" s="460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4"/>
      <c r="E87" s="4"/>
      <c r="F87" s="4546"/>
      <c r="G87" s="4602"/>
      <c r="H87" s="460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1676"/>
      <c r="D88" s="1640"/>
      <c r="E88" s="1640"/>
      <c r="F88" s="4546"/>
      <c r="G88" s="4602"/>
      <c r="H88" s="460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6.5" customHeight="1">
      <c r="A1001" s="2"/>
      <c r="B1001" s="2"/>
      <c r="C1001" s="3"/>
      <c r="D1001" s="4"/>
      <c r="E1001" s="4"/>
      <c r="F1001" s="2"/>
      <c r="G1001" s="4"/>
      <c r="H1001" s="4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6.5" customHeight="1">
      <c r="A1002" s="2"/>
      <c r="B1002" s="2"/>
      <c r="C1002" s="3"/>
      <c r="D1002" s="4"/>
      <c r="E1002" s="4"/>
      <c r="F1002" s="2"/>
      <c r="G1002" s="4"/>
      <c r="H1002" s="4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6.5" customHeight="1">
      <c r="A1003" s="2"/>
      <c r="B1003" s="2"/>
      <c r="C1003" s="3"/>
      <c r="D1003" s="4"/>
      <c r="E1003" s="4"/>
      <c r="F1003" s="2"/>
      <c r="G1003" s="4"/>
      <c r="H1003" s="4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6.5" customHeight="1">
      <c r="A1004" s="2"/>
      <c r="B1004" s="2"/>
      <c r="C1004" s="3"/>
      <c r="D1004" s="4"/>
      <c r="E1004" s="4"/>
      <c r="F1004" s="2"/>
      <c r="G1004" s="4"/>
      <c r="H1004" s="4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6.5" customHeight="1">
      <c r="A1005" s="2"/>
      <c r="B1005" s="2"/>
      <c r="C1005" s="3"/>
      <c r="D1005" s="4"/>
      <c r="E1005" s="4"/>
      <c r="F1005" s="2"/>
      <c r="G1005" s="4"/>
      <c r="H1005" s="4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6.5" customHeight="1">
      <c r="A1006" s="2"/>
      <c r="B1006" s="2"/>
      <c r="C1006" s="3"/>
      <c r="D1006" s="4"/>
      <c r="E1006" s="4"/>
      <c r="F1006" s="2"/>
      <c r="G1006" s="4"/>
      <c r="H1006" s="4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6.5" customHeight="1">
      <c r="A1007" s="2"/>
      <c r="B1007" s="2"/>
      <c r="C1007" s="3"/>
      <c r="D1007" s="4"/>
      <c r="E1007" s="4"/>
      <c r="F1007" s="2"/>
      <c r="G1007" s="4"/>
      <c r="H1007" s="4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6.5" customHeight="1">
      <c r="A1008" s="2"/>
      <c r="B1008" s="2"/>
      <c r="C1008" s="3"/>
      <c r="D1008" s="4"/>
      <c r="E1008" s="4"/>
      <c r="F1008" s="2"/>
      <c r="G1008" s="4"/>
      <c r="H1008" s="4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6.5" customHeight="1">
      <c r="A1009" s="2"/>
      <c r="B1009" s="2"/>
      <c r="C1009" s="3"/>
      <c r="D1009" s="4"/>
      <c r="E1009" s="4"/>
      <c r="F1009" s="2"/>
      <c r="G1009" s="4"/>
      <c r="H1009" s="4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6.5" customHeight="1">
      <c r="A1010" s="2"/>
      <c r="B1010" s="2"/>
      <c r="C1010" s="3"/>
      <c r="D1010" s="4"/>
      <c r="E1010" s="4"/>
      <c r="F1010" s="2"/>
      <c r="G1010" s="4"/>
      <c r="H1010" s="4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6.5" customHeight="1">
      <c r="A1011" s="2"/>
      <c r="B1011" s="2"/>
      <c r="C1011" s="3"/>
      <c r="D1011" s="4"/>
      <c r="E1011" s="4"/>
      <c r="F1011" s="2"/>
      <c r="G1011" s="4"/>
      <c r="H1011" s="4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6.5" customHeight="1">
      <c r="A1012" s="2"/>
      <c r="B1012" s="2"/>
      <c r="C1012" s="3"/>
      <c r="D1012" s="4"/>
      <c r="E1012" s="4"/>
      <c r="F1012" s="2"/>
      <c r="G1012" s="4"/>
      <c r="H1012" s="4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6.5" customHeight="1">
      <c r="A1013" s="2"/>
      <c r="B1013" s="2"/>
      <c r="C1013" s="3"/>
      <c r="D1013" s="4"/>
      <c r="E1013" s="4"/>
      <c r="F1013" s="2"/>
      <c r="G1013" s="4"/>
      <c r="H1013" s="4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6.5" customHeight="1">
      <c r="A1014" s="2"/>
      <c r="B1014" s="2"/>
      <c r="C1014" s="3"/>
      <c r="D1014" s="4"/>
      <c r="E1014" s="4"/>
      <c r="F1014" s="2"/>
      <c r="G1014" s="4"/>
      <c r="H1014" s="4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6.5" customHeight="1">
      <c r="A1015" s="2"/>
      <c r="B1015" s="2"/>
      <c r="C1015" s="3"/>
      <c r="D1015" s="4"/>
      <c r="E1015" s="4"/>
      <c r="F1015" s="2"/>
      <c r="G1015" s="4"/>
      <c r="H1015" s="4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6.5" customHeight="1">
      <c r="A1016" s="2"/>
      <c r="B1016" s="2"/>
      <c r="C1016" s="3"/>
      <c r="D1016" s="4"/>
      <c r="E1016" s="4"/>
      <c r="F1016" s="2"/>
      <c r="G1016" s="4"/>
      <c r="H1016" s="4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6.5" customHeight="1">
      <c r="A1017" s="2"/>
      <c r="B1017" s="2"/>
      <c r="C1017" s="3"/>
      <c r="D1017" s="4"/>
      <c r="E1017" s="4"/>
      <c r="F1017" s="2"/>
      <c r="G1017" s="4"/>
      <c r="H1017" s="4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6.5" customHeight="1">
      <c r="A1018" s="2"/>
      <c r="B1018" s="2"/>
      <c r="C1018" s="3"/>
      <c r="D1018" s="4"/>
      <c r="E1018" s="4"/>
      <c r="F1018" s="2"/>
      <c r="G1018" s="4"/>
      <c r="H1018" s="4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6.5" customHeight="1">
      <c r="A1019" s="2"/>
      <c r="B1019" s="2"/>
      <c r="C1019" s="3"/>
      <c r="D1019" s="4"/>
      <c r="E1019" s="4"/>
      <c r="F1019" s="2"/>
      <c r="G1019" s="4"/>
      <c r="H1019" s="4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6.5" customHeight="1">
      <c r="A1020" s="2"/>
      <c r="B1020" s="2"/>
      <c r="C1020" s="3"/>
      <c r="D1020" s="4"/>
      <c r="E1020" s="4"/>
      <c r="F1020" s="2"/>
      <c r="G1020" s="4"/>
      <c r="H1020" s="4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6.5" customHeight="1">
      <c r="A1021" s="2"/>
      <c r="B1021" s="2"/>
      <c r="C1021" s="3"/>
      <c r="D1021" s="4"/>
      <c r="E1021" s="4"/>
      <c r="F1021" s="2"/>
      <c r="G1021" s="4"/>
      <c r="H1021" s="4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6.5" customHeight="1">
      <c r="A1022" s="2"/>
      <c r="B1022" s="2"/>
      <c r="C1022" s="3"/>
      <c r="D1022" s="4"/>
      <c r="E1022" s="4"/>
      <c r="F1022" s="2"/>
      <c r="G1022" s="4"/>
      <c r="H1022" s="4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6.5" customHeight="1">
      <c r="A1023" s="2"/>
      <c r="B1023" s="2"/>
      <c r="C1023" s="3"/>
      <c r="D1023" s="4"/>
      <c r="E1023" s="4"/>
      <c r="F1023" s="2"/>
      <c r="G1023" s="4"/>
      <c r="H1023" s="4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6.5" customHeight="1">
      <c r="A1024" s="2"/>
      <c r="B1024" s="2"/>
      <c r="C1024" s="3"/>
      <c r="D1024" s="4"/>
      <c r="E1024" s="4"/>
      <c r="F1024" s="2"/>
      <c r="G1024" s="4"/>
      <c r="H1024" s="4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6.5" customHeight="1">
      <c r="A1025" s="2"/>
      <c r="B1025" s="2"/>
      <c r="C1025" s="3"/>
      <c r="D1025" s="4"/>
      <c r="E1025" s="4"/>
      <c r="F1025" s="2"/>
      <c r="G1025" s="4"/>
      <c r="H1025" s="4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6.5" customHeight="1">
      <c r="A1026" s="2"/>
      <c r="B1026" s="2"/>
      <c r="C1026" s="3"/>
      <c r="D1026" s="4"/>
      <c r="E1026" s="4"/>
      <c r="F1026" s="2"/>
      <c r="G1026" s="4"/>
      <c r="H1026" s="4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6.5" customHeight="1">
      <c r="A1027" s="2"/>
      <c r="B1027" s="2"/>
      <c r="C1027" s="3"/>
      <c r="D1027" s="4"/>
      <c r="E1027" s="4"/>
      <c r="F1027" s="2"/>
      <c r="G1027" s="4"/>
      <c r="H1027" s="4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6.5" customHeight="1">
      <c r="A1028" s="2"/>
      <c r="B1028" s="2"/>
      <c r="C1028" s="3"/>
      <c r="D1028" s="4"/>
      <c r="E1028" s="4"/>
      <c r="F1028" s="2"/>
      <c r="G1028" s="4"/>
      <c r="H1028" s="4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6.5" customHeight="1">
      <c r="A1029" s="2"/>
      <c r="B1029" s="2"/>
      <c r="C1029" s="3"/>
      <c r="D1029" s="4"/>
      <c r="E1029" s="4"/>
      <c r="F1029" s="2"/>
      <c r="G1029" s="4"/>
      <c r="H1029" s="4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6.5" customHeight="1">
      <c r="A1030" s="2"/>
      <c r="B1030" s="2"/>
      <c r="C1030" s="3"/>
      <c r="D1030" s="4"/>
      <c r="E1030" s="4"/>
      <c r="F1030" s="2"/>
      <c r="G1030" s="4"/>
      <c r="H1030" s="4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6.5" customHeight="1">
      <c r="A1031" s="2"/>
      <c r="B1031" s="2"/>
      <c r="C1031" s="3"/>
      <c r="D1031" s="4"/>
      <c r="E1031" s="4"/>
      <c r="F1031" s="2"/>
      <c r="G1031" s="4"/>
      <c r="H1031" s="4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6.5" customHeight="1">
      <c r="A1032" s="2"/>
      <c r="B1032" s="2"/>
      <c r="C1032" s="3"/>
      <c r="D1032" s="4"/>
      <c r="E1032" s="4"/>
      <c r="F1032" s="2"/>
      <c r="G1032" s="4"/>
      <c r="H1032" s="4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6.5" customHeight="1">
      <c r="A1033" s="2"/>
      <c r="B1033" s="2"/>
      <c r="C1033" s="3"/>
      <c r="D1033" s="4"/>
      <c r="E1033" s="4"/>
      <c r="F1033" s="2"/>
      <c r="G1033" s="4"/>
      <c r="H1033" s="4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6.5" customHeight="1">
      <c r="A1034" s="2"/>
      <c r="B1034" s="2"/>
      <c r="C1034" s="3"/>
      <c r="D1034" s="4"/>
      <c r="E1034" s="4"/>
      <c r="F1034" s="2"/>
      <c r="G1034" s="4"/>
      <c r="H1034" s="4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6.5" customHeight="1">
      <c r="A1035" s="2"/>
      <c r="B1035" s="2"/>
      <c r="C1035" s="3"/>
      <c r="D1035" s="4"/>
      <c r="E1035" s="4"/>
      <c r="F1035" s="2"/>
      <c r="G1035" s="4"/>
      <c r="H1035" s="4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6.5" customHeight="1">
      <c r="A1036" s="2"/>
      <c r="B1036" s="2"/>
      <c r="C1036" s="3"/>
      <c r="D1036" s="4"/>
      <c r="E1036" s="4"/>
      <c r="F1036" s="2"/>
      <c r="G1036" s="4"/>
      <c r="H1036" s="4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6.5" customHeight="1">
      <c r="A1037" s="2"/>
      <c r="B1037" s="2"/>
      <c r="C1037" s="3"/>
      <c r="D1037" s="4"/>
      <c r="E1037" s="4"/>
      <c r="F1037" s="2"/>
      <c r="G1037" s="4"/>
      <c r="H1037" s="4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6.5" customHeight="1">
      <c r="A1038" s="2"/>
      <c r="B1038" s="2"/>
      <c r="C1038" s="3"/>
      <c r="D1038" s="4"/>
      <c r="E1038" s="4"/>
      <c r="F1038" s="2"/>
      <c r="G1038" s="4"/>
      <c r="H1038" s="4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6.5" customHeight="1">
      <c r="A1039" s="2"/>
      <c r="B1039" s="2"/>
      <c r="C1039" s="3"/>
      <c r="D1039" s="4"/>
      <c r="E1039" s="4"/>
      <c r="F1039" s="2"/>
      <c r="G1039" s="4"/>
      <c r="H1039" s="4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6.5" customHeight="1">
      <c r="A1040" s="2"/>
      <c r="B1040" s="2"/>
      <c r="C1040" s="3"/>
      <c r="D1040" s="4"/>
      <c r="E1040" s="4"/>
      <c r="F1040" s="2"/>
      <c r="G1040" s="4"/>
      <c r="H1040" s="4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6.5" customHeight="1">
      <c r="A1041" s="2"/>
      <c r="B1041" s="2"/>
      <c r="C1041" s="3"/>
      <c r="D1041" s="4"/>
      <c r="E1041" s="4"/>
      <c r="F1041" s="2"/>
      <c r="G1041" s="4"/>
      <c r="H1041" s="4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6.5" customHeight="1">
      <c r="A1042" s="2"/>
      <c r="B1042" s="2"/>
      <c r="C1042" s="3"/>
      <c r="D1042" s="4"/>
      <c r="E1042" s="4"/>
      <c r="F1042" s="2"/>
      <c r="G1042" s="4"/>
      <c r="H1042" s="4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6.5" customHeight="1">
      <c r="A1043" s="2"/>
      <c r="B1043" s="2"/>
      <c r="C1043" s="3"/>
      <c r="D1043" s="4"/>
      <c r="E1043" s="4"/>
      <c r="F1043" s="2"/>
      <c r="G1043" s="4"/>
      <c r="H1043" s="4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6.5" customHeight="1">
      <c r="A1044" s="2"/>
      <c r="B1044" s="2"/>
      <c r="C1044" s="3"/>
      <c r="D1044" s="4"/>
      <c r="E1044" s="4"/>
      <c r="F1044" s="2"/>
      <c r="G1044" s="4"/>
      <c r="H1044" s="4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</sheetData>
  <mergeCells count="54">
    <mergeCell ref="F88:H88"/>
    <mergeCell ref="F77:H77"/>
    <mergeCell ref="F78:H78"/>
    <mergeCell ref="F79:H79"/>
    <mergeCell ref="F80:H80"/>
    <mergeCell ref="F81:H81"/>
    <mergeCell ref="F82:H82"/>
    <mergeCell ref="F83:H83"/>
    <mergeCell ref="F84:H84"/>
    <mergeCell ref="F85:H85"/>
    <mergeCell ref="F86:H86"/>
    <mergeCell ref="F87:H87"/>
    <mergeCell ref="A76:B76"/>
    <mergeCell ref="C68:D68"/>
    <mergeCell ref="F68:G68"/>
    <mergeCell ref="C69:D69"/>
    <mergeCell ref="F69:G69"/>
    <mergeCell ref="C70:D70"/>
    <mergeCell ref="F70:G70"/>
    <mergeCell ref="C71:D71"/>
    <mergeCell ref="F71:G71"/>
    <mergeCell ref="C72:D72"/>
    <mergeCell ref="F72:G72"/>
    <mergeCell ref="A75:C75"/>
    <mergeCell ref="C65:D65"/>
    <mergeCell ref="F65:G65"/>
    <mergeCell ref="C66:D66"/>
    <mergeCell ref="F66:G66"/>
    <mergeCell ref="C67:D67"/>
    <mergeCell ref="F67:G67"/>
    <mergeCell ref="C62:D62"/>
    <mergeCell ref="F62:G62"/>
    <mergeCell ref="C63:D63"/>
    <mergeCell ref="F63:G63"/>
    <mergeCell ref="C64:D64"/>
    <mergeCell ref="F64:G64"/>
    <mergeCell ref="C59:D59"/>
    <mergeCell ref="F59:G59"/>
    <mergeCell ref="C60:D60"/>
    <mergeCell ref="F60:G60"/>
    <mergeCell ref="C61:D61"/>
    <mergeCell ref="F61:G61"/>
    <mergeCell ref="A20:C20"/>
    <mergeCell ref="C24:D24"/>
    <mergeCell ref="C57:D57"/>
    <mergeCell ref="F57:G57"/>
    <mergeCell ref="C58:D58"/>
    <mergeCell ref="F58:G58"/>
    <mergeCell ref="C19:D19"/>
    <mergeCell ref="A1:H1"/>
    <mergeCell ref="A2:H2"/>
    <mergeCell ref="A4:H4"/>
    <mergeCell ref="A10:C10"/>
    <mergeCell ref="C18:D18"/>
  </mergeCells>
  <pageMargins left="0.7" right="0.7" top="0.75" bottom="0.75" header="0.3" footer="0.3"/>
  <pageSetup paperSize="9" orientation="portrait" horizontalDpi="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289"/>
  <sheetViews>
    <sheetView zoomScale="60" zoomScaleNormal="60" workbookViewId="0">
      <selection activeCell="J6" sqref="J6"/>
    </sheetView>
  </sheetViews>
  <sheetFormatPr defaultRowHeight="15.75"/>
  <cols>
    <col min="1" max="1" width="6.42578125" style="138" customWidth="1"/>
    <col min="2" max="2" width="27.28515625" style="367" customWidth="1"/>
    <col min="3" max="3" width="32" style="138" customWidth="1"/>
    <col min="4" max="4" width="96.42578125" style="138" customWidth="1"/>
    <col min="5" max="5" width="41" style="138" customWidth="1"/>
    <col min="6" max="6" width="58" style="367" customWidth="1"/>
    <col min="7" max="7" width="23.85546875" style="138" customWidth="1"/>
    <col min="8" max="8" width="14.7109375" style="138" customWidth="1"/>
    <col min="9" max="16384" width="9.140625" style="138"/>
  </cols>
  <sheetData>
    <row r="1" spans="1:8" ht="17.25" customHeight="1">
      <c r="A1" s="4402" t="s">
        <v>17578</v>
      </c>
      <c r="B1" s="4402"/>
      <c r="C1" s="4402"/>
      <c r="D1" s="4402"/>
      <c r="E1" s="4402"/>
      <c r="F1" s="4402"/>
      <c r="G1" s="4402"/>
      <c r="H1" s="4402"/>
    </row>
    <row r="2" spans="1:8" ht="17.25" customHeight="1">
      <c r="A2" s="4402" t="s">
        <v>16477</v>
      </c>
      <c r="B2" s="4402"/>
      <c r="C2" s="4402"/>
      <c r="D2" s="4402"/>
      <c r="E2" s="4402"/>
      <c r="F2" s="4402"/>
      <c r="G2" s="4402"/>
      <c r="H2" s="4402"/>
    </row>
    <row r="3" spans="1:8" ht="17.25" customHeight="1">
      <c r="A3" s="4831" t="s">
        <v>17579</v>
      </c>
      <c r="B3" s="4831"/>
      <c r="C3" s="4831"/>
      <c r="D3" s="4831"/>
      <c r="E3" s="4831"/>
      <c r="F3" s="4831"/>
      <c r="G3" s="4831"/>
      <c r="H3" s="4831"/>
    </row>
    <row r="4" spans="1:8" ht="17.25" customHeight="1">
      <c r="A4" s="4831" t="s">
        <v>17580</v>
      </c>
      <c r="B4" s="4831"/>
      <c r="C4" s="4831"/>
      <c r="D4" s="4831"/>
      <c r="E4" s="4831"/>
      <c r="F4" s="4831"/>
      <c r="G4" s="4831"/>
      <c r="H4" s="4831"/>
    </row>
    <row r="5" spans="1:8" ht="17.25" customHeight="1">
      <c r="A5" s="4831" t="s">
        <v>17581</v>
      </c>
      <c r="B5" s="4831"/>
      <c r="C5" s="4831"/>
      <c r="D5" s="4831"/>
      <c r="E5" s="4831"/>
      <c r="F5" s="4831"/>
      <c r="G5" s="4831"/>
      <c r="H5" s="4831"/>
    </row>
    <row r="6" spans="1:8" ht="17.25" customHeight="1">
      <c r="A6" s="4831" t="s">
        <v>16481</v>
      </c>
      <c r="B6" s="4831"/>
      <c r="C6" s="4831"/>
      <c r="D6" s="4831"/>
      <c r="E6" s="4831"/>
      <c r="F6" s="4831"/>
      <c r="G6" s="4831"/>
      <c r="H6" s="4831"/>
    </row>
    <row r="7" spans="1:8" ht="17.25" customHeight="1">
      <c r="A7" s="4830"/>
      <c r="B7" s="4830"/>
      <c r="C7" s="4830"/>
      <c r="D7" s="4830"/>
      <c r="E7" s="4830"/>
      <c r="F7" s="4830"/>
      <c r="G7" s="4830"/>
      <c r="H7" s="4830"/>
    </row>
    <row r="8" spans="1:8" ht="59.25" customHeight="1">
      <c r="A8" s="2350" t="s">
        <v>9</v>
      </c>
      <c r="B8" s="2350" t="s">
        <v>353</v>
      </c>
      <c r="C8" s="2350" t="s">
        <v>16482</v>
      </c>
      <c r="D8" s="2350" t="s">
        <v>16483</v>
      </c>
      <c r="E8" s="2350" t="s">
        <v>16484</v>
      </c>
      <c r="F8" s="2350" t="s">
        <v>16485</v>
      </c>
      <c r="G8" s="2350" t="s">
        <v>16486</v>
      </c>
      <c r="H8" s="2350" t="s">
        <v>16487</v>
      </c>
    </row>
    <row r="9" spans="1:8" ht="59.25" customHeight="1">
      <c r="A9" s="2350">
        <v>1</v>
      </c>
      <c r="B9" s="2351" t="s">
        <v>17582</v>
      </c>
      <c r="C9" s="2352" t="s">
        <v>17583</v>
      </c>
      <c r="D9" s="2353" t="s">
        <v>3808</v>
      </c>
      <c r="E9" s="2352" t="s">
        <v>4086</v>
      </c>
      <c r="F9" s="2351" t="s">
        <v>17584</v>
      </c>
      <c r="G9" s="2352"/>
      <c r="H9" s="2350"/>
    </row>
    <row r="10" spans="1:8" ht="59.25" customHeight="1">
      <c r="A10" s="2352">
        <v>2</v>
      </c>
      <c r="B10" s="2351" t="s">
        <v>11894</v>
      </c>
      <c r="C10" s="2352" t="s">
        <v>17585</v>
      </c>
      <c r="D10" s="2353" t="s">
        <v>17586</v>
      </c>
      <c r="E10" s="2352" t="s">
        <v>4086</v>
      </c>
      <c r="F10" s="2351" t="s">
        <v>17587</v>
      </c>
      <c r="G10" s="2352"/>
      <c r="H10" s="2352"/>
    </row>
    <row r="11" spans="1:8" ht="59.25" customHeight="1">
      <c r="A11" s="2350">
        <v>3</v>
      </c>
      <c r="B11" s="2351" t="s">
        <v>17588</v>
      </c>
      <c r="C11" s="2352" t="s">
        <v>17589</v>
      </c>
      <c r="D11" s="2353" t="s">
        <v>16618</v>
      </c>
      <c r="E11" s="2352" t="s">
        <v>4086</v>
      </c>
      <c r="F11" s="2351" t="s">
        <v>17590</v>
      </c>
      <c r="G11" s="2352"/>
      <c r="H11" s="2352"/>
    </row>
    <row r="12" spans="1:8" ht="59.25" customHeight="1">
      <c r="A12" s="2352">
        <v>4</v>
      </c>
      <c r="B12" s="2351" t="s">
        <v>15146</v>
      </c>
      <c r="C12" s="2352" t="s">
        <v>17591</v>
      </c>
      <c r="D12" s="2353" t="s">
        <v>16618</v>
      </c>
      <c r="E12" s="2352" t="s">
        <v>4086</v>
      </c>
      <c r="F12" s="2351" t="s">
        <v>17590</v>
      </c>
      <c r="G12" s="2352"/>
      <c r="H12" s="2354"/>
    </row>
    <row r="13" spans="1:8" ht="59.25" customHeight="1">
      <c r="A13" s="2350">
        <v>5</v>
      </c>
      <c r="B13" s="2351" t="s">
        <v>12080</v>
      </c>
      <c r="C13" s="2352" t="s">
        <v>12081</v>
      </c>
      <c r="D13" s="2353" t="s">
        <v>603</v>
      </c>
      <c r="E13" s="2352" t="s">
        <v>4086</v>
      </c>
      <c r="F13" s="2355" t="s">
        <v>17592</v>
      </c>
      <c r="G13" s="2352"/>
      <c r="H13" s="2354"/>
    </row>
    <row r="14" spans="1:8" ht="59.25" customHeight="1">
      <c r="A14" s="2352">
        <v>6</v>
      </c>
      <c r="B14" s="2351" t="s">
        <v>12070</v>
      </c>
      <c r="C14" s="2352" t="s">
        <v>12071</v>
      </c>
      <c r="D14" s="2353" t="s">
        <v>16618</v>
      </c>
      <c r="E14" s="2352" t="s">
        <v>4086</v>
      </c>
      <c r="F14" s="2351" t="s">
        <v>17593</v>
      </c>
      <c r="G14" s="2352"/>
      <c r="H14" s="2354"/>
    </row>
    <row r="15" spans="1:8" ht="59.25" customHeight="1">
      <c r="A15" s="2350">
        <v>7</v>
      </c>
      <c r="B15" s="2351" t="s">
        <v>12042</v>
      </c>
      <c r="C15" s="2352" t="s">
        <v>12043</v>
      </c>
      <c r="D15" s="2356" t="s">
        <v>17594</v>
      </c>
      <c r="E15" s="2352" t="s">
        <v>4086</v>
      </c>
      <c r="F15" s="2357" t="s">
        <v>236</v>
      </c>
      <c r="G15" s="2352"/>
      <c r="H15" s="2354"/>
    </row>
    <row r="16" spans="1:8" ht="59.25" customHeight="1">
      <c r="A16" s="2352">
        <v>8</v>
      </c>
      <c r="B16" s="2351" t="s">
        <v>11885</v>
      </c>
      <c r="C16" s="2352" t="s">
        <v>11886</v>
      </c>
      <c r="D16" s="2353" t="s">
        <v>603</v>
      </c>
      <c r="E16" s="2352" t="s">
        <v>4086</v>
      </c>
      <c r="F16" s="2358" t="s">
        <v>17772</v>
      </c>
      <c r="G16" s="2352"/>
      <c r="H16" s="2354"/>
    </row>
    <row r="17" spans="1:8" ht="59.25" customHeight="1">
      <c r="A17" s="2350">
        <v>9</v>
      </c>
      <c r="B17" s="2351" t="s">
        <v>17596</v>
      </c>
      <c r="C17" s="2352" t="s">
        <v>17597</v>
      </c>
      <c r="D17" s="2353" t="s">
        <v>16618</v>
      </c>
      <c r="E17" s="2352" t="s">
        <v>4086</v>
      </c>
      <c r="F17" s="2351" t="s">
        <v>17598</v>
      </c>
      <c r="G17" s="2352"/>
      <c r="H17" s="2354"/>
    </row>
    <row r="18" spans="1:8" ht="59.25" customHeight="1">
      <c r="A18" s="2352">
        <v>10</v>
      </c>
      <c r="B18" s="2351" t="s">
        <v>17599</v>
      </c>
      <c r="C18" s="2352" t="s">
        <v>17600</v>
      </c>
      <c r="D18" s="2353" t="s">
        <v>603</v>
      </c>
      <c r="E18" s="2352" t="s">
        <v>4086</v>
      </c>
      <c r="F18" s="2358" t="s">
        <v>17772</v>
      </c>
      <c r="G18" s="2352"/>
      <c r="H18" s="2354"/>
    </row>
    <row r="19" spans="1:8" ht="59.25" customHeight="1">
      <c r="A19" s="2350">
        <v>11</v>
      </c>
      <c r="B19" s="2351" t="s">
        <v>7467</v>
      </c>
      <c r="C19" s="2352" t="s">
        <v>11936</v>
      </c>
      <c r="D19" s="2353" t="s">
        <v>16618</v>
      </c>
      <c r="E19" s="2352" t="s">
        <v>4086</v>
      </c>
      <c r="F19" s="2351" t="s">
        <v>17601</v>
      </c>
      <c r="G19" s="2352"/>
      <c r="H19" s="2354"/>
    </row>
    <row r="20" spans="1:8" ht="59.25" customHeight="1">
      <c r="A20" s="2352">
        <v>12</v>
      </c>
      <c r="B20" s="2351" t="s">
        <v>12016</v>
      </c>
      <c r="C20" s="2352" t="s">
        <v>17602</v>
      </c>
      <c r="D20" s="2353" t="s">
        <v>17603</v>
      </c>
      <c r="E20" s="2352" t="s">
        <v>4086</v>
      </c>
      <c r="F20" s="2355" t="s">
        <v>17604</v>
      </c>
      <c r="G20" s="2352"/>
      <c r="H20" s="2354"/>
    </row>
    <row r="21" spans="1:8" ht="59.25" customHeight="1">
      <c r="A21" s="2350">
        <v>13</v>
      </c>
      <c r="B21" s="2351" t="s">
        <v>17605</v>
      </c>
      <c r="C21" s="2352" t="s">
        <v>17606</v>
      </c>
      <c r="D21" s="2353" t="s">
        <v>3808</v>
      </c>
      <c r="E21" s="2352" t="s">
        <v>4086</v>
      </c>
      <c r="F21" s="2351" t="s">
        <v>17607</v>
      </c>
      <c r="G21" s="2352"/>
      <c r="H21" s="2354"/>
    </row>
    <row r="22" spans="1:8" ht="59.25" customHeight="1">
      <c r="A22" s="2352">
        <v>14</v>
      </c>
      <c r="B22" s="2351" t="s">
        <v>12026</v>
      </c>
      <c r="C22" s="2352" t="s">
        <v>12027</v>
      </c>
      <c r="D22" s="2356" t="s">
        <v>17608</v>
      </c>
      <c r="E22" s="2352" t="s">
        <v>4086</v>
      </c>
      <c r="F22" s="2355" t="s">
        <v>17609</v>
      </c>
      <c r="G22" s="2352"/>
      <c r="H22" s="2354"/>
    </row>
    <row r="23" spans="1:8" ht="59.25" customHeight="1">
      <c r="A23" s="2350">
        <v>15</v>
      </c>
      <c r="B23" s="2351" t="s">
        <v>11937</v>
      </c>
      <c r="C23" s="2352" t="s">
        <v>17610</v>
      </c>
      <c r="D23" s="2353" t="s">
        <v>3808</v>
      </c>
      <c r="E23" s="2352" t="s">
        <v>4086</v>
      </c>
      <c r="F23" s="2351" t="s">
        <v>17611</v>
      </c>
      <c r="G23" s="2352"/>
      <c r="H23" s="2354"/>
    </row>
    <row r="24" spans="1:8" ht="59.25" customHeight="1">
      <c r="A24" s="2352">
        <v>16</v>
      </c>
      <c r="B24" s="2351" t="s">
        <v>17612</v>
      </c>
      <c r="C24" s="2352" t="s">
        <v>17613</v>
      </c>
      <c r="D24" s="2353" t="s">
        <v>17614</v>
      </c>
      <c r="E24" s="2352" t="s">
        <v>4086</v>
      </c>
      <c r="F24" s="2351" t="s">
        <v>17615</v>
      </c>
      <c r="G24" s="2352"/>
      <c r="H24" s="2354"/>
    </row>
    <row r="25" spans="1:8" ht="59.25" customHeight="1">
      <c r="A25" s="2350">
        <v>17</v>
      </c>
      <c r="B25" s="2351" t="s">
        <v>12038</v>
      </c>
      <c r="C25" s="2352" t="s">
        <v>12039</v>
      </c>
      <c r="D25" s="2356" t="s">
        <v>17616</v>
      </c>
      <c r="E25" s="2352" t="s">
        <v>4086</v>
      </c>
      <c r="F25" s="2355" t="s">
        <v>17609</v>
      </c>
      <c r="G25" s="2352"/>
      <c r="H25" s="2354"/>
    </row>
    <row r="26" spans="1:8" ht="59.25" customHeight="1">
      <c r="A26" s="2352">
        <v>18</v>
      </c>
      <c r="B26" s="2351" t="s">
        <v>12066</v>
      </c>
      <c r="C26" s="2352" t="s">
        <v>17617</v>
      </c>
      <c r="D26" s="2356" t="s">
        <v>17608</v>
      </c>
      <c r="E26" s="2352" t="s">
        <v>4086</v>
      </c>
      <c r="F26" s="2351" t="s">
        <v>17609</v>
      </c>
      <c r="G26" s="2352"/>
      <c r="H26" s="2354"/>
    </row>
    <row r="27" spans="1:8" ht="59.25" customHeight="1">
      <c r="A27" s="2350">
        <v>19</v>
      </c>
      <c r="B27" s="2351" t="s">
        <v>12054</v>
      </c>
      <c r="C27" s="2352" t="s">
        <v>17618</v>
      </c>
      <c r="D27" s="2353" t="s">
        <v>17586</v>
      </c>
      <c r="E27" s="2352" t="s">
        <v>4086</v>
      </c>
      <c r="F27" s="2351" t="s">
        <v>17619</v>
      </c>
      <c r="G27" s="2352"/>
      <c r="H27" s="2354"/>
    </row>
    <row r="28" spans="1:8" ht="59.25" customHeight="1">
      <c r="A28" s="2352">
        <v>20</v>
      </c>
      <c r="B28" s="2351" t="s">
        <v>11964</v>
      </c>
      <c r="C28" s="2352" t="s">
        <v>17620</v>
      </c>
      <c r="D28" s="2353" t="s">
        <v>17621</v>
      </c>
      <c r="E28" s="2352" t="s">
        <v>4086</v>
      </c>
      <c r="F28" s="2352" t="s">
        <v>17622</v>
      </c>
      <c r="G28" s="2352" t="s">
        <v>17623</v>
      </c>
      <c r="H28" s="2354"/>
    </row>
    <row r="29" spans="1:8" ht="59.25" customHeight="1">
      <c r="A29" s="2350">
        <v>21</v>
      </c>
      <c r="B29" s="2351" t="s">
        <v>17624</v>
      </c>
      <c r="C29" s="2352" t="s">
        <v>17625</v>
      </c>
      <c r="D29" s="2353" t="s">
        <v>17614</v>
      </c>
      <c r="E29" s="2352" t="s">
        <v>4086</v>
      </c>
      <c r="F29" s="2351" t="s">
        <v>17626</v>
      </c>
      <c r="G29" s="2352"/>
      <c r="H29" s="2354"/>
    </row>
    <row r="30" spans="1:8" ht="59.25" customHeight="1">
      <c r="A30" s="2352">
        <v>22</v>
      </c>
      <c r="B30" s="2351" t="s">
        <v>12068</v>
      </c>
      <c r="C30" s="2352" t="s">
        <v>12069</v>
      </c>
      <c r="D30" s="2353" t="s">
        <v>16618</v>
      </c>
      <c r="E30" s="2352" t="s">
        <v>4086</v>
      </c>
      <c r="F30" s="2351" t="s">
        <v>17593</v>
      </c>
      <c r="G30" s="2352"/>
      <c r="H30" s="2354"/>
    </row>
    <row r="31" spans="1:8" ht="59.25" customHeight="1">
      <c r="A31" s="2350">
        <v>23</v>
      </c>
      <c r="B31" s="2351" t="s">
        <v>17627</v>
      </c>
      <c r="C31" s="2352" t="s">
        <v>17628</v>
      </c>
      <c r="D31" s="2353" t="s">
        <v>16618</v>
      </c>
      <c r="E31" s="2352" t="s">
        <v>4086</v>
      </c>
      <c r="F31" s="2351" t="s">
        <v>17629</v>
      </c>
      <c r="G31" s="2352"/>
      <c r="H31" s="2354"/>
    </row>
    <row r="32" spans="1:8" ht="59.25" customHeight="1">
      <c r="A32" s="2352">
        <v>24</v>
      </c>
      <c r="B32" s="2351" t="s">
        <v>17630</v>
      </c>
      <c r="C32" s="2352" t="s">
        <v>17631</v>
      </c>
      <c r="D32" s="2353" t="s">
        <v>3808</v>
      </c>
      <c r="E32" s="2352" t="s">
        <v>4086</v>
      </c>
      <c r="F32" s="2351" t="s">
        <v>17632</v>
      </c>
      <c r="G32" s="2352"/>
      <c r="H32" s="2354"/>
    </row>
    <row r="33" spans="1:8" ht="59.25" customHeight="1">
      <c r="A33" s="2350">
        <v>25</v>
      </c>
      <c r="B33" s="2351" t="s">
        <v>17633</v>
      </c>
      <c r="C33" s="2352" t="s">
        <v>17634</v>
      </c>
      <c r="D33" s="2353" t="s">
        <v>3808</v>
      </c>
      <c r="E33" s="2352" t="s">
        <v>4086</v>
      </c>
      <c r="F33" s="2351" t="s">
        <v>17635</v>
      </c>
      <c r="G33" s="2352"/>
      <c r="H33" s="2354"/>
    </row>
    <row r="34" spans="1:8" ht="59.25" customHeight="1">
      <c r="A34" s="2352">
        <v>26</v>
      </c>
      <c r="B34" s="2351" t="s">
        <v>12187</v>
      </c>
      <c r="C34" s="2352" t="s">
        <v>17636</v>
      </c>
      <c r="D34" s="2353" t="s">
        <v>603</v>
      </c>
      <c r="E34" s="2352" t="s">
        <v>4086</v>
      </c>
      <c r="F34" s="2359" t="s">
        <v>17772</v>
      </c>
      <c r="G34" s="2352"/>
      <c r="H34" s="2354"/>
    </row>
    <row r="35" spans="1:8" ht="59.25" customHeight="1">
      <c r="A35" s="2350">
        <v>27</v>
      </c>
      <c r="B35" s="2351" t="s">
        <v>12086</v>
      </c>
      <c r="C35" s="2352" t="s">
        <v>17638</v>
      </c>
      <c r="D35" s="2353" t="s">
        <v>17639</v>
      </c>
      <c r="E35" s="2352" t="s">
        <v>4086</v>
      </c>
      <c r="F35" s="2355" t="s">
        <v>17640</v>
      </c>
      <c r="G35" s="2352"/>
      <c r="H35" s="2354"/>
    </row>
    <row r="36" spans="1:8" ht="59.25" customHeight="1">
      <c r="A36" s="2352">
        <v>28</v>
      </c>
      <c r="B36" s="2351" t="s">
        <v>11898</v>
      </c>
      <c r="C36" s="2352" t="s">
        <v>11899</v>
      </c>
      <c r="D36" s="2353" t="s">
        <v>603</v>
      </c>
      <c r="E36" s="2352" t="s">
        <v>4086</v>
      </c>
      <c r="F36" s="2359" t="s">
        <v>17772</v>
      </c>
      <c r="G36" s="2352"/>
      <c r="H36" s="2354"/>
    </row>
    <row r="37" spans="1:8" ht="59.25" customHeight="1">
      <c r="A37" s="2350">
        <v>29</v>
      </c>
      <c r="B37" s="2351" t="s">
        <v>12022</v>
      </c>
      <c r="C37" s="2352" t="s">
        <v>12023</v>
      </c>
      <c r="D37" s="2353" t="s">
        <v>16618</v>
      </c>
      <c r="E37" s="2352" t="s">
        <v>4086</v>
      </c>
      <c r="F37" s="2352" t="s">
        <v>17642</v>
      </c>
      <c r="G37" s="2352"/>
      <c r="H37" s="2354"/>
    </row>
    <row r="38" spans="1:8" ht="59.25" customHeight="1">
      <c r="A38" s="2352">
        <v>30</v>
      </c>
      <c r="B38" s="2351" t="s">
        <v>17643</v>
      </c>
      <c r="C38" s="2352" t="s">
        <v>17644</v>
      </c>
      <c r="D38" s="2353" t="s">
        <v>3808</v>
      </c>
      <c r="E38" s="2352" t="s">
        <v>4086</v>
      </c>
      <c r="F38" s="2351" t="s">
        <v>17645</v>
      </c>
      <c r="G38" s="2352"/>
      <c r="H38" s="2354"/>
    </row>
    <row r="39" spans="1:8" ht="59.25" customHeight="1">
      <c r="A39" s="2350">
        <v>31</v>
      </c>
      <c r="B39" s="2351" t="s">
        <v>17646</v>
      </c>
      <c r="C39" s="2352" t="s">
        <v>17647</v>
      </c>
      <c r="D39" s="2353" t="s">
        <v>16618</v>
      </c>
      <c r="E39" s="2352" t="s">
        <v>4086</v>
      </c>
      <c r="F39" s="2351" t="s">
        <v>17648</v>
      </c>
      <c r="G39" s="2352"/>
      <c r="H39" s="2354"/>
    </row>
    <row r="40" spans="1:8" ht="59.25" customHeight="1">
      <c r="A40" s="2352">
        <v>32</v>
      </c>
      <c r="B40" s="2351" t="s">
        <v>17649</v>
      </c>
      <c r="C40" s="2352" t="s">
        <v>17650</v>
      </c>
      <c r="D40" s="2356" t="s">
        <v>17608</v>
      </c>
      <c r="E40" s="2352" t="s">
        <v>4086</v>
      </c>
      <c r="F40" s="2358" t="s">
        <v>236</v>
      </c>
      <c r="G40" s="2352"/>
      <c r="H40" s="2354"/>
    </row>
    <row r="41" spans="1:8" ht="59.25" customHeight="1">
      <c r="A41" s="2350">
        <v>33</v>
      </c>
      <c r="B41" s="2351" t="s">
        <v>17651</v>
      </c>
      <c r="C41" s="2352" t="s">
        <v>17652</v>
      </c>
      <c r="D41" s="2356" t="s">
        <v>17608</v>
      </c>
      <c r="E41" s="2352" t="s">
        <v>4086</v>
      </c>
      <c r="F41" s="2358" t="s">
        <v>236</v>
      </c>
      <c r="G41" s="2352"/>
      <c r="H41" s="2354"/>
    </row>
    <row r="42" spans="1:8" ht="59.25" customHeight="1">
      <c r="A42" s="2352">
        <v>34</v>
      </c>
      <c r="B42" s="2351" t="s">
        <v>11982</v>
      </c>
      <c r="C42" s="2352" t="s">
        <v>11983</v>
      </c>
      <c r="D42" s="2356" t="s">
        <v>17616</v>
      </c>
      <c r="E42" s="2352" t="s">
        <v>4086</v>
      </c>
      <c r="F42" s="2358" t="s">
        <v>17653</v>
      </c>
      <c r="G42" s="2352"/>
      <c r="H42" s="2354"/>
    </row>
    <row r="43" spans="1:8" ht="59.25" customHeight="1">
      <c r="A43" s="2350">
        <v>35</v>
      </c>
      <c r="B43" s="2351" t="s">
        <v>12185</v>
      </c>
      <c r="C43" s="2352" t="s">
        <v>12186</v>
      </c>
      <c r="D43" s="2353" t="s">
        <v>603</v>
      </c>
      <c r="E43" s="2352" t="s">
        <v>4086</v>
      </c>
      <c r="F43" s="2355" t="s">
        <v>17654</v>
      </c>
      <c r="G43" s="2352"/>
      <c r="H43" s="2354"/>
    </row>
    <row r="44" spans="1:8" ht="59.25" customHeight="1">
      <c r="A44" s="2352">
        <v>36</v>
      </c>
      <c r="B44" s="2351" t="s">
        <v>11574</v>
      </c>
      <c r="C44" s="2352" t="s">
        <v>17655</v>
      </c>
      <c r="D44" s="2353" t="s">
        <v>3808</v>
      </c>
      <c r="E44" s="2352" t="s">
        <v>4086</v>
      </c>
      <c r="F44" s="2359" t="s">
        <v>17656</v>
      </c>
      <c r="G44" s="2352"/>
      <c r="H44" s="2354"/>
    </row>
    <row r="45" spans="1:8" ht="59.25" customHeight="1">
      <c r="A45" s="2350">
        <v>37</v>
      </c>
      <c r="B45" s="2351" t="s">
        <v>1456</v>
      </c>
      <c r="C45" s="2352" t="s">
        <v>17850</v>
      </c>
      <c r="D45" s="2353" t="s">
        <v>3808</v>
      </c>
      <c r="E45" s="2352" t="s">
        <v>4086</v>
      </c>
      <c r="F45" s="2351" t="s">
        <v>18232</v>
      </c>
      <c r="G45" s="2352"/>
      <c r="H45" s="2354"/>
    </row>
    <row r="46" spans="1:8" ht="59.25" customHeight="1">
      <c r="A46" s="2352">
        <v>38</v>
      </c>
      <c r="B46" s="2351" t="s">
        <v>6863</v>
      </c>
      <c r="C46" s="2352" t="s">
        <v>17657</v>
      </c>
      <c r="D46" s="2353" t="s">
        <v>16618</v>
      </c>
      <c r="E46" s="2352" t="s">
        <v>4086</v>
      </c>
      <c r="F46" s="2359" t="s">
        <v>11845</v>
      </c>
      <c r="G46" s="2352"/>
      <c r="H46" s="2354"/>
    </row>
    <row r="47" spans="1:8" ht="59.25" customHeight="1">
      <c r="A47" s="2350">
        <v>39</v>
      </c>
      <c r="B47" s="2351" t="s">
        <v>17658</v>
      </c>
      <c r="C47" s="2352" t="s">
        <v>17659</v>
      </c>
      <c r="D47" s="2353" t="s">
        <v>16618</v>
      </c>
      <c r="E47" s="2352" t="s">
        <v>4086</v>
      </c>
      <c r="F47" s="2351" t="s">
        <v>17660</v>
      </c>
      <c r="G47" s="2352"/>
      <c r="H47" s="2354"/>
    </row>
    <row r="48" spans="1:8" ht="59.25" customHeight="1">
      <c r="A48" s="2352">
        <v>40</v>
      </c>
      <c r="B48" s="2351" t="s">
        <v>13835</v>
      </c>
      <c r="C48" s="2352" t="s">
        <v>17661</v>
      </c>
      <c r="D48" s="2353" t="s">
        <v>16618</v>
      </c>
      <c r="E48" s="2352" t="s">
        <v>4086</v>
      </c>
      <c r="F48" s="2351" t="s">
        <v>17662</v>
      </c>
      <c r="G48" s="2352"/>
      <c r="H48" s="2354"/>
    </row>
    <row r="49" spans="1:8" ht="59.25" customHeight="1">
      <c r="A49" s="2350">
        <v>41</v>
      </c>
      <c r="B49" s="2351" t="s">
        <v>7028</v>
      </c>
      <c r="C49" s="2352" t="s">
        <v>15409</v>
      </c>
      <c r="D49" s="2353" t="s">
        <v>16618</v>
      </c>
      <c r="E49" s="2352" t="s">
        <v>4086</v>
      </c>
      <c r="F49" s="2351" t="s">
        <v>17663</v>
      </c>
      <c r="G49" s="2352"/>
      <c r="H49" s="2354"/>
    </row>
    <row r="50" spans="1:8" ht="59.25" customHeight="1">
      <c r="A50" s="2352">
        <v>42</v>
      </c>
      <c r="B50" s="2351" t="s">
        <v>463</v>
      </c>
      <c r="C50" s="2352" t="s">
        <v>11977</v>
      </c>
      <c r="D50" s="2356" t="s">
        <v>17616</v>
      </c>
      <c r="E50" s="2352" t="s">
        <v>4086</v>
      </c>
      <c r="F50" s="2359" t="s">
        <v>236</v>
      </c>
      <c r="G50" s="2352"/>
      <c r="H50" s="2354"/>
    </row>
    <row r="51" spans="1:8" ht="59.25" customHeight="1">
      <c r="A51" s="2350">
        <v>43</v>
      </c>
      <c r="B51" s="2351" t="s">
        <v>12182</v>
      </c>
      <c r="C51" s="2352" t="s">
        <v>17664</v>
      </c>
      <c r="D51" s="2353" t="s">
        <v>3808</v>
      </c>
      <c r="E51" s="2352" t="s">
        <v>4086</v>
      </c>
      <c r="F51" s="2355" t="s">
        <v>17665</v>
      </c>
      <c r="G51" s="2352"/>
      <c r="H51" s="2354"/>
    </row>
    <row r="52" spans="1:8" ht="59.25" customHeight="1">
      <c r="A52" s="2352">
        <v>44</v>
      </c>
      <c r="B52" s="2351" t="s">
        <v>17666</v>
      </c>
      <c r="C52" s="2352" t="s">
        <v>17667</v>
      </c>
      <c r="D52" s="2356" t="s">
        <v>17608</v>
      </c>
      <c r="E52" s="2352" t="s">
        <v>4086</v>
      </c>
      <c r="F52" s="2359" t="s">
        <v>236</v>
      </c>
      <c r="G52" s="2352"/>
      <c r="H52" s="2354"/>
    </row>
    <row r="53" spans="1:8" ht="59.25" customHeight="1">
      <c r="A53" s="2350">
        <v>45</v>
      </c>
      <c r="B53" s="2351" t="s">
        <v>14649</v>
      </c>
      <c r="C53" s="2352" t="s">
        <v>17668</v>
      </c>
      <c r="D53" s="2353" t="s">
        <v>16618</v>
      </c>
      <c r="E53" s="2352" t="s">
        <v>4086</v>
      </c>
      <c r="F53" s="2351" t="s">
        <v>17669</v>
      </c>
      <c r="G53" s="2352"/>
      <c r="H53" s="2354"/>
    </row>
    <row r="54" spans="1:8" ht="59.25" customHeight="1">
      <c r="A54" s="2352">
        <v>46</v>
      </c>
      <c r="B54" s="2351" t="s">
        <v>17670</v>
      </c>
      <c r="C54" s="2352" t="s">
        <v>17671</v>
      </c>
      <c r="D54" s="2353" t="s">
        <v>16618</v>
      </c>
      <c r="E54" s="2352" t="s">
        <v>4086</v>
      </c>
      <c r="F54" s="2351" t="s">
        <v>17672</v>
      </c>
      <c r="G54" s="2352"/>
      <c r="H54" s="2354"/>
    </row>
    <row r="55" spans="1:8" ht="59.25" customHeight="1">
      <c r="A55" s="2350">
        <v>47</v>
      </c>
      <c r="B55" s="2351" t="s">
        <v>11994</v>
      </c>
      <c r="C55" s="2352" t="s">
        <v>11995</v>
      </c>
      <c r="D55" s="2356" t="s">
        <v>17608</v>
      </c>
      <c r="E55" s="2352" t="s">
        <v>4086</v>
      </c>
      <c r="F55" s="2359" t="s">
        <v>17673</v>
      </c>
      <c r="G55" s="2352"/>
      <c r="H55" s="2354"/>
    </row>
    <row r="56" spans="1:8" ht="59.25" customHeight="1">
      <c r="A56" s="2352">
        <v>48</v>
      </c>
      <c r="B56" s="2351" t="s">
        <v>17674</v>
      </c>
      <c r="C56" s="2352" t="s">
        <v>17675</v>
      </c>
      <c r="D56" s="2356" t="s">
        <v>17608</v>
      </c>
      <c r="E56" s="2352" t="s">
        <v>4086</v>
      </c>
      <c r="F56" s="2359" t="s">
        <v>236</v>
      </c>
      <c r="G56" s="2352"/>
      <c r="H56" s="2354"/>
    </row>
    <row r="57" spans="1:8" ht="59.25" customHeight="1">
      <c r="A57" s="2350">
        <v>49</v>
      </c>
      <c r="B57" s="2351" t="s">
        <v>11928</v>
      </c>
      <c r="C57" s="2352" t="s">
        <v>11929</v>
      </c>
      <c r="D57" s="2353" t="s">
        <v>16618</v>
      </c>
      <c r="E57" s="2352" t="s">
        <v>4086</v>
      </c>
      <c r="F57" s="2359" t="s">
        <v>11845</v>
      </c>
      <c r="G57" s="2352"/>
      <c r="H57" s="2354"/>
    </row>
    <row r="58" spans="1:8" ht="59.25" customHeight="1">
      <c r="A58" s="2352">
        <v>50</v>
      </c>
      <c r="B58" s="2351" t="s">
        <v>12061</v>
      </c>
      <c r="C58" s="2352" t="s">
        <v>17676</v>
      </c>
      <c r="D58" s="2353" t="s">
        <v>17677</v>
      </c>
      <c r="E58" s="2352" t="s">
        <v>4086</v>
      </c>
      <c r="F58" s="2355" t="s">
        <v>17678</v>
      </c>
      <c r="G58" s="2352" t="s">
        <v>18233</v>
      </c>
      <c r="H58" s="2354"/>
    </row>
    <row r="59" spans="1:8" ht="59.25" customHeight="1">
      <c r="A59" s="2350">
        <v>51</v>
      </c>
      <c r="B59" s="2351" t="s">
        <v>11975</v>
      </c>
      <c r="C59" s="2352" t="s">
        <v>17680</v>
      </c>
      <c r="D59" s="2356" t="s">
        <v>17608</v>
      </c>
      <c r="E59" s="2352" t="s">
        <v>4086</v>
      </c>
      <c r="F59" s="2359" t="s">
        <v>236</v>
      </c>
      <c r="G59" s="2352"/>
      <c r="H59" s="2354"/>
    </row>
    <row r="60" spans="1:8" ht="59.25" customHeight="1">
      <c r="A60" s="2352">
        <v>52</v>
      </c>
      <c r="B60" s="2351" t="s">
        <v>12019</v>
      </c>
      <c r="C60" s="2352" t="s">
        <v>17681</v>
      </c>
      <c r="D60" s="2356" t="s">
        <v>17594</v>
      </c>
      <c r="E60" s="2352" t="s">
        <v>4086</v>
      </c>
      <c r="F60" s="2359" t="s">
        <v>17682</v>
      </c>
      <c r="G60" s="2352"/>
      <c r="H60" s="2354"/>
    </row>
    <row r="61" spans="1:8" ht="59.25" customHeight="1">
      <c r="A61" s="2350">
        <v>53</v>
      </c>
      <c r="B61" s="2351" t="s">
        <v>17683</v>
      </c>
      <c r="C61" s="2352" t="s">
        <v>17684</v>
      </c>
      <c r="D61" s="2353" t="s">
        <v>16618</v>
      </c>
      <c r="E61" s="2352" t="s">
        <v>4086</v>
      </c>
      <c r="F61" s="2351" t="s">
        <v>17685</v>
      </c>
      <c r="G61" s="2352"/>
      <c r="H61" s="2354"/>
    </row>
    <row r="62" spans="1:8" ht="59.25" customHeight="1">
      <c r="A62" s="2352">
        <v>54</v>
      </c>
      <c r="B62" s="2351" t="s">
        <v>17686</v>
      </c>
      <c r="C62" s="2352" t="s">
        <v>17687</v>
      </c>
      <c r="D62" s="2353" t="s">
        <v>16618</v>
      </c>
      <c r="E62" s="2352" t="s">
        <v>4086</v>
      </c>
      <c r="F62" s="2351" t="s">
        <v>17688</v>
      </c>
      <c r="G62" s="2352"/>
      <c r="H62" s="2354"/>
    </row>
    <row r="63" spans="1:8" ht="59.25" customHeight="1">
      <c r="A63" s="2350">
        <v>55</v>
      </c>
      <c r="B63" s="2351" t="s">
        <v>12189</v>
      </c>
      <c r="C63" s="2352" t="s">
        <v>12190</v>
      </c>
      <c r="D63" s="2353" t="s">
        <v>17689</v>
      </c>
      <c r="E63" s="2352" t="s">
        <v>4086</v>
      </c>
      <c r="F63" s="2355" t="s">
        <v>17690</v>
      </c>
      <c r="G63" s="2352" t="s">
        <v>17691</v>
      </c>
      <c r="H63" s="2354"/>
    </row>
    <row r="64" spans="1:8" ht="59.25" customHeight="1">
      <c r="A64" s="2352">
        <v>56</v>
      </c>
      <c r="B64" s="2351" t="s">
        <v>17692</v>
      </c>
      <c r="C64" s="2352" t="s">
        <v>17693</v>
      </c>
      <c r="D64" s="2353" t="s">
        <v>16618</v>
      </c>
      <c r="E64" s="2352" t="s">
        <v>4086</v>
      </c>
      <c r="F64" s="2351" t="s">
        <v>17694</v>
      </c>
      <c r="G64" s="2352"/>
      <c r="H64" s="2354"/>
    </row>
    <row r="65" spans="1:8" ht="59.25" customHeight="1">
      <c r="A65" s="2350">
        <v>57</v>
      </c>
      <c r="B65" s="2351" t="s">
        <v>17695</v>
      </c>
      <c r="C65" s="2352" t="s">
        <v>17696</v>
      </c>
      <c r="D65" s="2356" t="s">
        <v>17608</v>
      </c>
      <c r="E65" s="2352" t="s">
        <v>4086</v>
      </c>
      <c r="F65" s="2359" t="s">
        <v>17697</v>
      </c>
      <c r="G65" s="2352"/>
      <c r="H65" s="2354"/>
    </row>
    <row r="66" spans="1:8" ht="59.25" customHeight="1">
      <c r="A66" s="2352">
        <v>58</v>
      </c>
      <c r="B66" s="2351" t="s">
        <v>12050</v>
      </c>
      <c r="C66" s="2352" t="s">
        <v>17698</v>
      </c>
      <c r="D66" s="2353" t="s">
        <v>17699</v>
      </c>
      <c r="E66" s="2352" t="s">
        <v>4086</v>
      </c>
      <c r="F66" s="2355" t="s">
        <v>17700</v>
      </c>
      <c r="G66" s="2352"/>
      <c r="H66" s="2354"/>
    </row>
    <row r="67" spans="1:8" ht="59.25" customHeight="1">
      <c r="A67" s="2350">
        <v>59</v>
      </c>
      <c r="B67" s="2351" t="s">
        <v>11891</v>
      </c>
      <c r="C67" s="2352" t="s">
        <v>11892</v>
      </c>
      <c r="D67" s="2353" t="s">
        <v>603</v>
      </c>
      <c r="E67" s="2352" t="s">
        <v>4086</v>
      </c>
      <c r="F67" s="2359" t="s">
        <v>17701</v>
      </c>
      <c r="G67" s="2352"/>
      <c r="H67" s="2354"/>
    </row>
    <row r="68" spans="1:8" ht="59.25" customHeight="1">
      <c r="A68" s="2352">
        <v>60</v>
      </c>
      <c r="B68" s="2351" t="s">
        <v>2471</v>
      </c>
      <c r="C68" s="2352" t="s">
        <v>17702</v>
      </c>
      <c r="D68" s="2353" t="s">
        <v>16618</v>
      </c>
      <c r="E68" s="2352" t="s">
        <v>4086</v>
      </c>
      <c r="F68" s="2359" t="s">
        <v>17703</v>
      </c>
      <c r="G68" s="2352"/>
      <c r="H68" s="2354"/>
    </row>
    <row r="69" spans="1:8" ht="59.25" customHeight="1">
      <c r="A69" s="2350">
        <v>61</v>
      </c>
      <c r="B69" s="2351" t="s">
        <v>17704</v>
      </c>
      <c r="C69" s="2352" t="s">
        <v>17705</v>
      </c>
      <c r="D69" s="2356" t="s">
        <v>17594</v>
      </c>
      <c r="E69" s="2352" t="s">
        <v>4086</v>
      </c>
      <c r="F69" s="2359" t="s">
        <v>236</v>
      </c>
      <c r="G69" s="2352"/>
      <c r="H69" s="2354"/>
    </row>
    <row r="70" spans="1:8" ht="59.25" customHeight="1">
      <c r="A70" s="2352">
        <v>62</v>
      </c>
      <c r="B70" s="2351" t="s">
        <v>17706</v>
      </c>
      <c r="C70" s="2352" t="s">
        <v>12128</v>
      </c>
      <c r="D70" s="2356" t="s">
        <v>17616</v>
      </c>
      <c r="E70" s="2352" t="s">
        <v>4086</v>
      </c>
      <c r="F70" s="2355" t="s">
        <v>17707</v>
      </c>
      <c r="G70" s="2352"/>
      <c r="H70" s="2354"/>
    </row>
    <row r="71" spans="1:8" ht="59.25" customHeight="1">
      <c r="A71" s="2350">
        <v>63</v>
      </c>
      <c r="B71" s="2351" t="s">
        <v>17708</v>
      </c>
      <c r="C71" s="2352" t="s">
        <v>15409</v>
      </c>
      <c r="D71" s="2353" t="s">
        <v>16618</v>
      </c>
      <c r="E71" s="2352" t="s">
        <v>4086</v>
      </c>
      <c r="F71" s="2355" t="s">
        <v>17709</v>
      </c>
      <c r="G71" s="2352"/>
      <c r="H71" s="2354"/>
    </row>
    <row r="72" spans="1:8" ht="59.25" customHeight="1">
      <c r="A72" s="2352">
        <v>64</v>
      </c>
      <c r="B72" s="2351" t="s">
        <v>17710</v>
      </c>
      <c r="C72" s="2352" t="s">
        <v>17711</v>
      </c>
      <c r="D72" s="2353" t="s">
        <v>603</v>
      </c>
      <c r="E72" s="2352" t="s">
        <v>4086</v>
      </c>
      <c r="F72" s="2355" t="s">
        <v>17712</v>
      </c>
      <c r="G72" s="2352"/>
      <c r="H72" s="2354"/>
    </row>
    <row r="73" spans="1:8" ht="59.25" customHeight="1">
      <c r="A73" s="2350">
        <v>65</v>
      </c>
      <c r="B73" s="2351" t="s">
        <v>11531</v>
      </c>
      <c r="C73" s="2352" t="s">
        <v>11984</v>
      </c>
      <c r="D73" s="2356" t="s">
        <v>17616</v>
      </c>
      <c r="E73" s="2352" t="s">
        <v>4086</v>
      </c>
      <c r="F73" s="2359" t="s">
        <v>17707</v>
      </c>
      <c r="G73" s="2352"/>
      <c r="H73" s="2354"/>
    </row>
    <row r="74" spans="1:8" ht="59.25" customHeight="1">
      <c r="A74" s="2352">
        <v>66</v>
      </c>
      <c r="B74" s="2351" t="s">
        <v>11987</v>
      </c>
      <c r="C74" s="2352" t="s">
        <v>17713</v>
      </c>
      <c r="D74" s="2353" t="s">
        <v>17639</v>
      </c>
      <c r="E74" s="2352" t="s">
        <v>4086</v>
      </c>
      <c r="F74" s="2355" t="s">
        <v>17714</v>
      </c>
      <c r="G74" s="2352"/>
      <c r="H74" s="2354"/>
    </row>
    <row r="75" spans="1:8" ht="59.25" customHeight="1">
      <c r="A75" s="2350">
        <v>67</v>
      </c>
      <c r="B75" s="2351" t="s">
        <v>11924</v>
      </c>
      <c r="C75" s="2352" t="s">
        <v>11925</v>
      </c>
      <c r="D75" s="2353" t="s">
        <v>17715</v>
      </c>
      <c r="E75" s="2352" t="s">
        <v>4086</v>
      </c>
      <c r="F75" s="2359" t="s">
        <v>11927</v>
      </c>
      <c r="G75" s="2352"/>
      <c r="H75" s="2354"/>
    </row>
    <row r="76" spans="1:8" ht="59.25" customHeight="1">
      <c r="A76" s="2352">
        <v>68</v>
      </c>
      <c r="B76" s="2351" t="s">
        <v>331</v>
      </c>
      <c r="C76" s="2352" t="s">
        <v>17716</v>
      </c>
      <c r="D76" s="2353" t="s">
        <v>16618</v>
      </c>
      <c r="E76" s="2352" t="s">
        <v>4086</v>
      </c>
      <c r="F76" s="2355" t="s">
        <v>17717</v>
      </c>
      <c r="G76" s="2352"/>
      <c r="H76" s="2354"/>
    </row>
    <row r="77" spans="1:8" ht="59.25" customHeight="1">
      <c r="A77" s="2350">
        <v>69</v>
      </c>
      <c r="B77" s="2351" t="s">
        <v>2666</v>
      </c>
      <c r="C77" s="2352" t="s">
        <v>17718</v>
      </c>
      <c r="D77" s="2356" t="s">
        <v>17608</v>
      </c>
      <c r="E77" s="2352" t="s">
        <v>4086</v>
      </c>
      <c r="F77" s="2359" t="s">
        <v>17719</v>
      </c>
      <c r="G77" s="2352"/>
      <c r="H77" s="2354"/>
    </row>
    <row r="78" spans="1:8" ht="59.25" customHeight="1">
      <c r="A78" s="2352">
        <v>70</v>
      </c>
      <c r="B78" s="2351" t="s">
        <v>17720</v>
      </c>
      <c r="C78" s="2352" t="s">
        <v>17721</v>
      </c>
      <c r="D78" s="2353" t="s">
        <v>17614</v>
      </c>
      <c r="E78" s="2352" t="s">
        <v>4086</v>
      </c>
      <c r="F78" s="2355" t="s">
        <v>17722</v>
      </c>
      <c r="G78" s="2352"/>
      <c r="H78" s="2354"/>
    </row>
    <row r="79" spans="1:8" ht="59.25" customHeight="1">
      <c r="A79" s="2350">
        <v>71</v>
      </c>
      <c r="B79" s="2351" t="s">
        <v>8459</v>
      </c>
      <c r="C79" s="2352" t="s">
        <v>11974</v>
      </c>
      <c r="D79" s="2353" t="s">
        <v>3808</v>
      </c>
      <c r="E79" s="2352" t="s">
        <v>4086</v>
      </c>
      <c r="F79" s="2355" t="s">
        <v>17703</v>
      </c>
      <c r="G79" s="2352"/>
      <c r="H79" s="2354"/>
    </row>
    <row r="80" spans="1:8" ht="59.25" customHeight="1">
      <c r="A80" s="2352">
        <v>72</v>
      </c>
      <c r="B80" s="2351" t="s">
        <v>1122</v>
      </c>
      <c r="C80" s="2352" t="s">
        <v>17723</v>
      </c>
      <c r="D80" s="2353" t="s">
        <v>16618</v>
      </c>
      <c r="E80" s="2352" t="s">
        <v>4086</v>
      </c>
      <c r="F80" s="2355" t="s">
        <v>17724</v>
      </c>
      <c r="G80" s="2352"/>
      <c r="H80" s="2354"/>
    </row>
    <row r="81" spans="1:8" ht="59.25" customHeight="1">
      <c r="A81" s="2350">
        <v>73</v>
      </c>
      <c r="B81" s="2351" t="s">
        <v>3049</v>
      </c>
      <c r="C81" s="2352" t="s">
        <v>11970</v>
      </c>
      <c r="D81" s="2356" t="s">
        <v>4935</v>
      </c>
      <c r="E81" s="2352" t="s">
        <v>4086</v>
      </c>
      <c r="F81" s="2359" t="s">
        <v>236</v>
      </c>
      <c r="G81" s="2352"/>
      <c r="H81" s="2354"/>
    </row>
    <row r="82" spans="1:8" ht="59.25" customHeight="1">
      <c r="A82" s="2352">
        <v>74</v>
      </c>
      <c r="B82" s="2351" t="s">
        <v>167</v>
      </c>
      <c r="C82" s="2352" t="s">
        <v>17725</v>
      </c>
      <c r="D82" s="2353" t="s">
        <v>17726</v>
      </c>
      <c r="E82" s="2352" t="s">
        <v>4086</v>
      </c>
      <c r="F82" s="2355" t="s">
        <v>18234</v>
      </c>
      <c r="G82" s="2352"/>
      <c r="H82" s="2354"/>
    </row>
    <row r="83" spans="1:8" ht="59.25" customHeight="1">
      <c r="A83" s="2350">
        <v>75</v>
      </c>
      <c r="B83" s="2351" t="s">
        <v>17728</v>
      </c>
      <c r="C83" s="2352" t="s">
        <v>17729</v>
      </c>
      <c r="D83" s="2353" t="s">
        <v>3808</v>
      </c>
      <c r="E83" s="2352" t="s">
        <v>4086</v>
      </c>
      <c r="F83" s="2355" t="s">
        <v>17730</v>
      </c>
      <c r="G83" s="2352"/>
      <c r="H83" s="2354"/>
    </row>
    <row r="84" spans="1:8" ht="59.25" customHeight="1">
      <c r="A84" s="2352">
        <v>76</v>
      </c>
      <c r="B84" s="2351" t="s">
        <v>3471</v>
      </c>
      <c r="C84" s="2352" t="s">
        <v>17731</v>
      </c>
      <c r="D84" s="2353" t="s">
        <v>603</v>
      </c>
      <c r="E84" s="2352" t="s">
        <v>4086</v>
      </c>
      <c r="F84" s="2355" t="s">
        <v>17732</v>
      </c>
      <c r="G84" s="2352" t="s">
        <v>17733</v>
      </c>
      <c r="H84" s="2354"/>
    </row>
    <row r="85" spans="1:8" ht="59.25" customHeight="1">
      <c r="A85" s="2350">
        <v>77</v>
      </c>
      <c r="B85" s="2351" t="s">
        <v>12036</v>
      </c>
      <c r="C85" s="2352" t="s">
        <v>12037</v>
      </c>
      <c r="D85" s="2356" t="s">
        <v>17616</v>
      </c>
      <c r="E85" s="2352" t="s">
        <v>4086</v>
      </c>
      <c r="F85" s="2359" t="s">
        <v>236</v>
      </c>
      <c r="G85" s="2352"/>
      <c r="H85" s="2354"/>
    </row>
    <row r="86" spans="1:8" ht="59.25" customHeight="1">
      <c r="A86" s="2352">
        <v>78</v>
      </c>
      <c r="B86" s="2351" t="s">
        <v>337</v>
      </c>
      <c r="C86" s="2352" t="s">
        <v>11902</v>
      </c>
      <c r="D86" s="2356" t="s">
        <v>17734</v>
      </c>
      <c r="E86" s="2352" t="s">
        <v>4086</v>
      </c>
      <c r="F86" s="2359" t="s">
        <v>278</v>
      </c>
      <c r="G86" s="2352"/>
      <c r="H86" s="2354"/>
    </row>
    <row r="87" spans="1:8" ht="59.25" customHeight="1">
      <c r="A87" s="2350">
        <v>79</v>
      </c>
      <c r="B87" s="2351" t="s">
        <v>10054</v>
      </c>
      <c r="C87" s="2352" t="s">
        <v>4818</v>
      </c>
      <c r="D87" s="2356" t="s">
        <v>5339</v>
      </c>
      <c r="E87" s="2352" t="s">
        <v>4086</v>
      </c>
      <c r="F87" s="2359" t="s">
        <v>278</v>
      </c>
      <c r="G87" s="2352"/>
      <c r="H87" s="2354"/>
    </row>
    <row r="88" spans="1:8" ht="59.25" customHeight="1">
      <c r="A88" s="2352">
        <v>80</v>
      </c>
      <c r="B88" s="2351" t="s">
        <v>1918</v>
      </c>
      <c r="C88" s="2352" t="s">
        <v>17735</v>
      </c>
      <c r="D88" s="2353" t="s">
        <v>16618</v>
      </c>
      <c r="E88" s="2352" t="s">
        <v>4086</v>
      </c>
      <c r="F88" s="2359" t="s">
        <v>278</v>
      </c>
      <c r="G88" s="2352"/>
      <c r="H88" s="2354"/>
    </row>
    <row r="89" spans="1:8" ht="59.25" customHeight="1">
      <c r="A89" s="2350">
        <v>81</v>
      </c>
      <c r="B89" s="2351" t="s">
        <v>17736</v>
      </c>
      <c r="C89" s="2352" t="s">
        <v>17737</v>
      </c>
      <c r="D89" s="2353" t="s">
        <v>17614</v>
      </c>
      <c r="E89" s="2352" t="s">
        <v>4086</v>
      </c>
      <c r="F89" s="2355" t="s">
        <v>17738</v>
      </c>
      <c r="G89" s="2352"/>
      <c r="H89" s="2354"/>
    </row>
    <row r="90" spans="1:8" ht="59.25" customHeight="1">
      <c r="A90" s="2352">
        <v>82</v>
      </c>
      <c r="B90" s="2351" t="s">
        <v>17739</v>
      </c>
      <c r="C90" s="2352" t="s">
        <v>17740</v>
      </c>
      <c r="D90" s="2353" t="s">
        <v>17699</v>
      </c>
      <c r="E90" s="2352" t="s">
        <v>4086</v>
      </c>
      <c r="F90" s="2355" t="s">
        <v>17741</v>
      </c>
      <c r="G90" s="2352" t="s">
        <v>17742</v>
      </c>
      <c r="H90" s="2354"/>
    </row>
    <row r="91" spans="1:8" ht="59.25" customHeight="1">
      <c r="A91" s="2350">
        <v>83</v>
      </c>
      <c r="B91" s="2351" t="s">
        <v>11968</v>
      </c>
      <c r="C91" s="2352" t="s">
        <v>11969</v>
      </c>
      <c r="D91" s="2356" t="s">
        <v>17616</v>
      </c>
      <c r="E91" s="2352" t="s">
        <v>4086</v>
      </c>
      <c r="F91" s="2355" t="s">
        <v>17707</v>
      </c>
      <c r="G91" s="2352"/>
      <c r="H91" s="2354"/>
    </row>
    <row r="92" spans="1:8" ht="59.25" customHeight="1">
      <c r="A92" s="2352">
        <v>84</v>
      </c>
      <c r="B92" s="2351" t="s">
        <v>17743</v>
      </c>
      <c r="C92" s="2352" t="s">
        <v>17744</v>
      </c>
      <c r="D92" s="2353" t="s">
        <v>16618</v>
      </c>
      <c r="E92" s="2352" t="s">
        <v>4086</v>
      </c>
      <c r="F92" s="2355" t="s">
        <v>17745</v>
      </c>
      <c r="G92" s="2352"/>
      <c r="H92" s="2354"/>
    </row>
    <row r="93" spans="1:8" ht="59.25" customHeight="1">
      <c r="A93" s="2350">
        <v>85</v>
      </c>
      <c r="B93" s="2351" t="s">
        <v>12040</v>
      </c>
      <c r="C93" s="2352" t="s">
        <v>12041</v>
      </c>
      <c r="D93" s="2356" t="s">
        <v>4935</v>
      </c>
      <c r="E93" s="2352" t="s">
        <v>4086</v>
      </c>
      <c r="F93" s="2359" t="s">
        <v>236</v>
      </c>
      <c r="G93" s="2352"/>
      <c r="H93" s="2354"/>
    </row>
    <row r="94" spans="1:8" ht="59.25" customHeight="1">
      <c r="A94" s="2352">
        <v>86</v>
      </c>
      <c r="B94" s="2351" t="s">
        <v>17746</v>
      </c>
      <c r="C94" s="2352" t="s">
        <v>17747</v>
      </c>
      <c r="D94" s="2353" t="s">
        <v>17614</v>
      </c>
      <c r="E94" s="2352" t="s">
        <v>4086</v>
      </c>
      <c r="F94" s="2355" t="s">
        <v>17748</v>
      </c>
      <c r="G94" s="2352"/>
      <c r="H94" s="2354"/>
    </row>
    <row r="95" spans="1:8" ht="59.25" customHeight="1">
      <c r="A95" s="2350">
        <v>87</v>
      </c>
      <c r="B95" s="2351" t="s">
        <v>13406</v>
      </c>
      <c r="C95" s="2352" t="s">
        <v>17749</v>
      </c>
      <c r="D95" s="2353" t="s">
        <v>17750</v>
      </c>
      <c r="E95" s="2352" t="s">
        <v>4086</v>
      </c>
      <c r="F95" s="2355" t="s">
        <v>17751</v>
      </c>
      <c r="G95" s="2352"/>
      <c r="H95" s="2354"/>
    </row>
    <row r="96" spans="1:8" ht="59.25" customHeight="1">
      <c r="A96" s="2352">
        <v>88</v>
      </c>
      <c r="B96" s="2351" t="s">
        <v>800</v>
      </c>
      <c r="C96" s="2352" t="s">
        <v>12136</v>
      </c>
      <c r="D96" s="2353" t="s">
        <v>603</v>
      </c>
      <c r="E96" s="2352" t="s">
        <v>4086</v>
      </c>
      <c r="F96" s="2355" t="s">
        <v>18235</v>
      </c>
      <c r="G96" s="2352" t="s">
        <v>17753</v>
      </c>
      <c r="H96" s="2354"/>
    </row>
    <row r="97" spans="1:8" ht="59.25" customHeight="1">
      <c r="A97" s="2350">
        <v>89</v>
      </c>
      <c r="B97" s="2351" t="s">
        <v>11999</v>
      </c>
      <c r="C97" s="2352" t="s">
        <v>12000</v>
      </c>
      <c r="D97" s="2356" t="s">
        <v>4340</v>
      </c>
      <c r="E97" s="2352" t="s">
        <v>4086</v>
      </c>
      <c r="F97" s="2359" t="s">
        <v>278</v>
      </c>
      <c r="G97" s="2352"/>
      <c r="H97" s="2354"/>
    </row>
    <row r="98" spans="1:8" ht="59.25" customHeight="1">
      <c r="A98" s="2352">
        <v>90</v>
      </c>
      <c r="B98" s="2351" t="s">
        <v>12073</v>
      </c>
      <c r="C98" s="2352" t="s">
        <v>12074</v>
      </c>
      <c r="D98" s="2356" t="s">
        <v>17594</v>
      </c>
      <c r="E98" s="2352" t="s">
        <v>4086</v>
      </c>
      <c r="F98" s="2355" t="s">
        <v>17707</v>
      </c>
      <c r="G98" s="2352"/>
      <c r="H98" s="2354"/>
    </row>
    <row r="99" spans="1:8" ht="59.25" customHeight="1">
      <c r="A99" s="2350">
        <v>91</v>
      </c>
      <c r="B99" s="2351" t="s">
        <v>17754</v>
      </c>
      <c r="C99" s="2352" t="s">
        <v>17755</v>
      </c>
      <c r="D99" s="2353" t="s">
        <v>16618</v>
      </c>
      <c r="E99" s="2352" t="s">
        <v>4086</v>
      </c>
      <c r="F99" s="2355" t="s">
        <v>17756</v>
      </c>
      <c r="G99" s="2352"/>
      <c r="H99" s="2354"/>
    </row>
    <row r="100" spans="1:8" ht="59.25" customHeight="1">
      <c r="A100" s="2352">
        <v>92</v>
      </c>
      <c r="B100" s="2351" t="s">
        <v>17757</v>
      </c>
      <c r="C100" s="2352" t="s">
        <v>17758</v>
      </c>
      <c r="D100" s="2353" t="s">
        <v>17614</v>
      </c>
      <c r="E100" s="2352" t="s">
        <v>4086</v>
      </c>
      <c r="F100" s="2355" t="s">
        <v>17759</v>
      </c>
      <c r="G100" s="2352"/>
      <c r="H100" s="2354"/>
    </row>
    <row r="101" spans="1:8" ht="59.25" customHeight="1">
      <c r="A101" s="2350">
        <v>93</v>
      </c>
      <c r="B101" s="2351" t="s">
        <v>17760</v>
      </c>
      <c r="C101" s="2352" t="s">
        <v>17761</v>
      </c>
      <c r="D101" s="2353" t="s">
        <v>16618</v>
      </c>
      <c r="E101" s="2352" t="s">
        <v>4086</v>
      </c>
      <c r="F101" s="2355" t="s">
        <v>17762</v>
      </c>
      <c r="G101" s="2352"/>
      <c r="H101" s="2354"/>
    </row>
    <row r="102" spans="1:8" ht="59.25" customHeight="1">
      <c r="A102" s="2352">
        <v>94</v>
      </c>
      <c r="B102" s="2351" t="s">
        <v>12031</v>
      </c>
      <c r="C102" s="2352" t="s">
        <v>12032</v>
      </c>
      <c r="D102" s="2353" t="s">
        <v>16618</v>
      </c>
      <c r="E102" s="2352" t="s">
        <v>4086</v>
      </c>
      <c r="F102" s="2355" t="s">
        <v>17703</v>
      </c>
      <c r="G102" s="2352"/>
      <c r="H102" s="2354"/>
    </row>
    <row r="103" spans="1:8" ht="59.25" customHeight="1">
      <c r="A103" s="2350">
        <v>95</v>
      </c>
      <c r="B103" s="2351" t="s">
        <v>17763</v>
      </c>
      <c r="C103" s="2352" t="s">
        <v>17764</v>
      </c>
      <c r="D103" s="2353" t="s">
        <v>16618</v>
      </c>
      <c r="E103" s="2352" t="s">
        <v>4086</v>
      </c>
      <c r="F103" s="2355" t="s">
        <v>17765</v>
      </c>
      <c r="G103" s="2352"/>
      <c r="H103" s="2354"/>
    </row>
    <row r="104" spans="1:8" ht="59.25" customHeight="1">
      <c r="A104" s="2352">
        <v>96</v>
      </c>
      <c r="B104" s="2351" t="s">
        <v>11900</v>
      </c>
      <c r="C104" s="2352" t="s">
        <v>11901</v>
      </c>
      <c r="D104" s="2353" t="s">
        <v>16618</v>
      </c>
      <c r="E104" s="2352" t="s">
        <v>4086</v>
      </c>
      <c r="F104" s="2359" t="s">
        <v>1870</v>
      </c>
      <c r="G104" s="2352"/>
      <c r="H104" s="2354"/>
    </row>
    <row r="105" spans="1:8" ht="59.25" customHeight="1">
      <c r="A105" s="2350">
        <v>97</v>
      </c>
      <c r="B105" s="2351" t="s">
        <v>17766</v>
      </c>
      <c r="C105" s="2352" t="s">
        <v>17767</v>
      </c>
      <c r="D105" s="2353" t="s">
        <v>16618</v>
      </c>
      <c r="E105" s="2352" t="s">
        <v>4086</v>
      </c>
      <c r="F105" s="2355" t="s">
        <v>17768</v>
      </c>
      <c r="G105" s="2352"/>
      <c r="H105" s="2354"/>
    </row>
    <row r="106" spans="1:8" ht="59.25" customHeight="1">
      <c r="A106" s="2352">
        <v>98</v>
      </c>
      <c r="B106" s="2351" t="s">
        <v>12048</v>
      </c>
      <c r="C106" s="2352" t="s">
        <v>12049</v>
      </c>
      <c r="D106" s="2356" t="s">
        <v>4935</v>
      </c>
      <c r="E106" s="2352" t="s">
        <v>4086</v>
      </c>
      <c r="F106" s="2355" t="s">
        <v>17707</v>
      </c>
      <c r="G106" s="2352"/>
      <c r="H106" s="2354"/>
    </row>
    <row r="107" spans="1:8" ht="59.25" customHeight="1">
      <c r="A107" s="2350">
        <v>99</v>
      </c>
      <c r="B107" s="2351" t="s">
        <v>17769</v>
      </c>
      <c r="C107" s="2352" t="s">
        <v>17770</v>
      </c>
      <c r="D107" s="2353" t="s">
        <v>16618</v>
      </c>
      <c r="E107" s="2352" t="s">
        <v>4086</v>
      </c>
      <c r="F107" s="2355" t="s">
        <v>17771</v>
      </c>
      <c r="G107" s="2352"/>
      <c r="H107" s="2354"/>
    </row>
    <row r="108" spans="1:8" ht="59.25" customHeight="1">
      <c r="A108" s="2352">
        <v>100</v>
      </c>
      <c r="B108" s="2351" t="s">
        <v>11912</v>
      </c>
      <c r="C108" s="2352" t="s">
        <v>11913</v>
      </c>
      <c r="D108" s="2353" t="s">
        <v>603</v>
      </c>
      <c r="E108" s="2352" t="s">
        <v>4086</v>
      </c>
      <c r="F108" s="2359" t="s">
        <v>17772</v>
      </c>
      <c r="G108" s="2352"/>
      <c r="H108" s="2354"/>
    </row>
    <row r="109" spans="1:8" ht="59.25" customHeight="1">
      <c r="A109" s="2350">
        <v>101</v>
      </c>
      <c r="B109" s="2351" t="s">
        <v>17773</v>
      </c>
      <c r="C109" s="2352" t="s">
        <v>17774</v>
      </c>
      <c r="D109" s="2353" t="s">
        <v>17614</v>
      </c>
      <c r="E109" s="2352" t="s">
        <v>4086</v>
      </c>
      <c r="F109" s="2355" t="s">
        <v>17775</v>
      </c>
      <c r="G109" s="2352"/>
      <c r="H109" s="2354"/>
    </row>
    <row r="110" spans="1:8" ht="59.25" customHeight="1">
      <c r="A110" s="2352">
        <v>102</v>
      </c>
      <c r="B110" s="2351" t="s">
        <v>12088</v>
      </c>
      <c r="C110" s="2352" t="s">
        <v>12089</v>
      </c>
      <c r="D110" s="2353" t="s">
        <v>1244</v>
      </c>
      <c r="E110" s="2352" t="s">
        <v>4086</v>
      </c>
      <c r="F110" s="2355" t="s">
        <v>17776</v>
      </c>
      <c r="G110" s="2352"/>
      <c r="H110" s="2354"/>
    </row>
    <row r="111" spans="1:8" ht="59.25" customHeight="1">
      <c r="A111" s="2350">
        <v>103</v>
      </c>
      <c r="B111" s="2351" t="s">
        <v>17777</v>
      </c>
      <c r="C111" s="2352" t="s">
        <v>17778</v>
      </c>
      <c r="D111" s="2353" t="s">
        <v>16618</v>
      </c>
      <c r="E111" s="2352" t="s">
        <v>4086</v>
      </c>
      <c r="F111" s="2355" t="s">
        <v>17779</v>
      </c>
      <c r="G111" s="2352"/>
      <c r="H111" s="2354"/>
    </row>
    <row r="112" spans="1:8" ht="59.25" customHeight="1">
      <c r="A112" s="2352">
        <v>104</v>
      </c>
      <c r="B112" s="2351" t="s">
        <v>17780</v>
      </c>
      <c r="C112" s="2352" t="s">
        <v>17781</v>
      </c>
      <c r="D112" s="2353" t="s">
        <v>3808</v>
      </c>
      <c r="E112" s="2352" t="s">
        <v>4086</v>
      </c>
      <c r="F112" s="2355" t="s">
        <v>17782</v>
      </c>
      <c r="G112" s="2352"/>
      <c r="H112" s="2354"/>
    </row>
    <row r="113" spans="1:8" ht="59.25" customHeight="1">
      <c r="A113" s="2350">
        <v>105</v>
      </c>
      <c r="B113" s="2351" t="s">
        <v>17783</v>
      </c>
      <c r="C113" s="2352" t="s">
        <v>17784</v>
      </c>
      <c r="D113" s="2353" t="s">
        <v>3808</v>
      </c>
      <c r="E113" s="2352" t="s">
        <v>4086</v>
      </c>
      <c r="F113" s="2355" t="s">
        <v>17785</v>
      </c>
      <c r="G113" s="2352"/>
      <c r="H113" s="2354"/>
    </row>
    <row r="114" spans="1:8" ht="59.25" customHeight="1">
      <c r="A114" s="2352">
        <v>106</v>
      </c>
      <c r="B114" s="2351" t="s">
        <v>17786</v>
      </c>
      <c r="C114" s="2352" t="s">
        <v>11843</v>
      </c>
      <c r="D114" s="2353" t="s">
        <v>16618</v>
      </c>
      <c r="E114" s="2352" t="s">
        <v>4086</v>
      </c>
      <c r="F114" s="2355" t="s">
        <v>17779</v>
      </c>
      <c r="G114" s="2352"/>
      <c r="H114" s="2354"/>
    </row>
    <row r="115" spans="1:8" ht="59.25" customHeight="1">
      <c r="A115" s="2350">
        <v>107</v>
      </c>
      <c r="B115" s="2351" t="s">
        <v>9196</v>
      </c>
      <c r="C115" s="2352" t="s">
        <v>11973</v>
      </c>
      <c r="D115" s="2356" t="s">
        <v>17616</v>
      </c>
      <c r="E115" s="2352" t="s">
        <v>4086</v>
      </c>
      <c r="F115" s="2359" t="s">
        <v>236</v>
      </c>
      <c r="G115" s="2352"/>
      <c r="H115" s="2354"/>
    </row>
    <row r="116" spans="1:8" ht="59.25" customHeight="1">
      <c r="A116" s="2352">
        <v>108</v>
      </c>
      <c r="B116" s="2351" t="s">
        <v>17787</v>
      </c>
      <c r="C116" s="2352" t="s">
        <v>17788</v>
      </c>
      <c r="D116" s="2353" t="s">
        <v>603</v>
      </c>
      <c r="E116" s="2352" t="s">
        <v>4086</v>
      </c>
      <c r="F116" s="2355" t="s">
        <v>17789</v>
      </c>
      <c r="G116" s="2352"/>
      <c r="H116" s="2354"/>
    </row>
    <row r="117" spans="1:8" ht="59.25" customHeight="1">
      <c r="A117" s="2350">
        <v>109</v>
      </c>
      <c r="B117" s="2351" t="s">
        <v>17790</v>
      </c>
      <c r="C117" s="2352" t="s">
        <v>17791</v>
      </c>
      <c r="D117" s="2353" t="s">
        <v>16618</v>
      </c>
      <c r="E117" s="2352" t="s">
        <v>4086</v>
      </c>
      <c r="F117" s="2355" t="s">
        <v>17792</v>
      </c>
      <c r="G117" s="2352"/>
      <c r="H117" s="2354"/>
    </row>
    <row r="118" spans="1:8" ht="59.25" customHeight="1">
      <c r="A118" s="2352">
        <v>110</v>
      </c>
      <c r="B118" s="2351" t="s">
        <v>11922</v>
      </c>
      <c r="C118" s="2352" t="s">
        <v>17793</v>
      </c>
      <c r="D118" s="2356" t="s">
        <v>17608</v>
      </c>
      <c r="E118" s="2352" t="s">
        <v>4086</v>
      </c>
      <c r="F118" s="2359" t="s">
        <v>236</v>
      </c>
      <c r="G118" s="2352"/>
      <c r="H118" s="2354"/>
    </row>
    <row r="119" spans="1:8" ht="59.25" customHeight="1">
      <c r="A119" s="2350">
        <v>111</v>
      </c>
      <c r="B119" s="2351" t="s">
        <v>12001</v>
      </c>
      <c r="C119" s="2352" t="s">
        <v>12002</v>
      </c>
      <c r="D119" s="2356" t="s">
        <v>5339</v>
      </c>
      <c r="E119" s="2352" t="s">
        <v>4086</v>
      </c>
      <c r="F119" s="2359" t="s">
        <v>278</v>
      </c>
      <c r="G119" s="2352"/>
      <c r="H119" s="2354"/>
    </row>
    <row r="120" spans="1:8" ht="59.25" customHeight="1">
      <c r="A120" s="2352">
        <v>112</v>
      </c>
      <c r="B120" s="2351" t="s">
        <v>12091</v>
      </c>
      <c r="C120" s="2352" t="s">
        <v>17794</v>
      </c>
      <c r="D120" s="2353" t="s">
        <v>17795</v>
      </c>
      <c r="E120" s="2352" t="s">
        <v>4086</v>
      </c>
      <c r="F120" s="2355" t="s">
        <v>17796</v>
      </c>
      <c r="G120" s="2352" t="s">
        <v>17797</v>
      </c>
      <c r="H120" s="2354"/>
    </row>
    <row r="121" spans="1:8" ht="59.25" customHeight="1">
      <c r="A121" s="2350">
        <v>113</v>
      </c>
      <c r="B121" s="2351" t="s">
        <v>12013</v>
      </c>
      <c r="C121" s="2352" t="s">
        <v>12014</v>
      </c>
      <c r="D121" s="2356" t="s">
        <v>10257</v>
      </c>
      <c r="E121" s="2352" t="s">
        <v>4086</v>
      </c>
      <c r="F121" s="2355" t="s">
        <v>17798</v>
      </c>
      <c r="G121" s="2352" t="s">
        <v>17799</v>
      </c>
      <c r="H121" s="2354"/>
    </row>
    <row r="122" spans="1:8" ht="59.25" customHeight="1">
      <c r="A122" s="2352">
        <v>114</v>
      </c>
      <c r="B122" s="2351" t="s">
        <v>17800</v>
      </c>
      <c r="C122" s="2352" t="s">
        <v>17801</v>
      </c>
      <c r="D122" s="2353" t="s">
        <v>16618</v>
      </c>
      <c r="E122" s="2352" t="s">
        <v>4086</v>
      </c>
      <c r="F122" s="2355" t="s">
        <v>17802</v>
      </c>
      <c r="G122" s="2352"/>
      <c r="H122" s="2354"/>
    </row>
    <row r="123" spans="1:8" ht="59.25" customHeight="1">
      <c r="A123" s="2350">
        <v>115</v>
      </c>
      <c r="B123" s="2351" t="s">
        <v>12078</v>
      </c>
      <c r="C123" s="2352" t="s">
        <v>12079</v>
      </c>
      <c r="D123" s="2353" t="s">
        <v>3808</v>
      </c>
      <c r="E123" s="2352" t="s">
        <v>4086</v>
      </c>
      <c r="F123" s="2355" t="s">
        <v>17803</v>
      </c>
      <c r="G123" s="2352"/>
      <c r="H123" s="2354"/>
    </row>
    <row r="124" spans="1:8" ht="59.25" customHeight="1">
      <c r="A124" s="2352">
        <v>116</v>
      </c>
      <c r="B124" s="2351" t="s">
        <v>17804</v>
      </c>
      <c r="C124" s="2352" t="s">
        <v>17805</v>
      </c>
      <c r="D124" s="2353" t="s">
        <v>16618</v>
      </c>
      <c r="E124" s="2352" t="s">
        <v>4086</v>
      </c>
      <c r="F124" s="2351" t="s">
        <v>17806</v>
      </c>
      <c r="G124" s="2352"/>
      <c r="H124" s="2354"/>
    </row>
    <row r="125" spans="1:8" ht="59.25" customHeight="1">
      <c r="A125" s="2350">
        <v>117</v>
      </c>
      <c r="B125" s="2351" t="s">
        <v>11978</v>
      </c>
      <c r="C125" s="2352" t="s">
        <v>11979</v>
      </c>
      <c r="D125" s="2356" t="s">
        <v>4935</v>
      </c>
      <c r="E125" s="2352" t="s">
        <v>4086</v>
      </c>
      <c r="F125" s="2358" t="s">
        <v>236</v>
      </c>
      <c r="G125" s="2352"/>
      <c r="H125" s="2354"/>
    </row>
    <row r="126" spans="1:8" ht="59.25" customHeight="1">
      <c r="A126" s="2352">
        <v>118</v>
      </c>
      <c r="B126" s="2351" t="s">
        <v>17807</v>
      </c>
      <c r="C126" s="2352" t="s">
        <v>17808</v>
      </c>
      <c r="D126" s="2353" t="s">
        <v>3808</v>
      </c>
      <c r="E126" s="2352" t="s">
        <v>4086</v>
      </c>
      <c r="F126" s="2355" t="s">
        <v>17809</v>
      </c>
      <c r="G126" s="2352"/>
      <c r="H126" s="2354"/>
    </row>
    <row r="127" spans="1:8" ht="59.25" customHeight="1">
      <c r="A127" s="2350">
        <v>119</v>
      </c>
      <c r="B127" s="2351" t="s">
        <v>11919</v>
      </c>
      <c r="C127" s="2352" t="s">
        <v>11920</v>
      </c>
      <c r="D127" s="2356" t="s">
        <v>17734</v>
      </c>
      <c r="E127" s="2352" t="s">
        <v>4086</v>
      </c>
      <c r="F127" s="2358" t="s">
        <v>278</v>
      </c>
      <c r="G127" s="2352"/>
      <c r="H127" s="2354"/>
    </row>
    <row r="128" spans="1:8" ht="59.25" customHeight="1">
      <c r="A128" s="2352">
        <v>120</v>
      </c>
      <c r="B128" s="2351" t="s">
        <v>17810</v>
      </c>
      <c r="C128" s="2352" t="s">
        <v>17811</v>
      </c>
      <c r="D128" s="2353" t="s">
        <v>1244</v>
      </c>
      <c r="E128" s="2352" t="s">
        <v>4086</v>
      </c>
      <c r="F128" s="2355" t="s">
        <v>17812</v>
      </c>
      <c r="G128" s="2352"/>
      <c r="H128" s="2354"/>
    </row>
    <row r="129" spans="1:8" ht="59.25" customHeight="1">
      <c r="A129" s="2350">
        <v>121</v>
      </c>
      <c r="B129" s="2351" t="s">
        <v>11990</v>
      </c>
      <c r="C129" s="2352" t="s">
        <v>11991</v>
      </c>
      <c r="D129" s="2353" t="s">
        <v>17813</v>
      </c>
      <c r="E129" s="2352" t="s">
        <v>4086</v>
      </c>
      <c r="F129" s="2355" t="s">
        <v>17814</v>
      </c>
      <c r="G129" s="2352"/>
      <c r="H129" s="2354"/>
    </row>
    <row r="130" spans="1:8" ht="59.25" customHeight="1">
      <c r="A130" s="2352">
        <v>122</v>
      </c>
      <c r="B130" s="2351" t="s">
        <v>17815</v>
      </c>
      <c r="C130" s="2352" t="s">
        <v>17816</v>
      </c>
      <c r="D130" s="2353" t="s">
        <v>17614</v>
      </c>
      <c r="E130" s="2352" t="s">
        <v>4086</v>
      </c>
      <c r="F130" s="2355" t="s">
        <v>17817</v>
      </c>
      <c r="G130" s="2352"/>
      <c r="H130" s="2354"/>
    </row>
    <row r="131" spans="1:8" ht="59.25" customHeight="1">
      <c r="A131" s="2350">
        <v>123</v>
      </c>
      <c r="B131" s="2351" t="s">
        <v>17818</v>
      </c>
      <c r="C131" s="2352" t="s">
        <v>17819</v>
      </c>
      <c r="D131" s="2353" t="s">
        <v>16618</v>
      </c>
      <c r="E131" s="2352" t="s">
        <v>4086</v>
      </c>
      <c r="F131" s="2355" t="s">
        <v>17820</v>
      </c>
      <c r="G131" s="2352"/>
      <c r="H131" s="2354"/>
    </row>
    <row r="132" spans="1:8" ht="59.25" customHeight="1">
      <c r="A132" s="2352">
        <v>124</v>
      </c>
      <c r="B132" s="2351" t="s">
        <v>17821</v>
      </c>
      <c r="C132" s="2352" t="s">
        <v>17822</v>
      </c>
      <c r="D132" s="2353" t="s">
        <v>17726</v>
      </c>
      <c r="E132" s="2352" t="s">
        <v>4086</v>
      </c>
      <c r="F132" s="2355" t="s">
        <v>17823</v>
      </c>
      <c r="G132" s="2352"/>
      <c r="H132" s="2354"/>
    </row>
    <row r="133" spans="1:8" ht="59.25" customHeight="1">
      <c r="A133" s="2350">
        <v>125</v>
      </c>
      <c r="B133" s="2351" t="s">
        <v>12083</v>
      </c>
      <c r="C133" s="2352" t="s">
        <v>12084</v>
      </c>
      <c r="D133" s="2353" t="s">
        <v>1244</v>
      </c>
      <c r="E133" s="2352" t="s">
        <v>4086</v>
      </c>
      <c r="F133" s="2355" t="s">
        <v>17824</v>
      </c>
      <c r="G133" s="2352" t="s">
        <v>17825</v>
      </c>
      <c r="H133" s="2354"/>
    </row>
    <row r="134" spans="1:8" ht="59.25" customHeight="1">
      <c r="A134" s="2352">
        <v>126</v>
      </c>
      <c r="B134" s="2351" t="s">
        <v>17826</v>
      </c>
      <c r="C134" s="2352" t="s">
        <v>17827</v>
      </c>
      <c r="D134" s="2353" t="s">
        <v>17614</v>
      </c>
      <c r="E134" s="2352" t="s">
        <v>4086</v>
      </c>
      <c r="F134" s="2355" t="s">
        <v>17828</v>
      </c>
      <c r="G134" s="2352"/>
      <c r="H134" s="2354"/>
    </row>
    <row r="135" spans="1:8" ht="59.25" customHeight="1">
      <c r="A135" s="2350">
        <v>127</v>
      </c>
      <c r="B135" s="2351" t="s">
        <v>17829</v>
      </c>
      <c r="C135" s="2352" t="s">
        <v>17758</v>
      </c>
      <c r="D135" s="2353" t="s">
        <v>17614</v>
      </c>
      <c r="E135" s="2352" t="s">
        <v>4086</v>
      </c>
      <c r="F135" s="2355" t="s">
        <v>17830</v>
      </c>
      <c r="G135" s="2352"/>
      <c r="H135" s="2354"/>
    </row>
    <row r="136" spans="1:8" ht="59.25" customHeight="1">
      <c r="A136" s="2352">
        <v>128</v>
      </c>
      <c r="B136" s="2351" t="s">
        <v>11888</v>
      </c>
      <c r="C136" s="2352" t="s">
        <v>11889</v>
      </c>
      <c r="D136" s="2353" t="s">
        <v>603</v>
      </c>
      <c r="E136" s="2352" t="s">
        <v>4086</v>
      </c>
      <c r="F136" s="2355" t="s">
        <v>17831</v>
      </c>
      <c r="G136" s="2352"/>
      <c r="H136" s="2354"/>
    </row>
    <row r="137" spans="1:8" ht="59.25" customHeight="1">
      <c r="A137" s="2350">
        <v>129</v>
      </c>
      <c r="B137" s="2351" t="s">
        <v>17832</v>
      </c>
      <c r="C137" s="2352" t="s">
        <v>17833</v>
      </c>
      <c r="D137" s="2353" t="s">
        <v>16618</v>
      </c>
      <c r="E137" s="2352" t="s">
        <v>4086</v>
      </c>
      <c r="F137" s="2355" t="s">
        <v>17834</v>
      </c>
      <c r="G137" s="2352"/>
      <c r="H137" s="2354"/>
    </row>
    <row r="138" spans="1:8" ht="59.25" customHeight="1">
      <c r="A138" s="2352">
        <v>130</v>
      </c>
      <c r="B138" s="2351" t="s">
        <v>17835</v>
      </c>
      <c r="C138" s="2352" t="s">
        <v>17836</v>
      </c>
      <c r="D138" s="2353" t="s">
        <v>17614</v>
      </c>
      <c r="E138" s="2352" t="s">
        <v>4086</v>
      </c>
      <c r="F138" s="2355" t="s">
        <v>17837</v>
      </c>
      <c r="G138" s="2352"/>
      <c r="H138" s="2354"/>
    </row>
    <row r="139" spans="1:8" ht="59.25" customHeight="1">
      <c r="A139" s="2350">
        <v>131</v>
      </c>
      <c r="B139" s="2351" t="s">
        <v>15927</v>
      </c>
      <c r="C139" s="2352" t="s">
        <v>17838</v>
      </c>
      <c r="D139" s="2356" t="s">
        <v>17608</v>
      </c>
      <c r="E139" s="2352" t="s">
        <v>4086</v>
      </c>
      <c r="F139" s="2355" t="s">
        <v>278</v>
      </c>
      <c r="G139" s="2352"/>
      <c r="H139" s="2354"/>
    </row>
    <row r="140" spans="1:8" ht="59.25" customHeight="1">
      <c r="A140" s="2352">
        <v>132</v>
      </c>
      <c r="B140" s="2351" t="s">
        <v>17839</v>
      </c>
      <c r="C140" s="2352" t="s">
        <v>17840</v>
      </c>
      <c r="D140" s="2353" t="s">
        <v>16618</v>
      </c>
      <c r="E140" s="2352" t="s">
        <v>4086</v>
      </c>
      <c r="F140" s="2355" t="s">
        <v>17841</v>
      </c>
      <c r="G140" s="2352"/>
      <c r="H140" s="2354"/>
    </row>
    <row r="141" spans="1:8" ht="59.25" customHeight="1">
      <c r="A141" s="2350">
        <v>133</v>
      </c>
      <c r="B141" s="2351" t="s">
        <v>17842</v>
      </c>
      <c r="C141" s="2352" t="s">
        <v>17843</v>
      </c>
      <c r="D141" s="2353" t="s">
        <v>16618</v>
      </c>
      <c r="E141" s="2352" t="s">
        <v>4086</v>
      </c>
      <c r="F141" s="2355" t="s">
        <v>17844</v>
      </c>
      <c r="G141" s="2352"/>
      <c r="H141" s="2354"/>
    </row>
    <row r="142" spans="1:8" ht="59.25" customHeight="1">
      <c r="A142" s="2352">
        <v>134</v>
      </c>
      <c r="B142" s="2360" t="s">
        <v>11874</v>
      </c>
      <c r="C142" s="2360" t="s">
        <v>11875</v>
      </c>
      <c r="D142" s="2353" t="s">
        <v>39</v>
      </c>
      <c r="E142" s="2352" t="s">
        <v>4086</v>
      </c>
      <c r="F142" s="2359" t="s">
        <v>18094</v>
      </c>
      <c r="G142" s="2352"/>
      <c r="H142" s="2354"/>
    </row>
    <row r="143" spans="1:8" ht="59.25" customHeight="1">
      <c r="A143" s="2350">
        <v>135</v>
      </c>
      <c r="B143" s="2360" t="s">
        <v>11878</v>
      </c>
      <c r="C143" s="2360" t="s">
        <v>11879</v>
      </c>
      <c r="D143" s="2353" t="s">
        <v>603</v>
      </c>
      <c r="E143" s="2352" t="s">
        <v>4086</v>
      </c>
      <c r="F143" s="2355" t="s">
        <v>17700</v>
      </c>
      <c r="G143" s="2352"/>
      <c r="H143" s="2354"/>
    </row>
    <row r="144" spans="1:8" ht="59.25" customHeight="1">
      <c r="A144" s="2352">
        <v>136</v>
      </c>
      <c r="B144" s="2360" t="s">
        <v>11880</v>
      </c>
      <c r="C144" s="2360" t="s">
        <v>11881</v>
      </c>
      <c r="D144" s="2360" t="s">
        <v>12100</v>
      </c>
      <c r="E144" s="2352" t="s">
        <v>4086</v>
      </c>
      <c r="F144" s="2359" t="s">
        <v>3054</v>
      </c>
      <c r="G144" s="2352"/>
      <c r="H144" s="2354"/>
    </row>
    <row r="145" spans="1:8" ht="59.25" customHeight="1">
      <c r="A145" s="2350">
        <v>137</v>
      </c>
      <c r="B145" s="2360" t="s">
        <v>17845</v>
      </c>
      <c r="C145" s="2360" t="s">
        <v>17846</v>
      </c>
      <c r="D145" s="2353" t="s">
        <v>16618</v>
      </c>
      <c r="E145" s="2352" t="s">
        <v>4086</v>
      </c>
      <c r="F145" s="2351" t="s">
        <v>17847</v>
      </c>
      <c r="G145" s="2352"/>
      <c r="H145" s="2354"/>
    </row>
    <row r="146" spans="1:8" ht="59.25" customHeight="1">
      <c r="A146" s="2352">
        <v>138</v>
      </c>
      <c r="B146" s="2360" t="s">
        <v>11905</v>
      </c>
      <c r="C146" s="2361" t="s">
        <v>17848</v>
      </c>
      <c r="D146" s="2356" t="s">
        <v>17608</v>
      </c>
      <c r="E146" s="2352" t="s">
        <v>4086</v>
      </c>
      <c r="F146" s="2359" t="s">
        <v>278</v>
      </c>
      <c r="G146" s="2352"/>
      <c r="H146" s="2354"/>
    </row>
    <row r="147" spans="1:8" ht="59.25" customHeight="1">
      <c r="A147" s="2350">
        <v>139</v>
      </c>
      <c r="B147" s="2360" t="s">
        <v>17849</v>
      </c>
      <c r="C147" s="2361" t="s">
        <v>17850</v>
      </c>
      <c r="D147" s="2353" t="s">
        <v>16618</v>
      </c>
      <c r="E147" s="2352" t="s">
        <v>4086</v>
      </c>
      <c r="F147" s="2351" t="s">
        <v>17851</v>
      </c>
      <c r="G147" s="2352"/>
      <c r="H147" s="2354"/>
    </row>
    <row r="148" spans="1:8" ht="59.25" customHeight="1">
      <c r="A148" s="2352">
        <v>140</v>
      </c>
      <c r="B148" s="2360" t="s">
        <v>17852</v>
      </c>
      <c r="C148" s="2360" t="s">
        <v>17853</v>
      </c>
      <c r="D148" s="2360" t="s">
        <v>11263</v>
      </c>
      <c r="E148" s="2352" t="s">
        <v>4086</v>
      </c>
      <c r="F148" s="2359" t="s">
        <v>236</v>
      </c>
      <c r="G148" s="2352"/>
      <c r="H148" s="2354"/>
    </row>
    <row r="149" spans="1:8" ht="59.25" customHeight="1">
      <c r="A149" s="2350">
        <v>141</v>
      </c>
      <c r="B149" s="2360" t="s">
        <v>11907</v>
      </c>
      <c r="C149" s="2360" t="s">
        <v>18236</v>
      </c>
      <c r="D149" s="2360" t="s">
        <v>1184</v>
      </c>
      <c r="E149" s="2352" t="s">
        <v>4086</v>
      </c>
      <c r="F149" s="2359" t="s">
        <v>18237</v>
      </c>
      <c r="G149" s="2352"/>
      <c r="H149" s="2354"/>
    </row>
    <row r="150" spans="1:8" ht="59.25" customHeight="1">
      <c r="A150" s="2352">
        <v>142</v>
      </c>
      <c r="B150" s="2360" t="s">
        <v>17854</v>
      </c>
      <c r="C150" s="2360" t="s">
        <v>17855</v>
      </c>
      <c r="D150" s="2356" t="s">
        <v>4935</v>
      </c>
      <c r="E150" s="2352" t="s">
        <v>4086</v>
      </c>
      <c r="F150" s="2359" t="s">
        <v>236</v>
      </c>
      <c r="G150" s="2352"/>
      <c r="H150" s="2354"/>
    </row>
    <row r="151" spans="1:8" ht="59.25" customHeight="1">
      <c r="A151" s="2350">
        <v>143</v>
      </c>
      <c r="B151" s="2360" t="s">
        <v>11909</v>
      </c>
      <c r="C151" s="2360" t="s">
        <v>11910</v>
      </c>
      <c r="D151" s="2360" t="s">
        <v>14300</v>
      </c>
      <c r="E151" s="2352" t="s">
        <v>4086</v>
      </c>
      <c r="F151" s="2359" t="s">
        <v>17856</v>
      </c>
      <c r="G151" s="2352"/>
      <c r="H151" s="2354"/>
    </row>
    <row r="152" spans="1:8" ht="59.25" customHeight="1">
      <c r="A152" s="2352">
        <v>144</v>
      </c>
      <c r="B152" s="2360" t="s">
        <v>11915</v>
      </c>
      <c r="C152" s="2360" t="s">
        <v>11916</v>
      </c>
      <c r="D152" s="2360" t="s">
        <v>12157</v>
      </c>
      <c r="E152" s="2352" t="s">
        <v>4086</v>
      </c>
      <c r="F152" s="2359" t="s">
        <v>17857</v>
      </c>
      <c r="G152" s="2352"/>
      <c r="H152" s="2354"/>
    </row>
    <row r="153" spans="1:8" ht="59.25" customHeight="1">
      <c r="A153" s="2350">
        <v>145</v>
      </c>
      <c r="B153" s="2360" t="s">
        <v>11930</v>
      </c>
      <c r="C153" s="2360" t="s">
        <v>11931</v>
      </c>
      <c r="D153" s="2356" t="s">
        <v>4935</v>
      </c>
      <c r="E153" s="2352" t="s">
        <v>4086</v>
      </c>
      <c r="F153" s="2359" t="s">
        <v>236</v>
      </c>
      <c r="G153" s="2352"/>
      <c r="H153" s="2354"/>
    </row>
    <row r="154" spans="1:8" ht="59.25" customHeight="1">
      <c r="A154" s="2352">
        <v>146</v>
      </c>
      <c r="B154" s="2360" t="s">
        <v>11932</v>
      </c>
      <c r="C154" s="2360" t="s">
        <v>11933</v>
      </c>
      <c r="D154" s="2356" t="s">
        <v>4935</v>
      </c>
      <c r="E154" s="2352" t="s">
        <v>4086</v>
      </c>
      <c r="F154" s="2359" t="s">
        <v>236</v>
      </c>
      <c r="G154" s="2352"/>
      <c r="H154" s="2354"/>
    </row>
    <row r="155" spans="1:8" ht="59.25" customHeight="1">
      <c r="A155" s="2350">
        <v>147</v>
      </c>
      <c r="B155" s="2360" t="s">
        <v>11934</v>
      </c>
      <c r="C155" s="2360" t="s">
        <v>11935</v>
      </c>
      <c r="D155" s="2353" t="s">
        <v>16618</v>
      </c>
      <c r="E155" s="2352" t="s">
        <v>4086</v>
      </c>
      <c r="F155" s="2359" t="s">
        <v>17858</v>
      </c>
      <c r="G155" s="2352"/>
      <c r="H155" s="2354"/>
    </row>
    <row r="156" spans="1:8" ht="59.25" customHeight="1">
      <c r="A156" s="2352">
        <v>148</v>
      </c>
      <c r="B156" s="2360" t="s">
        <v>17859</v>
      </c>
      <c r="C156" s="2360" t="s">
        <v>17860</v>
      </c>
      <c r="D156" s="2353" t="s">
        <v>16618</v>
      </c>
      <c r="E156" s="2352" t="s">
        <v>4086</v>
      </c>
      <c r="F156" s="2359" t="s">
        <v>17745</v>
      </c>
      <c r="G156" s="2352"/>
      <c r="H156" s="2354"/>
    </row>
    <row r="157" spans="1:8" ht="59.25" customHeight="1">
      <c r="A157" s="2350">
        <v>149</v>
      </c>
      <c r="B157" s="2360" t="s">
        <v>17861</v>
      </c>
      <c r="C157" s="2360" t="s">
        <v>17862</v>
      </c>
      <c r="D157" s="2353" t="s">
        <v>16618</v>
      </c>
      <c r="E157" s="2352" t="s">
        <v>4086</v>
      </c>
      <c r="F157" s="2355" t="s">
        <v>17863</v>
      </c>
      <c r="G157" s="2352"/>
      <c r="H157" s="2354"/>
    </row>
    <row r="158" spans="1:8" ht="59.25" customHeight="1">
      <c r="A158" s="2352">
        <v>150</v>
      </c>
      <c r="B158" s="2360" t="s">
        <v>2733</v>
      </c>
      <c r="C158" s="2360" t="s">
        <v>17864</v>
      </c>
      <c r="D158" s="2360" t="s">
        <v>17865</v>
      </c>
      <c r="E158" s="2352" t="s">
        <v>4086</v>
      </c>
      <c r="F158" s="2359" t="s">
        <v>17866</v>
      </c>
      <c r="G158" s="2352"/>
      <c r="H158" s="2354"/>
    </row>
    <row r="159" spans="1:8" ht="59.25" customHeight="1">
      <c r="A159" s="2350">
        <v>151</v>
      </c>
      <c r="B159" s="2360" t="s">
        <v>8232</v>
      </c>
      <c r="C159" s="2360" t="s">
        <v>12153</v>
      </c>
      <c r="D159" s="2353" t="s">
        <v>16618</v>
      </c>
      <c r="E159" s="2352" t="s">
        <v>4086</v>
      </c>
      <c r="F159" s="2359" t="s">
        <v>17809</v>
      </c>
      <c r="G159" s="2352"/>
      <c r="H159" s="2354"/>
    </row>
    <row r="160" spans="1:8" ht="59.25" customHeight="1">
      <c r="A160" s="2352">
        <v>152</v>
      </c>
      <c r="B160" s="2360" t="s">
        <v>12155</v>
      </c>
      <c r="C160" s="2360" t="s">
        <v>12156</v>
      </c>
      <c r="D160" s="2360" t="s">
        <v>12157</v>
      </c>
      <c r="E160" s="2352" t="s">
        <v>4086</v>
      </c>
      <c r="F160" s="2359" t="s">
        <v>17857</v>
      </c>
      <c r="G160" s="2352"/>
      <c r="H160" s="2354"/>
    </row>
    <row r="161" spans="1:8" ht="59.25" customHeight="1">
      <c r="A161" s="2350">
        <v>153</v>
      </c>
      <c r="B161" s="2360" t="s">
        <v>4096</v>
      </c>
      <c r="C161" s="2360" t="s">
        <v>12159</v>
      </c>
      <c r="D161" s="2360" t="s">
        <v>977</v>
      </c>
      <c r="E161" s="2352" t="s">
        <v>4086</v>
      </c>
      <c r="F161" s="2359" t="s">
        <v>17867</v>
      </c>
      <c r="G161" s="2352"/>
      <c r="H161" s="2354"/>
    </row>
    <row r="162" spans="1:8" ht="59.25" customHeight="1">
      <c r="A162" s="2352">
        <v>154</v>
      </c>
      <c r="B162" s="2360" t="s">
        <v>17868</v>
      </c>
      <c r="C162" s="2360" t="s">
        <v>17869</v>
      </c>
      <c r="D162" s="2356" t="s">
        <v>17608</v>
      </c>
      <c r="E162" s="2352" t="s">
        <v>4086</v>
      </c>
      <c r="F162" s="2359" t="s">
        <v>17870</v>
      </c>
      <c r="G162" s="2352"/>
      <c r="H162" s="2354"/>
    </row>
    <row r="163" spans="1:8" ht="59.25" customHeight="1">
      <c r="A163" s="2350">
        <v>155</v>
      </c>
      <c r="B163" s="2360" t="s">
        <v>12161</v>
      </c>
      <c r="C163" s="2360" t="s">
        <v>12162</v>
      </c>
      <c r="D163" s="2356" t="s">
        <v>17608</v>
      </c>
      <c r="E163" s="2352" t="s">
        <v>4086</v>
      </c>
      <c r="F163" s="2355" t="s">
        <v>17871</v>
      </c>
      <c r="G163" s="2352"/>
      <c r="H163" s="2354"/>
    </row>
    <row r="164" spans="1:8" ht="59.25" customHeight="1">
      <c r="A164" s="2352">
        <v>156</v>
      </c>
      <c r="B164" s="2360" t="s">
        <v>12163</v>
      </c>
      <c r="C164" s="2360" t="s">
        <v>12164</v>
      </c>
      <c r="D164" s="2356" t="s">
        <v>17608</v>
      </c>
      <c r="E164" s="2352" t="s">
        <v>4086</v>
      </c>
      <c r="F164" s="2355" t="s">
        <v>17871</v>
      </c>
      <c r="G164" s="2352"/>
      <c r="H164" s="2354"/>
    </row>
    <row r="165" spans="1:8" ht="59.25" customHeight="1">
      <c r="A165" s="2350">
        <v>157</v>
      </c>
      <c r="B165" s="2360" t="s">
        <v>12165</v>
      </c>
      <c r="C165" s="2360" t="s">
        <v>12166</v>
      </c>
      <c r="D165" s="2360" t="s">
        <v>17872</v>
      </c>
      <c r="E165" s="2352" t="s">
        <v>4086</v>
      </c>
      <c r="F165" s="2355" t="s">
        <v>17873</v>
      </c>
      <c r="G165" s="2352"/>
      <c r="H165" s="2354"/>
    </row>
    <row r="166" spans="1:8" ht="59.25" customHeight="1">
      <c r="A166" s="2352">
        <v>158</v>
      </c>
      <c r="B166" s="2360" t="s">
        <v>12167</v>
      </c>
      <c r="C166" s="2360" t="s">
        <v>12168</v>
      </c>
      <c r="D166" s="2356" t="s">
        <v>4935</v>
      </c>
      <c r="E166" s="2352" t="s">
        <v>4086</v>
      </c>
      <c r="F166" s="2355" t="s">
        <v>17874</v>
      </c>
      <c r="G166" s="2352"/>
      <c r="H166" s="2354"/>
    </row>
    <row r="167" spans="1:8" ht="59.25" customHeight="1">
      <c r="A167" s="2350">
        <v>159</v>
      </c>
      <c r="B167" s="2360" t="s">
        <v>17875</v>
      </c>
      <c r="C167" s="2360" t="s">
        <v>17876</v>
      </c>
      <c r="D167" s="2356" t="s">
        <v>4935</v>
      </c>
      <c r="E167" s="2352" t="s">
        <v>4086</v>
      </c>
      <c r="F167" s="2355" t="s">
        <v>17874</v>
      </c>
      <c r="G167" s="2352"/>
      <c r="H167" s="2354"/>
    </row>
    <row r="168" spans="1:8" ht="59.25" customHeight="1">
      <c r="A168" s="2352">
        <v>160</v>
      </c>
      <c r="B168" s="2360" t="s">
        <v>12169</v>
      </c>
      <c r="C168" s="2360" t="s">
        <v>12170</v>
      </c>
      <c r="D168" s="2356" t="s">
        <v>4935</v>
      </c>
      <c r="E168" s="2352" t="s">
        <v>4086</v>
      </c>
      <c r="F168" s="2355" t="s">
        <v>17878</v>
      </c>
      <c r="G168" s="2352"/>
      <c r="H168" s="2354"/>
    </row>
    <row r="169" spans="1:8" ht="59.25" customHeight="1">
      <c r="A169" s="2350">
        <v>161</v>
      </c>
      <c r="B169" s="2360" t="s">
        <v>5066</v>
      </c>
      <c r="C169" s="2360" t="s">
        <v>12172</v>
      </c>
      <c r="D169" s="2356" t="s">
        <v>4935</v>
      </c>
      <c r="E169" s="2352" t="s">
        <v>4086</v>
      </c>
      <c r="F169" s="2355" t="s">
        <v>17874</v>
      </c>
      <c r="G169" s="2352"/>
      <c r="H169" s="2354"/>
    </row>
    <row r="170" spans="1:8" ht="59.25" customHeight="1">
      <c r="A170" s="2352">
        <v>162</v>
      </c>
      <c r="B170" s="2360" t="s">
        <v>12173</v>
      </c>
      <c r="C170" s="2360" t="s">
        <v>12174</v>
      </c>
      <c r="D170" s="2356" t="s">
        <v>4935</v>
      </c>
      <c r="E170" s="2352" t="s">
        <v>4086</v>
      </c>
      <c r="F170" s="2355" t="s">
        <v>17874</v>
      </c>
      <c r="G170" s="2352"/>
      <c r="H170" s="2354"/>
    </row>
    <row r="171" spans="1:8" ht="59.25" customHeight="1">
      <c r="A171" s="2350">
        <v>163</v>
      </c>
      <c r="B171" s="2360" t="s">
        <v>12175</v>
      </c>
      <c r="C171" s="2360" t="s">
        <v>12176</v>
      </c>
      <c r="D171" s="2356" t="s">
        <v>4935</v>
      </c>
      <c r="E171" s="2352" t="s">
        <v>4086</v>
      </c>
      <c r="F171" s="2355" t="s">
        <v>17874</v>
      </c>
      <c r="G171" s="2352"/>
      <c r="H171" s="2354"/>
    </row>
    <row r="172" spans="1:8" ht="59.25" customHeight="1">
      <c r="A172" s="2352">
        <v>164</v>
      </c>
      <c r="B172" s="2360" t="s">
        <v>17880</v>
      </c>
      <c r="C172" s="2360" t="s">
        <v>17881</v>
      </c>
      <c r="D172" s="2356" t="s">
        <v>17608</v>
      </c>
      <c r="E172" s="2352" t="s">
        <v>4086</v>
      </c>
      <c r="F172" s="2359" t="s">
        <v>17871</v>
      </c>
      <c r="G172" s="2352"/>
      <c r="H172" s="2354"/>
    </row>
    <row r="173" spans="1:8" ht="59.25" customHeight="1">
      <c r="A173" s="2350">
        <v>165</v>
      </c>
      <c r="B173" s="2360" t="s">
        <v>8202</v>
      </c>
      <c r="C173" s="2360" t="s">
        <v>12177</v>
      </c>
      <c r="D173" s="2356" t="s">
        <v>4935</v>
      </c>
      <c r="E173" s="2352" t="s">
        <v>4086</v>
      </c>
      <c r="F173" s="2355" t="s">
        <v>17874</v>
      </c>
      <c r="G173" s="2352"/>
      <c r="H173" s="2354"/>
    </row>
    <row r="174" spans="1:8" ht="59.25" customHeight="1">
      <c r="A174" s="2352">
        <v>166</v>
      </c>
      <c r="B174" s="2360" t="s">
        <v>12178</v>
      </c>
      <c r="C174" s="2360" t="s">
        <v>12179</v>
      </c>
      <c r="D174" s="2356" t="s">
        <v>4935</v>
      </c>
      <c r="E174" s="2352" t="s">
        <v>4086</v>
      </c>
      <c r="F174" s="2355" t="s">
        <v>17874</v>
      </c>
      <c r="G174" s="2352"/>
      <c r="H174" s="2354"/>
    </row>
    <row r="175" spans="1:8" ht="59.25" customHeight="1">
      <c r="A175" s="2350">
        <v>167</v>
      </c>
      <c r="B175" s="2360" t="s">
        <v>12180</v>
      </c>
      <c r="C175" s="2360" t="s">
        <v>12181</v>
      </c>
      <c r="D175" s="2360" t="s">
        <v>603</v>
      </c>
      <c r="E175" s="2352" t="s">
        <v>4086</v>
      </c>
      <c r="F175" s="2355" t="s">
        <v>17882</v>
      </c>
      <c r="G175" s="2352"/>
      <c r="H175" s="2354"/>
    </row>
    <row r="176" spans="1:8" ht="59.25" customHeight="1">
      <c r="A176" s="2352">
        <v>168</v>
      </c>
      <c r="B176" s="2360" t="s">
        <v>17883</v>
      </c>
      <c r="C176" s="2360" t="s">
        <v>17884</v>
      </c>
      <c r="D176" s="2360" t="s">
        <v>977</v>
      </c>
      <c r="E176" s="2352" t="s">
        <v>4086</v>
      </c>
      <c r="F176" s="2359" t="s">
        <v>17885</v>
      </c>
      <c r="G176" s="2352"/>
      <c r="H176" s="2354"/>
    </row>
    <row r="177" spans="1:8" ht="59.25" customHeight="1">
      <c r="A177" s="2350">
        <v>169</v>
      </c>
      <c r="B177" s="2360" t="s">
        <v>17886</v>
      </c>
      <c r="C177" s="2360" t="s">
        <v>17887</v>
      </c>
      <c r="D177" s="2356" t="s">
        <v>17608</v>
      </c>
      <c r="E177" s="2352" t="s">
        <v>4086</v>
      </c>
      <c r="F177" s="2359" t="s">
        <v>17888</v>
      </c>
      <c r="G177" s="2352"/>
      <c r="H177" s="2354"/>
    </row>
    <row r="178" spans="1:8" ht="59.25" customHeight="1">
      <c r="A178" s="2352">
        <v>170</v>
      </c>
      <c r="B178" s="2360" t="s">
        <v>17889</v>
      </c>
      <c r="C178" s="2360" t="s">
        <v>17890</v>
      </c>
      <c r="D178" s="2356" t="s">
        <v>17608</v>
      </c>
      <c r="E178" s="2352" t="s">
        <v>4086</v>
      </c>
      <c r="F178" s="2359" t="s">
        <v>17888</v>
      </c>
      <c r="G178" s="2352"/>
      <c r="H178" s="2354"/>
    </row>
    <row r="179" spans="1:8" ht="59.25" customHeight="1">
      <c r="A179" s="2350">
        <v>171</v>
      </c>
      <c r="B179" s="2360" t="s">
        <v>17891</v>
      </c>
      <c r="C179" s="2360" t="s">
        <v>17892</v>
      </c>
      <c r="D179" s="2360" t="s">
        <v>977</v>
      </c>
      <c r="E179" s="2352" t="s">
        <v>4086</v>
      </c>
      <c r="F179" s="2359" t="s">
        <v>17893</v>
      </c>
      <c r="G179" s="2352"/>
      <c r="H179" s="2354"/>
    </row>
    <row r="180" spans="1:8" ht="59.25" customHeight="1">
      <c r="A180" s="2352">
        <v>172</v>
      </c>
      <c r="B180" s="2360" t="s">
        <v>17894</v>
      </c>
      <c r="C180" s="2360" t="s">
        <v>11856</v>
      </c>
      <c r="D180" s="2360" t="s">
        <v>603</v>
      </c>
      <c r="E180" s="2352" t="s">
        <v>4086</v>
      </c>
      <c r="F180" s="2359" t="s">
        <v>17772</v>
      </c>
      <c r="G180" s="2352"/>
      <c r="H180" s="2354"/>
    </row>
    <row r="181" spans="1:8" ht="59.25" customHeight="1">
      <c r="A181" s="2350">
        <v>173</v>
      </c>
      <c r="B181" s="2360" t="s">
        <v>17895</v>
      </c>
      <c r="C181" s="2360" t="s">
        <v>17896</v>
      </c>
      <c r="D181" s="2356" t="s">
        <v>17608</v>
      </c>
      <c r="E181" s="2352" t="s">
        <v>4086</v>
      </c>
      <c r="F181" s="2359" t="s">
        <v>17897</v>
      </c>
      <c r="G181" s="2352"/>
      <c r="H181" s="2354"/>
    </row>
    <row r="182" spans="1:8" ht="59.25" customHeight="1">
      <c r="A182" s="2352">
        <v>174</v>
      </c>
      <c r="B182" s="2360" t="s">
        <v>17898</v>
      </c>
      <c r="C182" s="2360" t="s">
        <v>17899</v>
      </c>
      <c r="D182" s="2356" t="s">
        <v>4935</v>
      </c>
      <c r="E182" s="2352" t="s">
        <v>4086</v>
      </c>
      <c r="F182" s="2359" t="s">
        <v>17900</v>
      </c>
      <c r="G182" s="2352"/>
      <c r="H182" s="2354"/>
    </row>
    <row r="183" spans="1:8" ht="59.25" customHeight="1">
      <c r="A183" s="2352">
        <v>176</v>
      </c>
      <c r="B183" s="2360" t="s">
        <v>17901</v>
      </c>
      <c r="C183" s="2360" t="s">
        <v>17902</v>
      </c>
      <c r="D183" s="2356" t="s">
        <v>17608</v>
      </c>
      <c r="E183" s="2352" t="s">
        <v>4086</v>
      </c>
      <c r="F183" s="2359" t="s">
        <v>17903</v>
      </c>
      <c r="G183" s="2352"/>
      <c r="H183" s="2354"/>
    </row>
    <row r="184" spans="1:8" ht="59.25" customHeight="1">
      <c r="A184" s="2350">
        <v>177</v>
      </c>
      <c r="B184" s="2360" t="s">
        <v>17904</v>
      </c>
      <c r="C184" s="2360" t="s">
        <v>17905</v>
      </c>
      <c r="D184" s="2356" t="s">
        <v>17608</v>
      </c>
      <c r="E184" s="2352" t="s">
        <v>4086</v>
      </c>
      <c r="F184" s="2359" t="s">
        <v>17903</v>
      </c>
      <c r="G184" s="2352"/>
      <c r="H184" s="2354"/>
    </row>
    <row r="185" spans="1:8" ht="59.25" customHeight="1">
      <c r="A185" s="2352">
        <v>178</v>
      </c>
      <c r="B185" s="2360" t="s">
        <v>1602</v>
      </c>
      <c r="C185" s="2360" t="s">
        <v>17906</v>
      </c>
      <c r="D185" s="2356" t="s">
        <v>4935</v>
      </c>
      <c r="E185" s="2352" t="s">
        <v>4086</v>
      </c>
      <c r="F185" s="2359" t="s">
        <v>17907</v>
      </c>
      <c r="G185" s="2352"/>
      <c r="H185" s="2354"/>
    </row>
    <row r="186" spans="1:8" ht="59.25" customHeight="1">
      <c r="A186" s="2350">
        <v>179</v>
      </c>
      <c r="B186" s="2360" t="s">
        <v>17908</v>
      </c>
      <c r="C186" s="2360" t="s">
        <v>17909</v>
      </c>
      <c r="D186" s="2356" t="s">
        <v>17608</v>
      </c>
      <c r="E186" s="2352" t="s">
        <v>4086</v>
      </c>
      <c r="F186" s="2359" t="s">
        <v>17910</v>
      </c>
      <c r="G186" s="2352"/>
      <c r="H186" s="2354"/>
    </row>
    <row r="187" spans="1:8" ht="59.25" customHeight="1">
      <c r="A187" s="2352">
        <v>180</v>
      </c>
      <c r="B187" s="2360" t="s">
        <v>17911</v>
      </c>
      <c r="C187" s="2360" t="s">
        <v>17912</v>
      </c>
      <c r="D187" s="2356" t="s">
        <v>4935</v>
      </c>
      <c r="E187" s="2352" t="s">
        <v>4086</v>
      </c>
      <c r="F187" s="2359" t="s">
        <v>17913</v>
      </c>
      <c r="G187" s="2352"/>
      <c r="H187" s="2354"/>
    </row>
    <row r="188" spans="1:8" ht="59.25" customHeight="1">
      <c r="A188" s="2350">
        <v>181</v>
      </c>
      <c r="B188" s="2360" t="s">
        <v>7545</v>
      </c>
      <c r="C188" s="2360" t="s">
        <v>17914</v>
      </c>
      <c r="D188" s="2356" t="s">
        <v>17608</v>
      </c>
      <c r="E188" s="2352" t="s">
        <v>4086</v>
      </c>
      <c r="F188" s="2359" t="s">
        <v>17915</v>
      </c>
      <c r="G188" s="2352"/>
      <c r="H188" s="2354"/>
    </row>
    <row r="189" spans="1:8" ht="59.25" customHeight="1">
      <c r="A189" s="2352">
        <v>182</v>
      </c>
      <c r="B189" s="2360" t="s">
        <v>17916</v>
      </c>
      <c r="C189" s="2360" t="s">
        <v>17917</v>
      </c>
      <c r="D189" s="2356" t="s">
        <v>17608</v>
      </c>
      <c r="E189" s="2352" t="s">
        <v>4086</v>
      </c>
      <c r="F189" s="2359" t="s">
        <v>17915</v>
      </c>
      <c r="G189" s="2352"/>
      <c r="H189" s="2354"/>
    </row>
    <row r="190" spans="1:8" ht="59.25" customHeight="1">
      <c r="A190" s="2350">
        <v>183</v>
      </c>
      <c r="B190" s="2360" t="s">
        <v>17918</v>
      </c>
      <c r="C190" s="2360" t="s">
        <v>17919</v>
      </c>
      <c r="D190" s="2360" t="s">
        <v>977</v>
      </c>
      <c r="E190" s="2352" t="s">
        <v>4086</v>
      </c>
      <c r="F190" s="2359" t="s">
        <v>17920</v>
      </c>
      <c r="G190" s="2352"/>
      <c r="H190" s="2354"/>
    </row>
    <row r="191" spans="1:8" ht="59.25" customHeight="1">
      <c r="A191" s="2352">
        <v>184</v>
      </c>
      <c r="B191" s="2360" t="s">
        <v>17921</v>
      </c>
      <c r="C191" s="2360" t="s">
        <v>17922</v>
      </c>
      <c r="D191" s="2360" t="s">
        <v>977</v>
      </c>
      <c r="E191" s="2352" t="s">
        <v>4086</v>
      </c>
      <c r="F191" s="2359" t="s">
        <v>17923</v>
      </c>
      <c r="G191" s="2352"/>
      <c r="H191" s="2354"/>
    </row>
    <row r="192" spans="1:8" ht="59.25" customHeight="1">
      <c r="A192" s="2350">
        <v>185</v>
      </c>
      <c r="B192" s="2360" t="s">
        <v>17924</v>
      </c>
      <c r="C192" s="2360" t="s">
        <v>17925</v>
      </c>
      <c r="D192" s="2356" t="s">
        <v>17608</v>
      </c>
      <c r="E192" s="2352" t="s">
        <v>4086</v>
      </c>
      <c r="F192" s="2359" t="s">
        <v>17926</v>
      </c>
      <c r="G192" s="2352"/>
      <c r="H192" s="2354"/>
    </row>
    <row r="193" spans="1:8" ht="59.25" customHeight="1">
      <c r="A193" s="2352">
        <v>186</v>
      </c>
      <c r="B193" s="2360" t="s">
        <v>8854</v>
      </c>
      <c r="C193" s="2360" t="s">
        <v>17927</v>
      </c>
      <c r="D193" s="2356" t="s">
        <v>17608</v>
      </c>
      <c r="E193" s="2352" t="s">
        <v>4086</v>
      </c>
      <c r="F193" s="2359" t="s">
        <v>17928</v>
      </c>
      <c r="G193" s="2352"/>
      <c r="H193" s="2354"/>
    </row>
    <row r="194" spans="1:8" ht="59.25" customHeight="1">
      <c r="A194" s="2350">
        <v>187</v>
      </c>
      <c r="B194" s="2360" t="s">
        <v>17929</v>
      </c>
      <c r="C194" s="2360" t="s">
        <v>17930</v>
      </c>
      <c r="D194" s="2356" t="s">
        <v>4935</v>
      </c>
      <c r="E194" s="2352" t="s">
        <v>4086</v>
      </c>
      <c r="F194" s="2359" t="s">
        <v>17931</v>
      </c>
      <c r="G194" s="2352"/>
      <c r="H194" s="2354"/>
    </row>
    <row r="195" spans="1:8" ht="59.25" customHeight="1">
      <c r="A195" s="2352">
        <v>188</v>
      </c>
      <c r="B195" s="2360" t="s">
        <v>2478</v>
      </c>
      <c r="C195" s="2360" t="s">
        <v>17932</v>
      </c>
      <c r="D195" s="2356" t="s">
        <v>4935</v>
      </c>
      <c r="E195" s="2352" t="s">
        <v>4086</v>
      </c>
      <c r="F195" s="2359" t="s">
        <v>17931</v>
      </c>
      <c r="G195" s="2352"/>
      <c r="H195" s="2354"/>
    </row>
    <row r="196" spans="1:8" ht="59.25" customHeight="1">
      <c r="A196" s="2350">
        <v>189</v>
      </c>
      <c r="B196" s="2360" t="s">
        <v>6152</v>
      </c>
      <c r="C196" s="2360" t="s">
        <v>17933</v>
      </c>
      <c r="D196" s="2356" t="s">
        <v>17608</v>
      </c>
      <c r="E196" s="2352" t="s">
        <v>4086</v>
      </c>
      <c r="F196" s="2359" t="s">
        <v>17934</v>
      </c>
      <c r="G196" s="2352"/>
      <c r="H196" s="2354"/>
    </row>
    <row r="197" spans="1:8" ht="59.25" customHeight="1">
      <c r="A197" s="2352">
        <v>190</v>
      </c>
      <c r="B197" s="2360" t="s">
        <v>17935</v>
      </c>
      <c r="C197" s="2360" t="s">
        <v>17936</v>
      </c>
      <c r="D197" s="2356" t="s">
        <v>17608</v>
      </c>
      <c r="E197" s="2352" t="s">
        <v>4086</v>
      </c>
      <c r="F197" s="2359" t="s">
        <v>17934</v>
      </c>
      <c r="G197" s="2352"/>
      <c r="H197" s="2354"/>
    </row>
    <row r="198" spans="1:8" ht="59.25" customHeight="1">
      <c r="A198" s="2350">
        <v>191</v>
      </c>
      <c r="B198" s="2360" t="s">
        <v>17937</v>
      </c>
      <c r="C198" s="2360" t="s">
        <v>17938</v>
      </c>
      <c r="D198" s="2360" t="s">
        <v>977</v>
      </c>
      <c r="E198" s="2352" t="s">
        <v>4086</v>
      </c>
      <c r="F198" s="2359" t="s">
        <v>17939</v>
      </c>
      <c r="G198" s="2352"/>
      <c r="H198" s="2354"/>
    </row>
    <row r="199" spans="1:8" ht="59.25" customHeight="1">
      <c r="A199" s="2352">
        <v>192</v>
      </c>
      <c r="B199" s="2360" t="s">
        <v>17940</v>
      </c>
      <c r="C199" s="2360" t="s">
        <v>17941</v>
      </c>
      <c r="D199" s="2353" t="s">
        <v>16618</v>
      </c>
      <c r="E199" s="2352" t="s">
        <v>4086</v>
      </c>
      <c r="F199" s="2359" t="s">
        <v>17942</v>
      </c>
      <c r="G199" s="2352"/>
      <c r="H199" s="2354"/>
    </row>
    <row r="200" spans="1:8" ht="59.25" customHeight="1">
      <c r="A200" s="2350">
        <v>193</v>
      </c>
      <c r="B200" s="2360" t="s">
        <v>12107</v>
      </c>
      <c r="C200" s="2360" t="s">
        <v>12108</v>
      </c>
      <c r="D200" s="2360" t="s">
        <v>17872</v>
      </c>
      <c r="E200" s="2352" t="s">
        <v>4086</v>
      </c>
      <c r="F200" s="2359" t="s">
        <v>3054</v>
      </c>
      <c r="G200" s="2352"/>
      <c r="H200" s="2354"/>
    </row>
    <row r="201" spans="1:8" ht="59.25" customHeight="1">
      <c r="A201" s="2352">
        <v>194</v>
      </c>
      <c r="B201" s="2360" t="s">
        <v>17943</v>
      </c>
      <c r="C201" s="2360" t="s">
        <v>17944</v>
      </c>
      <c r="D201" s="2353" t="s">
        <v>16618</v>
      </c>
      <c r="E201" s="2352" t="s">
        <v>4086</v>
      </c>
      <c r="F201" s="2359" t="s">
        <v>17945</v>
      </c>
      <c r="G201" s="2352"/>
      <c r="H201" s="2354"/>
    </row>
    <row r="202" spans="1:8" ht="59.25" customHeight="1">
      <c r="A202" s="2350">
        <v>195</v>
      </c>
      <c r="B202" s="2360" t="s">
        <v>17946</v>
      </c>
      <c r="C202" s="2360" t="s">
        <v>17947</v>
      </c>
      <c r="D202" s="2356" t="s">
        <v>17608</v>
      </c>
      <c r="E202" s="2352" t="s">
        <v>4086</v>
      </c>
      <c r="F202" s="2359" t="s">
        <v>17948</v>
      </c>
      <c r="G202" s="2352"/>
      <c r="H202" s="2354"/>
    </row>
    <row r="203" spans="1:8" ht="59.25" customHeight="1">
      <c r="A203" s="2352">
        <v>196</v>
      </c>
      <c r="B203" s="2360" t="s">
        <v>17949</v>
      </c>
      <c r="C203" s="2360" t="s">
        <v>17950</v>
      </c>
      <c r="D203" s="2360" t="s">
        <v>977</v>
      </c>
      <c r="E203" s="2352" t="s">
        <v>4086</v>
      </c>
      <c r="F203" s="2359" t="s">
        <v>17951</v>
      </c>
      <c r="G203" s="2352"/>
      <c r="H203" s="2354"/>
    </row>
    <row r="204" spans="1:8" ht="59.25" customHeight="1">
      <c r="A204" s="2350">
        <v>197</v>
      </c>
      <c r="B204" s="2360" t="s">
        <v>13638</v>
      </c>
      <c r="C204" s="2360" t="s">
        <v>17952</v>
      </c>
      <c r="D204" s="2360" t="s">
        <v>977</v>
      </c>
      <c r="E204" s="2352" t="s">
        <v>4086</v>
      </c>
      <c r="F204" s="2359" t="s">
        <v>17953</v>
      </c>
      <c r="G204" s="2352"/>
      <c r="H204" s="2354"/>
    </row>
    <row r="205" spans="1:8" ht="59.25" customHeight="1">
      <c r="A205" s="2352">
        <v>198</v>
      </c>
      <c r="B205" s="2360" t="s">
        <v>17954</v>
      </c>
      <c r="C205" s="2360" t="s">
        <v>17955</v>
      </c>
      <c r="D205" s="2356" t="s">
        <v>17608</v>
      </c>
      <c r="E205" s="2352" t="s">
        <v>4086</v>
      </c>
      <c r="F205" s="2359" t="s">
        <v>17956</v>
      </c>
      <c r="G205" s="2352"/>
      <c r="H205" s="2354"/>
    </row>
    <row r="206" spans="1:8" ht="59.25" customHeight="1">
      <c r="A206" s="2350">
        <v>199</v>
      </c>
      <c r="B206" s="2360" t="s">
        <v>17957</v>
      </c>
      <c r="C206" s="2360" t="s">
        <v>17958</v>
      </c>
      <c r="D206" s="2356" t="s">
        <v>17608</v>
      </c>
      <c r="E206" s="2352" t="s">
        <v>4086</v>
      </c>
      <c r="F206" s="2359" t="s">
        <v>17956</v>
      </c>
      <c r="G206" s="2352"/>
      <c r="H206" s="2354"/>
    </row>
    <row r="207" spans="1:8" ht="59.25" customHeight="1">
      <c r="A207" s="2352">
        <v>200</v>
      </c>
      <c r="B207" s="2360" t="s">
        <v>17959</v>
      </c>
      <c r="C207" s="2360" t="s">
        <v>17960</v>
      </c>
      <c r="D207" s="2356" t="s">
        <v>17608</v>
      </c>
      <c r="E207" s="2352" t="s">
        <v>4086</v>
      </c>
      <c r="F207" s="2359" t="s">
        <v>17961</v>
      </c>
      <c r="G207" s="2352"/>
      <c r="H207" s="2354"/>
    </row>
    <row r="208" spans="1:8" ht="59.25" customHeight="1">
      <c r="A208" s="2350">
        <v>201</v>
      </c>
      <c r="B208" s="2360" t="s">
        <v>11943</v>
      </c>
      <c r="C208" s="2360" t="s">
        <v>11944</v>
      </c>
      <c r="D208" s="2353" t="s">
        <v>16618</v>
      </c>
      <c r="E208" s="2352" t="s">
        <v>4086</v>
      </c>
      <c r="F208" s="2359" t="s">
        <v>17962</v>
      </c>
      <c r="G208" s="2352"/>
      <c r="H208" s="2354"/>
    </row>
    <row r="209" spans="1:8" ht="59.25" customHeight="1">
      <c r="A209" s="2352">
        <v>202</v>
      </c>
      <c r="B209" s="2360" t="s">
        <v>17963</v>
      </c>
      <c r="C209" s="2360" t="s">
        <v>17964</v>
      </c>
      <c r="D209" s="2356" t="s">
        <v>17608</v>
      </c>
      <c r="E209" s="2352" t="s">
        <v>4086</v>
      </c>
      <c r="F209" s="2359" t="s">
        <v>17965</v>
      </c>
      <c r="G209" s="2352"/>
      <c r="H209" s="2354"/>
    </row>
    <row r="210" spans="1:8" ht="59.25" customHeight="1">
      <c r="A210" s="2350">
        <v>203</v>
      </c>
      <c r="B210" s="2360" t="s">
        <v>17966</v>
      </c>
      <c r="C210" s="2360" t="s">
        <v>17967</v>
      </c>
      <c r="D210" s="2356" t="s">
        <v>17608</v>
      </c>
      <c r="E210" s="2352" t="s">
        <v>4086</v>
      </c>
      <c r="F210" s="2359" t="s">
        <v>17968</v>
      </c>
      <c r="G210" s="2352"/>
      <c r="H210" s="2354"/>
    </row>
    <row r="211" spans="1:8" ht="59.25" customHeight="1">
      <c r="A211" s="2352">
        <v>204</v>
      </c>
      <c r="B211" s="2360" t="s">
        <v>13523</v>
      </c>
      <c r="C211" s="2360" t="s">
        <v>17969</v>
      </c>
      <c r="D211" s="2356" t="s">
        <v>17608</v>
      </c>
      <c r="E211" s="2352" t="s">
        <v>4086</v>
      </c>
      <c r="F211" s="2359" t="s">
        <v>17970</v>
      </c>
      <c r="G211" s="2352"/>
      <c r="H211" s="2354"/>
    </row>
    <row r="212" spans="1:8" ht="59.25" customHeight="1">
      <c r="A212" s="2350">
        <v>205</v>
      </c>
      <c r="B212" s="2360" t="s">
        <v>17971</v>
      </c>
      <c r="C212" s="2360" t="s">
        <v>17972</v>
      </c>
      <c r="D212" s="2360" t="s">
        <v>977</v>
      </c>
      <c r="E212" s="2352" t="s">
        <v>4086</v>
      </c>
      <c r="F212" s="2359" t="s">
        <v>17973</v>
      </c>
      <c r="G212" s="2352"/>
      <c r="H212" s="2354"/>
    </row>
    <row r="213" spans="1:8" ht="59.25" customHeight="1">
      <c r="A213" s="2352">
        <v>206</v>
      </c>
      <c r="B213" s="2360" t="s">
        <v>7251</v>
      </c>
      <c r="C213" s="2360" t="s">
        <v>17974</v>
      </c>
      <c r="D213" s="2353" t="s">
        <v>16618</v>
      </c>
      <c r="E213" s="2352" t="s">
        <v>4086</v>
      </c>
      <c r="F213" s="2359" t="s">
        <v>17975</v>
      </c>
      <c r="G213" s="2352"/>
      <c r="H213" s="2354"/>
    </row>
    <row r="214" spans="1:8" ht="59.25" customHeight="1">
      <c r="A214" s="2350">
        <v>207</v>
      </c>
      <c r="B214" s="2360" t="s">
        <v>17976</v>
      </c>
      <c r="C214" s="2360" t="s">
        <v>17977</v>
      </c>
      <c r="D214" s="2353" t="s">
        <v>16618</v>
      </c>
      <c r="E214" s="2352" t="s">
        <v>4086</v>
      </c>
      <c r="F214" s="2355" t="s">
        <v>17978</v>
      </c>
      <c r="G214" s="2352"/>
      <c r="H214" s="2354"/>
    </row>
    <row r="215" spans="1:8" ht="59.25" customHeight="1">
      <c r="A215" s="2352">
        <v>208</v>
      </c>
      <c r="B215" s="2360" t="s">
        <v>181</v>
      </c>
      <c r="C215" s="2360" t="s">
        <v>17979</v>
      </c>
      <c r="D215" s="2356" t="s">
        <v>17608</v>
      </c>
      <c r="E215" s="2352" t="s">
        <v>4086</v>
      </c>
      <c r="F215" s="2359" t="s">
        <v>17980</v>
      </c>
      <c r="G215" s="2352"/>
      <c r="H215" s="2354"/>
    </row>
    <row r="216" spans="1:8" ht="59.25" customHeight="1">
      <c r="A216" s="2350">
        <v>209</v>
      </c>
      <c r="B216" s="2360" t="s">
        <v>11945</v>
      </c>
      <c r="C216" s="2360" t="s">
        <v>17981</v>
      </c>
      <c r="D216" s="2360" t="s">
        <v>17982</v>
      </c>
      <c r="E216" s="2352" t="s">
        <v>4086</v>
      </c>
      <c r="F216" s="2359" t="s">
        <v>17983</v>
      </c>
      <c r="G216" s="2352"/>
      <c r="H216" s="2354"/>
    </row>
    <row r="217" spans="1:8" ht="59.25" customHeight="1">
      <c r="A217" s="2352">
        <v>210</v>
      </c>
      <c r="B217" s="2360" t="s">
        <v>17984</v>
      </c>
      <c r="C217" s="2360" t="s">
        <v>17985</v>
      </c>
      <c r="D217" s="2360" t="s">
        <v>1870</v>
      </c>
      <c r="E217" s="2352" t="s">
        <v>4086</v>
      </c>
      <c r="F217" s="2355" t="s">
        <v>17986</v>
      </c>
      <c r="G217" s="2352"/>
      <c r="H217" s="2354"/>
    </row>
    <row r="218" spans="1:8" ht="59.25" customHeight="1">
      <c r="A218" s="2350">
        <v>211</v>
      </c>
      <c r="B218" s="2360" t="s">
        <v>2678</v>
      </c>
      <c r="C218" s="2360" t="s">
        <v>17987</v>
      </c>
      <c r="D218" s="2360" t="s">
        <v>977</v>
      </c>
      <c r="E218" s="2352" t="s">
        <v>4086</v>
      </c>
      <c r="F218" s="2359" t="s">
        <v>17988</v>
      </c>
      <c r="G218" s="2352"/>
      <c r="H218" s="2354"/>
    </row>
    <row r="219" spans="1:8" ht="59.25" customHeight="1">
      <c r="A219" s="2352">
        <v>212</v>
      </c>
      <c r="B219" s="2360" t="s">
        <v>17989</v>
      </c>
      <c r="C219" s="2360" t="s">
        <v>17990</v>
      </c>
      <c r="D219" s="2360" t="s">
        <v>977</v>
      </c>
      <c r="E219" s="2352" t="s">
        <v>4086</v>
      </c>
      <c r="F219" s="2359" t="s">
        <v>17988</v>
      </c>
      <c r="G219" s="2352"/>
      <c r="H219" s="2354"/>
    </row>
    <row r="220" spans="1:8" ht="59.25" customHeight="1">
      <c r="A220" s="2350">
        <v>213</v>
      </c>
      <c r="B220" s="2360" t="s">
        <v>17991</v>
      </c>
      <c r="C220" s="2360" t="s">
        <v>17992</v>
      </c>
      <c r="D220" s="2356" t="s">
        <v>4935</v>
      </c>
      <c r="E220" s="2352" t="s">
        <v>4086</v>
      </c>
      <c r="F220" s="2355" t="s">
        <v>17993</v>
      </c>
      <c r="G220" s="2352"/>
      <c r="H220" s="2354"/>
    </row>
    <row r="221" spans="1:8" ht="59.25" customHeight="1">
      <c r="A221" s="2352">
        <v>214</v>
      </c>
      <c r="B221" s="2360" t="s">
        <v>17994</v>
      </c>
      <c r="C221" s="2360" t="s">
        <v>17995</v>
      </c>
      <c r="D221" s="2360" t="s">
        <v>17996</v>
      </c>
      <c r="E221" s="2352" t="s">
        <v>4086</v>
      </c>
      <c r="F221" s="2359" t="s">
        <v>17997</v>
      </c>
      <c r="G221" s="2352"/>
      <c r="H221" s="2354"/>
    </row>
    <row r="222" spans="1:8" ht="59.25" customHeight="1">
      <c r="A222" s="2350">
        <v>215</v>
      </c>
      <c r="B222" s="2360" t="s">
        <v>17998</v>
      </c>
      <c r="C222" s="2360" t="s">
        <v>17999</v>
      </c>
      <c r="D222" s="2356" t="s">
        <v>17608</v>
      </c>
      <c r="E222" s="2352" t="s">
        <v>4086</v>
      </c>
      <c r="F222" s="2359" t="s">
        <v>17719</v>
      </c>
      <c r="G222" s="2352"/>
      <c r="H222" s="2354"/>
    </row>
    <row r="223" spans="1:8" ht="59.25" customHeight="1">
      <c r="A223" s="2352">
        <v>216</v>
      </c>
      <c r="B223" s="2360" t="s">
        <v>13779</v>
      </c>
      <c r="C223" s="2360" t="s">
        <v>18000</v>
      </c>
      <c r="D223" s="2360" t="s">
        <v>18001</v>
      </c>
      <c r="E223" s="2352" t="s">
        <v>4086</v>
      </c>
      <c r="F223" s="2359" t="s">
        <v>18002</v>
      </c>
      <c r="G223" s="2352" t="s">
        <v>18003</v>
      </c>
      <c r="H223" s="2354"/>
    </row>
    <row r="224" spans="1:8" ht="59.25" customHeight="1">
      <c r="A224" s="2352">
        <v>218</v>
      </c>
      <c r="B224" s="2360" t="s">
        <v>18004</v>
      </c>
      <c r="C224" s="2360" t="s">
        <v>18005</v>
      </c>
      <c r="D224" s="2356" t="s">
        <v>17608</v>
      </c>
      <c r="E224" s="2352" t="s">
        <v>4086</v>
      </c>
      <c r="F224" s="2359" t="s">
        <v>18006</v>
      </c>
      <c r="G224" s="2352"/>
      <c r="H224" s="2354"/>
    </row>
    <row r="225" spans="1:8" ht="59.25" customHeight="1">
      <c r="A225" s="2352">
        <v>220</v>
      </c>
      <c r="B225" s="2360" t="s">
        <v>18007</v>
      </c>
      <c r="C225" s="2360" t="s">
        <v>18008</v>
      </c>
      <c r="D225" s="2356" t="s">
        <v>17608</v>
      </c>
      <c r="E225" s="2352" t="s">
        <v>4086</v>
      </c>
      <c r="F225" s="2359" t="s">
        <v>18009</v>
      </c>
      <c r="G225" s="2352"/>
      <c r="H225" s="2354"/>
    </row>
    <row r="226" spans="1:8" ht="59.25" customHeight="1">
      <c r="A226" s="2350">
        <v>221</v>
      </c>
      <c r="B226" s="2360" t="s">
        <v>18010</v>
      </c>
      <c r="C226" s="2360" t="s">
        <v>18011</v>
      </c>
      <c r="D226" s="2356" t="s">
        <v>4935</v>
      </c>
      <c r="E226" s="2352" t="s">
        <v>4086</v>
      </c>
      <c r="F226" s="2359" t="s">
        <v>18012</v>
      </c>
      <c r="G226" s="2352"/>
      <c r="H226" s="2354"/>
    </row>
    <row r="227" spans="1:8" ht="59.25" customHeight="1">
      <c r="A227" s="2352">
        <v>222</v>
      </c>
      <c r="B227" s="2360" t="s">
        <v>12979</v>
      </c>
      <c r="C227" s="2360" t="s">
        <v>18013</v>
      </c>
      <c r="D227" s="2356" t="s">
        <v>17608</v>
      </c>
      <c r="E227" s="2352" t="s">
        <v>4086</v>
      </c>
      <c r="F227" s="2359" t="s">
        <v>17970</v>
      </c>
      <c r="G227" s="2352"/>
      <c r="H227" s="2354"/>
    </row>
    <row r="228" spans="1:8" ht="59.25" customHeight="1">
      <c r="A228" s="2350">
        <v>223</v>
      </c>
      <c r="B228" s="2360" t="s">
        <v>1810</v>
      </c>
      <c r="C228" s="2360" t="s">
        <v>18014</v>
      </c>
      <c r="D228" s="2353" t="s">
        <v>16618</v>
      </c>
      <c r="E228" s="2352" t="s">
        <v>4086</v>
      </c>
      <c r="F228" s="2355" t="s">
        <v>18015</v>
      </c>
      <c r="G228" s="2352"/>
      <c r="H228" s="2354"/>
    </row>
    <row r="229" spans="1:8" ht="59.25" customHeight="1">
      <c r="A229" s="2352">
        <v>224</v>
      </c>
      <c r="B229" s="2360" t="s">
        <v>18016</v>
      </c>
      <c r="C229" s="2360" t="s">
        <v>18017</v>
      </c>
      <c r="D229" s="2356" t="s">
        <v>17608</v>
      </c>
      <c r="E229" s="2352" t="s">
        <v>4086</v>
      </c>
      <c r="F229" s="2359" t="s">
        <v>18018</v>
      </c>
      <c r="G229" s="2352"/>
      <c r="H229" s="2354"/>
    </row>
    <row r="230" spans="1:8" ht="59.25" customHeight="1">
      <c r="A230" s="2350">
        <v>225</v>
      </c>
      <c r="B230" s="2360" t="s">
        <v>18019</v>
      </c>
      <c r="C230" s="2360" t="s">
        <v>18020</v>
      </c>
      <c r="D230" s="2356" t="s">
        <v>17608</v>
      </c>
      <c r="E230" s="2352" t="s">
        <v>4086</v>
      </c>
      <c r="F230" s="2359" t="s">
        <v>18018</v>
      </c>
      <c r="G230" s="2352"/>
      <c r="H230" s="2354"/>
    </row>
    <row r="231" spans="1:8" ht="59.25" customHeight="1">
      <c r="A231" s="2352">
        <v>226</v>
      </c>
      <c r="B231" s="2360" t="s">
        <v>15890</v>
      </c>
      <c r="C231" s="2360" t="s">
        <v>18021</v>
      </c>
      <c r="D231" s="2353" t="s">
        <v>16618</v>
      </c>
      <c r="E231" s="2352" t="s">
        <v>4086</v>
      </c>
      <c r="F231" s="2359" t="s">
        <v>17962</v>
      </c>
      <c r="G231" s="2352"/>
      <c r="H231" s="2354"/>
    </row>
    <row r="232" spans="1:8" ht="59.25" customHeight="1">
      <c r="A232" s="2350">
        <v>227</v>
      </c>
      <c r="B232" s="2360" t="s">
        <v>18022</v>
      </c>
      <c r="C232" s="2360" t="s">
        <v>18023</v>
      </c>
      <c r="D232" s="2356" t="s">
        <v>4935</v>
      </c>
      <c r="E232" s="2352" t="s">
        <v>4086</v>
      </c>
      <c r="F232" s="2359" t="s">
        <v>18024</v>
      </c>
      <c r="G232" s="2352"/>
      <c r="H232" s="2354"/>
    </row>
    <row r="233" spans="1:8" ht="59.25" customHeight="1">
      <c r="A233" s="2352">
        <v>228</v>
      </c>
      <c r="B233" s="2360" t="s">
        <v>18025</v>
      </c>
      <c r="C233" s="2360" t="s">
        <v>18026</v>
      </c>
      <c r="D233" s="2360" t="s">
        <v>977</v>
      </c>
      <c r="E233" s="2352" t="s">
        <v>4086</v>
      </c>
      <c r="F233" s="2359" t="s">
        <v>18027</v>
      </c>
      <c r="G233" s="2352"/>
      <c r="H233" s="2354"/>
    </row>
    <row r="234" spans="1:8" ht="59.25" customHeight="1">
      <c r="A234" s="2350">
        <v>229</v>
      </c>
      <c r="B234" s="2360" t="s">
        <v>18028</v>
      </c>
      <c r="C234" s="2360" t="s">
        <v>18029</v>
      </c>
      <c r="D234" s="2353" t="s">
        <v>16618</v>
      </c>
      <c r="E234" s="2352" t="s">
        <v>4086</v>
      </c>
      <c r="F234" s="2359" t="s">
        <v>18030</v>
      </c>
      <c r="G234" s="2352"/>
      <c r="H234" s="2354"/>
    </row>
    <row r="235" spans="1:8" ht="59.25" customHeight="1">
      <c r="A235" s="2352">
        <v>230</v>
      </c>
      <c r="B235" s="2360" t="s">
        <v>18031</v>
      </c>
      <c r="C235" s="2360" t="s">
        <v>18032</v>
      </c>
      <c r="D235" s="2356" t="s">
        <v>4935</v>
      </c>
      <c r="E235" s="2352" t="s">
        <v>4086</v>
      </c>
      <c r="F235" s="2359" t="s">
        <v>18033</v>
      </c>
      <c r="G235" s="2352"/>
      <c r="H235" s="2354"/>
    </row>
    <row r="236" spans="1:8" ht="59.25" customHeight="1">
      <c r="A236" s="2350">
        <v>231</v>
      </c>
      <c r="B236" s="2360" t="s">
        <v>18034</v>
      </c>
      <c r="C236" s="2360" t="s">
        <v>18035</v>
      </c>
      <c r="D236" s="2356" t="s">
        <v>17608</v>
      </c>
      <c r="E236" s="2352" t="s">
        <v>4086</v>
      </c>
      <c r="F236" s="2359" t="s">
        <v>18036</v>
      </c>
      <c r="G236" s="2352"/>
      <c r="H236" s="2354"/>
    </row>
    <row r="237" spans="1:8" ht="59.25" customHeight="1">
      <c r="A237" s="2352">
        <v>232</v>
      </c>
      <c r="B237" s="2360" t="s">
        <v>18037</v>
      </c>
      <c r="C237" s="2360" t="s">
        <v>18038</v>
      </c>
      <c r="D237" s="2353" t="s">
        <v>16618</v>
      </c>
      <c r="E237" s="2352" t="s">
        <v>4086</v>
      </c>
      <c r="F237" s="2359" t="s">
        <v>18039</v>
      </c>
      <c r="G237" s="2352"/>
      <c r="H237" s="2354"/>
    </row>
    <row r="238" spans="1:8" ht="59.25" customHeight="1">
      <c r="A238" s="2350">
        <v>233</v>
      </c>
      <c r="B238" s="2360" t="s">
        <v>3491</v>
      </c>
      <c r="C238" s="2360" t="s">
        <v>18040</v>
      </c>
      <c r="D238" s="2356" t="s">
        <v>4935</v>
      </c>
      <c r="E238" s="2352" t="s">
        <v>4086</v>
      </c>
      <c r="F238" s="2359" t="s">
        <v>18041</v>
      </c>
      <c r="G238" s="2352"/>
      <c r="H238" s="2354"/>
    </row>
    <row r="239" spans="1:8" ht="59.25" customHeight="1">
      <c r="A239" s="2352">
        <v>234</v>
      </c>
      <c r="B239" s="2360" t="s">
        <v>1151</v>
      </c>
      <c r="C239" s="2360" t="s">
        <v>18042</v>
      </c>
      <c r="D239" s="2353" t="s">
        <v>16618</v>
      </c>
      <c r="E239" s="2352" t="s">
        <v>4086</v>
      </c>
      <c r="F239" s="2355" t="s">
        <v>18043</v>
      </c>
      <c r="G239" s="2352"/>
      <c r="H239" s="2354"/>
    </row>
    <row r="240" spans="1:8" ht="59.25" customHeight="1">
      <c r="A240" s="2350">
        <v>235</v>
      </c>
      <c r="B240" s="2360" t="s">
        <v>18044</v>
      </c>
      <c r="C240" s="2360" t="s">
        <v>18045</v>
      </c>
      <c r="D240" s="2353" t="s">
        <v>16618</v>
      </c>
      <c r="E240" s="2352" t="s">
        <v>4086</v>
      </c>
      <c r="F240" s="2359" t="s">
        <v>18046</v>
      </c>
      <c r="G240" s="2352"/>
      <c r="H240" s="2354"/>
    </row>
    <row r="241" spans="1:8" ht="59.25" customHeight="1">
      <c r="A241" s="2352">
        <v>236</v>
      </c>
      <c r="B241" s="2360" t="s">
        <v>18047</v>
      </c>
      <c r="C241" s="2360" t="s">
        <v>18048</v>
      </c>
      <c r="D241" s="2356" t="s">
        <v>17608</v>
      </c>
      <c r="E241" s="2352" t="s">
        <v>4086</v>
      </c>
      <c r="F241" s="2359" t="s">
        <v>18049</v>
      </c>
      <c r="G241" s="2352"/>
      <c r="H241" s="2354"/>
    </row>
    <row r="242" spans="1:8" ht="59.25" customHeight="1">
      <c r="A242" s="2350">
        <v>237</v>
      </c>
      <c r="B242" s="2360" t="s">
        <v>11949</v>
      </c>
      <c r="C242" s="2360" t="s">
        <v>11950</v>
      </c>
      <c r="D242" s="2356" t="s">
        <v>17608</v>
      </c>
      <c r="E242" s="2352" t="s">
        <v>4086</v>
      </c>
      <c r="F242" s="2359" t="s">
        <v>9726</v>
      </c>
      <c r="G242" s="2352"/>
      <c r="H242" s="2354"/>
    </row>
    <row r="243" spans="1:8" ht="59.25" customHeight="1">
      <c r="A243" s="2352">
        <v>238</v>
      </c>
      <c r="B243" s="2360" t="s">
        <v>11951</v>
      </c>
      <c r="C243" s="2360" t="s">
        <v>11952</v>
      </c>
      <c r="D243" s="2356" t="s">
        <v>17608</v>
      </c>
      <c r="E243" s="2352" t="s">
        <v>4086</v>
      </c>
      <c r="F243" s="2359" t="s">
        <v>9726</v>
      </c>
      <c r="G243" s="2352"/>
      <c r="H243" s="2354"/>
    </row>
    <row r="244" spans="1:8" ht="59.25" customHeight="1">
      <c r="A244" s="2350">
        <v>239</v>
      </c>
      <c r="B244" s="2360" t="s">
        <v>18050</v>
      </c>
      <c r="C244" s="2360" t="s">
        <v>18051</v>
      </c>
      <c r="D244" s="2356" t="s">
        <v>17608</v>
      </c>
      <c r="E244" s="2352" t="s">
        <v>4086</v>
      </c>
      <c r="F244" s="2359" t="s">
        <v>9726</v>
      </c>
      <c r="G244" s="2352"/>
      <c r="H244" s="2354"/>
    </row>
    <row r="245" spans="1:8" ht="59.25" customHeight="1">
      <c r="A245" s="2352">
        <v>240</v>
      </c>
      <c r="B245" s="2360" t="s">
        <v>18052</v>
      </c>
      <c r="C245" s="2360" t="s">
        <v>18053</v>
      </c>
      <c r="D245" s="2356" t="s">
        <v>17608</v>
      </c>
      <c r="E245" s="2352" t="s">
        <v>4086</v>
      </c>
      <c r="F245" s="2359" t="s">
        <v>9726</v>
      </c>
      <c r="G245" s="2352"/>
      <c r="H245" s="2354"/>
    </row>
    <row r="246" spans="1:8" ht="59.25" customHeight="1">
      <c r="A246" s="2350">
        <v>241</v>
      </c>
      <c r="B246" s="2360" t="s">
        <v>11953</v>
      </c>
      <c r="C246" s="2360" t="s">
        <v>11954</v>
      </c>
      <c r="D246" s="2360" t="s">
        <v>17872</v>
      </c>
      <c r="E246" s="2352" t="s">
        <v>4086</v>
      </c>
      <c r="F246" s="2359" t="s">
        <v>3054</v>
      </c>
      <c r="G246" s="2352"/>
      <c r="H246" s="2354"/>
    </row>
    <row r="247" spans="1:8" ht="59.25" customHeight="1">
      <c r="A247" s="2352">
        <v>242</v>
      </c>
      <c r="B247" s="2360" t="s">
        <v>18054</v>
      </c>
      <c r="C247" s="2360" t="s">
        <v>18055</v>
      </c>
      <c r="D247" s="2356" t="s">
        <v>17608</v>
      </c>
      <c r="E247" s="2352" t="s">
        <v>4086</v>
      </c>
      <c r="F247" s="2359" t="s">
        <v>18049</v>
      </c>
      <c r="G247" s="2352"/>
      <c r="H247" s="2354"/>
    </row>
    <row r="248" spans="1:8" ht="59.25" customHeight="1">
      <c r="A248" s="2350">
        <v>243</v>
      </c>
      <c r="B248" s="2360" t="s">
        <v>18056</v>
      </c>
      <c r="C248" s="2360" t="s">
        <v>18057</v>
      </c>
      <c r="D248" s="2356" t="s">
        <v>17608</v>
      </c>
      <c r="E248" s="2352" t="s">
        <v>4086</v>
      </c>
      <c r="F248" s="2359" t="s">
        <v>18049</v>
      </c>
      <c r="G248" s="2352"/>
      <c r="H248" s="2354"/>
    </row>
    <row r="249" spans="1:8" ht="59.25" customHeight="1">
      <c r="A249" s="2352">
        <v>244</v>
      </c>
      <c r="B249" s="2360" t="s">
        <v>18058</v>
      </c>
      <c r="C249" s="2360" t="s">
        <v>18059</v>
      </c>
      <c r="D249" s="2356" t="s">
        <v>17608</v>
      </c>
      <c r="E249" s="2352" t="s">
        <v>4086</v>
      </c>
      <c r="F249" s="2359" t="s">
        <v>18060</v>
      </c>
      <c r="G249" s="2352"/>
      <c r="H249" s="2354"/>
    </row>
    <row r="250" spans="1:8" ht="59.25" customHeight="1">
      <c r="A250" s="2350">
        <v>245</v>
      </c>
      <c r="B250" s="2360" t="s">
        <v>18061</v>
      </c>
      <c r="C250" s="2360" t="s">
        <v>18062</v>
      </c>
      <c r="D250" s="2356" t="s">
        <v>17608</v>
      </c>
      <c r="E250" s="2352" t="s">
        <v>4086</v>
      </c>
      <c r="F250" s="2359" t="s">
        <v>18060</v>
      </c>
      <c r="G250" s="2352"/>
      <c r="H250" s="2354"/>
    </row>
    <row r="251" spans="1:8" ht="59.25" customHeight="1">
      <c r="A251" s="2352">
        <v>246</v>
      </c>
      <c r="B251" s="2360" t="s">
        <v>18063</v>
      </c>
      <c r="C251" s="2360" t="s">
        <v>18064</v>
      </c>
      <c r="D251" s="2356" t="s">
        <v>17608</v>
      </c>
      <c r="E251" s="2352" t="s">
        <v>4086</v>
      </c>
      <c r="F251" s="2359" t="s">
        <v>18060</v>
      </c>
      <c r="G251" s="2352"/>
      <c r="H251" s="2354"/>
    </row>
    <row r="252" spans="1:8" ht="59.25" customHeight="1">
      <c r="A252" s="2350">
        <v>247</v>
      </c>
      <c r="B252" s="2360" t="s">
        <v>11956</v>
      </c>
      <c r="C252" s="2360" t="s">
        <v>11957</v>
      </c>
      <c r="D252" s="2360" t="s">
        <v>603</v>
      </c>
      <c r="E252" s="2352" t="s">
        <v>4086</v>
      </c>
      <c r="F252" s="2359" t="s">
        <v>18065</v>
      </c>
      <c r="G252" s="2352"/>
      <c r="H252" s="2354"/>
    </row>
    <row r="253" spans="1:8" ht="59.25" customHeight="1">
      <c r="A253" s="2352">
        <v>248</v>
      </c>
      <c r="B253" s="2360" t="s">
        <v>11959</v>
      </c>
      <c r="C253" s="2360" t="s">
        <v>11960</v>
      </c>
      <c r="D253" s="2353" t="s">
        <v>16618</v>
      </c>
      <c r="E253" s="2352" t="s">
        <v>4086</v>
      </c>
      <c r="F253" s="2359" t="s">
        <v>18066</v>
      </c>
      <c r="G253" s="2352"/>
      <c r="H253" s="2354"/>
    </row>
    <row r="254" spans="1:8" ht="59.25" customHeight="1">
      <c r="A254" s="2350">
        <v>249</v>
      </c>
      <c r="B254" s="2360" t="s">
        <v>11961</v>
      </c>
      <c r="C254" s="2360" t="s">
        <v>11962</v>
      </c>
      <c r="D254" s="2360" t="s">
        <v>17872</v>
      </c>
      <c r="E254" s="2352" t="s">
        <v>4086</v>
      </c>
      <c r="F254" s="2359" t="s">
        <v>3054</v>
      </c>
      <c r="G254" s="2352"/>
      <c r="H254" s="2354"/>
    </row>
    <row r="255" spans="1:8" ht="59.25" customHeight="1">
      <c r="A255" s="2352">
        <v>250</v>
      </c>
      <c r="B255" s="2360" t="s">
        <v>11971</v>
      </c>
      <c r="C255" s="2360" t="s">
        <v>11972</v>
      </c>
      <c r="D255" s="2356" t="s">
        <v>4935</v>
      </c>
      <c r="E255" s="2352" t="s">
        <v>4086</v>
      </c>
      <c r="F255" s="2359" t="s">
        <v>236</v>
      </c>
      <c r="G255" s="2352"/>
      <c r="H255" s="2354"/>
    </row>
    <row r="256" spans="1:8" ht="59.25" customHeight="1">
      <c r="A256" s="2350">
        <v>251</v>
      </c>
      <c r="B256" s="2360" t="s">
        <v>12151</v>
      </c>
      <c r="C256" s="2360" t="s">
        <v>12152</v>
      </c>
      <c r="D256" s="2360" t="s">
        <v>603</v>
      </c>
      <c r="E256" s="2352" t="s">
        <v>4086</v>
      </c>
      <c r="F256" s="2359" t="s">
        <v>17772</v>
      </c>
      <c r="G256" s="2352"/>
      <c r="H256" s="2354"/>
    </row>
    <row r="257" spans="1:8" ht="59.25" customHeight="1">
      <c r="A257" s="2352">
        <v>252</v>
      </c>
      <c r="B257" s="2360" t="s">
        <v>11980</v>
      </c>
      <c r="C257" s="2360" t="s">
        <v>11981</v>
      </c>
      <c r="D257" s="2353" t="s">
        <v>16618</v>
      </c>
      <c r="E257" s="2352" t="s">
        <v>4086</v>
      </c>
      <c r="F257" s="2359" t="s">
        <v>18067</v>
      </c>
      <c r="G257" s="2352"/>
      <c r="H257" s="2354"/>
    </row>
    <row r="258" spans="1:8" ht="59.25" customHeight="1">
      <c r="A258" s="2350">
        <v>253</v>
      </c>
      <c r="B258" s="2360" t="s">
        <v>18068</v>
      </c>
      <c r="C258" s="2360" t="s">
        <v>18069</v>
      </c>
      <c r="D258" s="2356" t="s">
        <v>4935</v>
      </c>
      <c r="E258" s="2352" t="s">
        <v>4086</v>
      </c>
      <c r="F258" s="2359" t="s">
        <v>236</v>
      </c>
      <c r="G258" s="2352"/>
      <c r="H258" s="2354"/>
    </row>
    <row r="259" spans="1:8" ht="59.25" customHeight="1">
      <c r="A259" s="2352">
        <v>254</v>
      </c>
      <c r="B259" s="2360" t="s">
        <v>10707</v>
      </c>
      <c r="C259" s="2360" t="s">
        <v>11993</v>
      </c>
      <c r="D259" s="2356" t="s">
        <v>4935</v>
      </c>
      <c r="E259" s="2352" t="s">
        <v>4086</v>
      </c>
      <c r="F259" s="2359" t="s">
        <v>236</v>
      </c>
      <c r="G259" s="2352"/>
      <c r="H259" s="2354"/>
    </row>
    <row r="260" spans="1:8" ht="59.25" customHeight="1">
      <c r="A260" s="2350">
        <v>255</v>
      </c>
      <c r="B260" s="2360" t="s">
        <v>11996</v>
      </c>
      <c r="C260" s="2360" t="s">
        <v>11997</v>
      </c>
      <c r="D260" s="2356" t="s">
        <v>17608</v>
      </c>
      <c r="E260" s="2352" t="s">
        <v>4086</v>
      </c>
      <c r="F260" s="2359" t="s">
        <v>9726</v>
      </c>
      <c r="G260" s="2352"/>
      <c r="H260" s="2354"/>
    </row>
    <row r="261" spans="1:8" ht="59.25" customHeight="1">
      <c r="A261" s="2352">
        <v>256</v>
      </c>
      <c r="B261" s="2360" t="s">
        <v>18070</v>
      </c>
      <c r="C261" s="2360" t="s">
        <v>18071</v>
      </c>
      <c r="D261" s="2356" t="s">
        <v>17608</v>
      </c>
      <c r="E261" s="2352" t="s">
        <v>4086</v>
      </c>
      <c r="F261" s="2359" t="s">
        <v>18072</v>
      </c>
      <c r="G261" s="2352"/>
      <c r="H261" s="2354"/>
    </row>
    <row r="262" spans="1:8" ht="59.25" customHeight="1">
      <c r="A262" s="2350">
        <v>257</v>
      </c>
      <c r="B262" s="2360" t="s">
        <v>12143</v>
      </c>
      <c r="C262" s="2360" t="s">
        <v>12144</v>
      </c>
      <c r="D262" s="2360" t="s">
        <v>603</v>
      </c>
      <c r="E262" s="2352" t="s">
        <v>4086</v>
      </c>
      <c r="F262" s="2359" t="s">
        <v>18073</v>
      </c>
      <c r="G262" s="2352"/>
      <c r="H262" s="2354"/>
    </row>
    <row r="263" spans="1:8" ht="59.25" customHeight="1">
      <c r="A263" s="2352">
        <v>258</v>
      </c>
      <c r="B263" s="2360" t="s">
        <v>714</v>
      </c>
      <c r="C263" s="2360" t="s">
        <v>12003</v>
      </c>
      <c r="D263" s="2360" t="s">
        <v>603</v>
      </c>
      <c r="E263" s="2352" t="s">
        <v>4086</v>
      </c>
      <c r="F263" s="2359" t="s">
        <v>18073</v>
      </c>
      <c r="G263" s="2352"/>
      <c r="H263" s="2354"/>
    </row>
    <row r="264" spans="1:8" ht="59.25" customHeight="1">
      <c r="A264" s="2350">
        <v>259</v>
      </c>
      <c r="B264" s="2360" t="s">
        <v>12005</v>
      </c>
      <c r="C264" s="2360" t="s">
        <v>12006</v>
      </c>
      <c r="D264" s="2360" t="s">
        <v>3641</v>
      </c>
      <c r="E264" s="2352" t="s">
        <v>4086</v>
      </c>
      <c r="F264" s="2359" t="s">
        <v>18074</v>
      </c>
      <c r="G264" s="2352"/>
      <c r="H264" s="2354"/>
    </row>
    <row r="265" spans="1:8" ht="59.25" customHeight="1">
      <c r="A265" s="2352">
        <v>260</v>
      </c>
      <c r="B265" s="2360" t="s">
        <v>12140</v>
      </c>
      <c r="C265" s="2360" t="s">
        <v>12141</v>
      </c>
      <c r="D265" s="2360" t="s">
        <v>8356</v>
      </c>
      <c r="E265" s="2352" t="s">
        <v>4086</v>
      </c>
      <c r="F265" s="2359" t="s">
        <v>18075</v>
      </c>
      <c r="G265" s="2352"/>
      <c r="H265" s="2354"/>
    </row>
    <row r="266" spans="1:8" ht="59.25" customHeight="1">
      <c r="A266" s="2350">
        <v>261</v>
      </c>
      <c r="B266" s="2360" t="s">
        <v>12009</v>
      </c>
      <c r="C266" s="2360" t="s">
        <v>12010</v>
      </c>
      <c r="D266" s="2356" t="s">
        <v>4935</v>
      </c>
      <c r="E266" s="2352" t="s">
        <v>4086</v>
      </c>
      <c r="F266" s="2359" t="s">
        <v>18076</v>
      </c>
      <c r="G266" s="2352"/>
      <c r="H266" s="2354"/>
    </row>
    <row r="267" spans="1:8" ht="59.25" customHeight="1">
      <c r="A267" s="2352">
        <v>262</v>
      </c>
      <c r="B267" s="2360" t="s">
        <v>12145</v>
      </c>
      <c r="C267" s="2360" t="s">
        <v>12146</v>
      </c>
      <c r="D267" s="2360" t="s">
        <v>603</v>
      </c>
      <c r="E267" s="2352" t="s">
        <v>4086</v>
      </c>
      <c r="F267" s="2359" t="s">
        <v>17772</v>
      </c>
      <c r="G267" s="2352"/>
      <c r="H267" s="2354"/>
    </row>
    <row r="268" spans="1:8" ht="59.25" customHeight="1">
      <c r="A268" s="2350">
        <v>263</v>
      </c>
      <c r="B268" s="2360" t="s">
        <v>4044</v>
      </c>
      <c r="C268" s="2360" t="s">
        <v>18077</v>
      </c>
      <c r="D268" s="2356" t="s">
        <v>4935</v>
      </c>
      <c r="E268" s="2352" t="s">
        <v>4086</v>
      </c>
      <c r="F268" s="2359" t="s">
        <v>15774</v>
      </c>
      <c r="G268" s="2352"/>
      <c r="H268" s="2354"/>
    </row>
    <row r="269" spans="1:8" ht="59.25" customHeight="1">
      <c r="A269" s="2352">
        <v>264</v>
      </c>
      <c r="B269" s="2360" t="s">
        <v>12131</v>
      </c>
      <c r="C269" s="2360" t="s">
        <v>18078</v>
      </c>
      <c r="D269" s="2360" t="s">
        <v>603</v>
      </c>
      <c r="E269" s="2352" t="s">
        <v>4086</v>
      </c>
      <c r="F269" s="2359" t="s">
        <v>18079</v>
      </c>
      <c r="G269" s="2352"/>
      <c r="H269" s="2354"/>
    </row>
    <row r="270" spans="1:8" ht="59.25" customHeight="1">
      <c r="A270" s="2350">
        <v>265</v>
      </c>
      <c r="B270" s="2360" t="s">
        <v>12129</v>
      </c>
      <c r="C270" s="2360" t="s">
        <v>18080</v>
      </c>
      <c r="D270" s="2360" t="s">
        <v>603</v>
      </c>
      <c r="E270" s="2352" t="s">
        <v>4086</v>
      </c>
      <c r="F270" s="2359" t="s">
        <v>17772</v>
      </c>
      <c r="G270" s="2352"/>
      <c r="H270" s="2354"/>
    </row>
    <row r="271" spans="1:8" ht="59.25" customHeight="1">
      <c r="A271" s="2352">
        <v>266</v>
      </c>
      <c r="B271" s="2360" t="s">
        <v>12028</v>
      </c>
      <c r="C271" s="2360" t="s">
        <v>12029</v>
      </c>
      <c r="D271" s="2360" t="s">
        <v>18081</v>
      </c>
      <c r="E271" s="2352" t="s">
        <v>4086</v>
      </c>
      <c r="F271" s="2359" t="s">
        <v>18082</v>
      </c>
      <c r="G271" s="2352"/>
      <c r="H271" s="2354"/>
    </row>
    <row r="272" spans="1:8" ht="59.25" customHeight="1">
      <c r="A272" s="2350">
        <v>267</v>
      </c>
      <c r="B272" s="2360" t="s">
        <v>12033</v>
      </c>
      <c r="C272" s="2360" t="s">
        <v>18083</v>
      </c>
      <c r="D272" s="2360" t="s">
        <v>18084</v>
      </c>
      <c r="E272" s="2352" t="s">
        <v>4086</v>
      </c>
      <c r="F272" s="2359" t="s">
        <v>18085</v>
      </c>
      <c r="G272" s="2352"/>
      <c r="H272" s="2354"/>
    </row>
    <row r="273" spans="1:8" ht="59.25" customHeight="1">
      <c r="A273" s="2352">
        <v>268</v>
      </c>
      <c r="B273" s="2360" t="s">
        <v>18086</v>
      </c>
      <c r="C273" s="2360" t="s">
        <v>18087</v>
      </c>
      <c r="D273" s="2356" t="s">
        <v>4935</v>
      </c>
      <c r="E273" s="2352" t="s">
        <v>4086</v>
      </c>
      <c r="F273" s="2359" t="s">
        <v>236</v>
      </c>
      <c r="G273" s="2352"/>
      <c r="H273" s="2354"/>
    </row>
    <row r="274" spans="1:8" ht="59.25" customHeight="1">
      <c r="A274" s="2350">
        <v>269</v>
      </c>
      <c r="B274" s="2360" t="s">
        <v>3796</v>
      </c>
      <c r="C274" s="2360" t="s">
        <v>11838</v>
      </c>
      <c r="D274" s="2360" t="s">
        <v>16089</v>
      </c>
      <c r="E274" s="2352" t="s">
        <v>4086</v>
      </c>
      <c r="F274" s="2359" t="s">
        <v>18088</v>
      </c>
      <c r="G274" s="2352"/>
      <c r="H274" s="2354"/>
    </row>
    <row r="275" spans="1:8" ht="59.25" customHeight="1">
      <c r="A275" s="2352">
        <v>270</v>
      </c>
      <c r="B275" s="2360" t="s">
        <v>12044</v>
      </c>
      <c r="C275" s="2360" t="s">
        <v>12045</v>
      </c>
      <c r="D275" s="2356" t="s">
        <v>4935</v>
      </c>
      <c r="E275" s="2352" t="s">
        <v>4086</v>
      </c>
      <c r="F275" s="2359" t="s">
        <v>236</v>
      </c>
      <c r="G275" s="2352"/>
      <c r="H275" s="2354"/>
    </row>
    <row r="276" spans="1:8" ht="59.25" customHeight="1">
      <c r="A276" s="2350">
        <v>271</v>
      </c>
      <c r="B276" s="2360" t="s">
        <v>12057</v>
      </c>
      <c r="C276" s="2360" t="s">
        <v>18089</v>
      </c>
      <c r="D276" s="2360" t="s">
        <v>18090</v>
      </c>
      <c r="E276" s="2352" t="s">
        <v>4086</v>
      </c>
      <c r="F276" s="2359" t="s">
        <v>12060</v>
      </c>
      <c r="G276" s="2352"/>
      <c r="H276" s="2354"/>
    </row>
    <row r="277" spans="1:8" ht="59.25" customHeight="1">
      <c r="A277" s="2352">
        <v>272</v>
      </c>
      <c r="B277" s="2360" t="s">
        <v>12064</v>
      </c>
      <c r="C277" s="2360" t="s">
        <v>12065</v>
      </c>
      <c r="D277" s="2353" t="s">
        <v>16618</v>
      </c>
      <c r="E277" s="2352" t="s">
        <v>4086</v>
      </c>
      <c r="F277" s="2359" t="s">
        <v>18091</v>
      </c>
      <c r="G277" s="2352"/>
      <c r="H277" s="2354"/>
    </row>
    <row r="278" spans="1:8" ht="59.25" customHeight="1">
      <c r="A278" s="2350">
        <v>273</v>
      </c>
      <c r="B278" s="2360" t="s">
        <v>12149</v>
      </c>
      <c r="C278" s="2360" t="s">
        <v>12150</v>
      </c>
      <c r="D278" s="2360" t="s">
        <v>603</v>
      </c>
      <c r="E278" s="2352" t="s">
        <v>4086</v>
      </c>
      <c r="F278" s="2359" t="s">
        <v>17772</v>
      </c>
      <c r="G278" s="2352"/>
      <c r="H278" s="2354"/>
    </row>
    <row r="279" spans="1:8" ht="59.25" customHeight="1">
      <c r="A279" s="2352">
        <v>274</v>
      </c>
      <c r="B279" s="2360" t="s">
        <v>12134</v>
      </c>
      <c r="C279" s="2360" t="s">
        <v>12135</v>
      </c>
      <c r="D279" s="2360" t="s">
        <v>603</v>
      </c>
      <c r="E279" s="2352" t="s">
        <v>4086</v>
      </c>
      <c r="F279" s="2359" t="s">
        <v>17772</v>
      </c>
      <c r="G279" s="2352"/>
      <c r="H279" s="2354"/>
    </row>
    <row r="280" spans="1:8" ht="59.25" customHeight="1">
      <c r="A280" s="2350">
        <v>275</v>
      </c>
      <c r="B280" s="2360" t="s">
        <v>12076</v>
      </c>
      <c r="C280" s="2360" t="s">
        <v>12077</v>
      </c>
      <c r="D280" s="2356" t="s">
        <v>4935</v>
      </c>
      <c r="E280" s="2352" t="s">
        <v>4086</v>
      </c>
      <c r="F280" s="2359" t="s">
        <v>17653</v>
      </c>
      <c r="G280" s="2352"/>
      <c r="H280" s="2354"/>
    </row>
    <row r="281" spans="1:8" ht="59.25" customHeight="1">
      <c r="A281" s="2352">
        <v>276</v>
      </c>
      <c r="B281" s="2360" t="s">
        <v>12105</v>
      </c>
      <c r="C281" s="2360" t="s">
        <v>12106</v>
      </c>
      <c r="D281" s="2360" t="s">
        <v>17872</v>
      </c>
      <c r="E281" s="2352" t="s">
        <v>4086</v>
      </c>
      <c r="F281" s="2359" t="s">
        <v>3054</v>
      </c>
      <c r="G281" s="2352"/>
      <c r="H281" s="2354"/>
    </row>
    <row r="282" spans="1:8" ht="59.25" customHeight="1">
      <c r="A282" s="2350">
        <v>277</v>
      </c>
      <c r="B282" s="2360" t="s">
        <v>12095</v>
      </c>
      <c r="C282" s="2360" t="s">
        <v>12096</v>
      </c>
      <c r="D282" s="2360" t="s">
        <v>12157</v>
      </c>
      <c r="E282" s="2352" t="s">
        <v>4086</v>
      </c>
      <c r="F282" s="2359" t="s">
        <v>18092</v>
      </c>
      <c r="G282" s="2352"/>
      <c r="H282" s="2354"/>
    </row>
    <row r="283" spans="1:8" ht="59.25" customHeight="1">
      <c r="A283" s="2352">
        <v>278</v>
      </c>
      <c r="B283" s="2360" t="s">
        <v>12098</v>
      </c>
      <c r="C283" s="2360" t="s">
        <v>12099</v>
      </c>
      <c r="D283" s="2360" t="s">
        <v>17872</v>
      </c>
      <c r="E283" s="2352" t="s">
        <v>4086</v>
      </c>
      <c r="F283" s="2359" t="s">
        <v>3054</v>
      </c>
      <c r="G283" s="2352"/>
      <c r="H283" s="2354"/>
    </row>
    <row r="284" spans="1:8" ht="59.25" customHeight="1">
      <c r="A284" s="2350">
        <v>279</v>
      </c>
      <c r="B284" s="2360" t="s">
        <v>12101</v>
      </c>
      <c r="C284" s="2360" t="s">
        <v>12102</v>
      </c>
      <c r="D284" s="2360" t="s">
        <v>17872</v>
      </c>
      <c r="E284" s="2352" t="s">
        <v>4086</v>
      </c>
      <c r="F284" s="2359" t="s">
        <v>3054</v>
      </c>
      <c r="G284" s="2352"/>
      <c r="H284" s="2354"/>
    </row>
    <row r="285" spans="1:8" ht="59.25" customHeight="1">
      <c r="A285" s="2352">
        <v>280</v>
      </c>
      <c r="B285" s="2360" t="s">
        <v>12103</v>
      </c>
      <c r="C285" s="2360" t="s">
        <v>12104</v>
      </c>
      <c r="D285" s="2356" t="s">
        <v>4935</v>
      </c>
      <c r="E285" s="2352" t="s">
        <v>4086</v>
      </c>
      <c r="F285" s="2359" t="s">
        <v>18092</v>
      </c>
      <c r="G285" s="2352"/>
      <c r="H285" s="2354"/>
    </row>
    <row r="286" spans="1:8" ht="59.25" customHeight="1">
      <c r="A286" s="2350">
        <v>281</v>
      </c>
      <c r="B286" s="2360" t="s">
        <v>11883</v>
      </c>
      <c r="C286" s="2360" t="s">
        <v>18093</v>
      </c>
      <c r="D286" s="2360" t="s">
        <v>17872</v>
      </c>
      <c r="E286" s="2352" t="s">
        <v>4086</v>
      </c>
      <c r="F286" s="2359" t="s">
        <v>3054</v>
      </c>
      <c r="G286" s="2352"/>
      <c r="H286" s="2354"/>
    </row>
    <row r="287" spans="1:8" ht="59.25" customHeight="1">
      <c r="A287" s="2352">
        <v>282</v>
      </c>
      <c r="B287" s="2360" t="s">
        <v>12133</v>
      </c>
      <c r="C287" s="2360" t="s">
        <v>12130</v>
      </c>
      <c r="D287" s="2354" t="s">
        <v>7803</v>
      </c>
      <c r="E287" s="2352" t="s">
        <v>4086</v>
      </c>
      <c r="F287" s="2359" t="s">
        <v>18094</v>
      </c>
      <c r="G287" s="2352"/>
      <c r="H287" s="2354"/>
    </row>
    <row r="288" spans="1:8" ht="59.25" customHeight="1">
      <c r="A288" s="2350">
        <v>283</v>
      </c>
      <c r="B288" s="2360" t="s">
        <v>12138</v>
      </c>
      <c r="C288" s="2360" t="s">
        <v>12139</v>
      </c>
      <c r="D288" s="2360" t="s">
        <v>2885</v>
      </c>
      <c r="E288" s="2352" t="s">
        <v>4086</v>
      </c>
      <c r="F288" s="2359" t="s">
        <v>17779</v>
      </c>
      <c r="G288" s="2352"/>
      <c r="H288" s="2354"/>
    </row>
    <row r="289" spans="1:8" ht="59.25" customHeight="1">
      <c r="A289" s="2354">
        <v>284</v>
      </c>
      <c r="B289" s="2359" t="s">
        <v>12147</v>
      </c>
      <c r="C289" s="2360" t="s">
        <v>12148</v>
      </c>
      <c r="D289" s="2360" t="s">
        <v>603</v>
      </c>
      <c r="E289" s="2352" t="s">
        <v>4086</v>
      </c>
      <c r="F289" s="2359" t="s">
        <v>17772</v>
      </c>
      <c r="G289" s="2352"/>
      <c r="H289" s="2354"/>
    </row>
  </sheetData>
  <mergeCells count="7">
    <mergeCell ref="A7:H7"/>
    <mergeCell ref="A1:H1"/>
    <mergeCell ref="A2:H2"/>
    <mergeCell ref="A3:H3"/>
    <mergeCell ref="A4:H4"/>
    <mergeCell ref="A5:H5"/>
    <mergeCell ref="A6:H6"/>
  </mergeCells>
  <conditionalFormatting sqref="B289:B1048576 B1:B141">
    <cfRule type="duplicateValues" dxfId="43" priority="2"/>
  </conditionalFormatting>
  <conditionalFormatting sqref="B1:B286 B289:B1048576">
    <cfRule type="duplicateValues" dxfId="42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257"/>
  <sheetViews>
    <sheetView topLeftCell="A13" zoomScale="70" zoomScaleNormal="70" workbookViewId="0">
      <selection activeCell="B22" sqref="B22"/>
    </sheetView>
  </sheetViews>
  <sheetFormatPr defaultColWidth="9" defaultRowHeight="16.5"/>
  <cols>
    <col min="1" max="1" width="5.42578125" style="2" bestFit="1" customWidth="1"/>
    <col min="2" max="2" width="29.140625" style="2" customWidth="1"/>
    <col min="3" max="3" width="23.140625" style="3" customWidth="1"/>
    <col min="4" max="4" width="50.5703125" style="4" customWidth="1"/>
    <col min="5" max="5" width="24.42578125" style="4" bestFit="1" customWidth="1"/>
    <col min="6" max="6" width="41.42578125" style="2" customWidth="1"/>
    <col min="7" max="7" width="29.5703125" style="4" customWidth="1"/>
    <col min="8" max="8" width="55.85546875" style="4" bestFit="1" customWidth="1"/>
    <col min="9" max="9" width="15.28515625" style="2" customWidth="1"/>
    <col min="10" max="16384" width="9" style="2"/>
  </cols>
  <sheetData>
    <row r="1" spans="1:9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9">
      <c r="A2" s="4413" t="s">
        <v>1</v>
      </c>
      <c r="B2" s="4413"/>
      <c r="C2" s="4413"/>
      <c r="D2" s="4413"/>
      <c r="E2" s="4413"/>
      <c r="F2" s="4413"/>
      <c r="G2" s="4413"/>
      <c r="H2" s="4413"/>
    </row>
    <row r="4" spans="1:9" ht="19.5">
      <c r="A4" s="4417" t="s">
        <v>16469</v>
      </c>
      <c r="B4" s="4418"/>
      <c r="C4" s="4418"/>
      <c r="D4" s="4418"/>
      <c r="E4" s="4418"/>
      <c r="F4" s="4418"/>
      <c r="G4" s="4418"/>
      <c r="H4" s="4418"/>
    </row>
    <row r="5" spans="1:9" ht="19.5">
      <c r="A5" s="5"/>
      <c r="B5" s="6"/>
      <c r="C5" s="6"/>
      <c r="D5" s="6"/>
      <c r="E5" s="6"/>
      <c r="F5" s="6"/>
      <c r="G5" s="6"/>
      <c r="H5" s="6"/>
    </row>
    <row r="6" spans="1:9">
      <c r="A6" s="1344" t="s">
        <v>2</v>
      </c>
      <c r="B6" s="1345" t="s">
        <v>16470</v>
      </c>
      <c r="C6" s="1346"/>
      <c r="D6" s="1347"/>
      <c r="E6" s="1347"/>
      <c r="F6" s="1345"/>
      <c r="G6" s="1347"/>
    </row>
    <row r="7" spans="1:9">
      <c r="A7" s="1344" t="s">
        <v>3</v>
      </c>
      <c r="B7" s="1345" t="s">
        <v>16471</v>
      </c>
      <c r="C7" s="1346"/>
      <c r="D7" s="1347"/>
      <c r="E7" s="1347"/>
      <c r="F7" s="1345"/>
      <c r="G7" s="1347"/>
    </row>
    <row r="8" spans="1:9">
      <c r="A8" s="1344" t="s">
        <v>5</v>
      </c>
      <c r="B8" s="1345" t="s">
        <v>16472</v>
      </c>
      <c r="C8" s="1346"/>
      <c r="D8" s="1347"/>
      <c r="E8" s="1347"/>
      <c r="F8" s="1345"/>
      <c r="G8" s="1347"/>
    </row>
    <row r="9" spans="1:9" s="1007" customFormat="1">
      <c r="A9" s="1241" t="s">
        <v>7</v>
      </c>
      <c r="B9" s="1246" t="s">
        <v>3360</v>
      </c>
      <c r="C9" s="1247"/>
      <c r="D9" s="1005"/>
      <c r="E9" s="1005"/>
      <c r="F9" s="1246"/>
      <c r="G9" s="1005"/>
      <c r="H9" s="1244"/>
    </row>
    <row r="10" spans="1:9" ht="49.5">
      <c r="A10" s="2323" t="s">
        <v>9</v>
      </c>
      <c r="B10" s="2324" t="s">
        <v>10</v>
      </c>
      <c r="C10" s="2325" t="s">
        <v>11</v>
      </c>
      <c r="D10" s="2325" t="s">
        <v>12</v>
      </c>
      <c r="E10" s="2325" t="s">
        <v>13</v>
      </c>
      <c r="F10" s="2325" t="s">
        <v>14</v>
      </c>
      <c r="G10" s="2325" t="s">
        <v>15</v>
      </c>
      <c r="H10" s="2325" t="s">
        <v>26</v>
      </c>
      <c r="I10" s="2326" t="s">
        <v>16</v>
      </c>
    </row>
    <row r="11" spans="1:9" ht="66">
      <c r="A11" s="2323">
        <v>1</v>
      </c>
      <c r="B11" s="2327" t="s">
        <v>3409</v>
      </c>
      <c r="C11" s="2328" t="s">
        <v>3410</v>
      </c>
      <c r="D11" s="2328" t="s">
        <v>3411</v>
      </c>
      <c r="E11" s="2328" t="s">
        <v>3364</v>
      </c>
      <c r="F11" s="2328" t="s">
        <v>3412</v>
      </c>
      <c r="G11" s="2329" t="s">
        <v>3413</v>
      </c>
      <c r="H11" s="2328" t="s">
        <v>3414</v>
      </c>
      <c r="I11" s="2326" t="s">
        <v>12923</v>
      </c>
    </row>
    <row r="12" spans="1:9" ht="48.75" customHeight="1">
      <c r="A12" s="2323">
        <v>2</v>
      </c>
      <c r="B12" s="2327" t="s">
        <v>3393</v>
      </c>
      <c r="C12" s="2328" t="s">
        <v>3394</v>
      </c>
      <c r="D12" s="2328" t="s">
        <v>3395</v>
      </c>
      <c r="E12" s="2328" t="s">
        <v>3364</v>
      </c>
      <c r="F12" s="2328" t="s">
        <v>3372</v>
      </c>
      <c r="G12" s="2328" t="s">
        <v>3396</v>
      </c>
      <c r="H12" s="2329" t="s">
        <v>32</v>
      </c>
      <c r="I12" s="2326" t="s">
        <v>12923</v>
      </c>
    </row>
    <row r="13" spans="1:9" ht="48.75" customHeight="1">
      <c r="A13" s="2323">
        <v>3</v>
      </c>
      <c r="B13" s="2330" t="s">
        <v>3418</v>
      </c>
      <c r="C13" s="2331" t="s">
        <v>3419</v>
      </c>
      <c r="D13" s="2331" t="s">
        <v>1417</v>
      </c>
      <c r="E13" s="2328" t="s">
        <v>3364</v>
      </c>
      <c r="F13" s="2328" t="s">
        <v>3372</v>
      </c>
      <c r="G13" s="2332" t="s">
        <v>3420</v>
      </c>
      <c r="H13" s="2328" t="s">
        <v>32</v>
      </c>
      <c r="I13" s="2326" t="s">
        <v>12923</v>
      </c>
    </row>
    <row r="14" spans="1:9" ht="48.75" customHeight="1">
      <c r="A14" s="2323">
        <v>4</v>
      </c>
      <c r="B14" s="2327" t="s">
        <v>9525</v>
      </c>
      <c r="C14" s="2328" t="s">
        <v>9526</v>
      </c>
      <c r="D14" s="2328" t="s">
        <v>16993</v>
      </c>
      <c r="E14" s="2328" t="s">
        <v>3364</v>
      </c>
      <c r="F14" s="2328" t="s">
        <v>3372</v>
      </c>
      <c r="G14" s="2328" t="s">
        <v>3377</v>
      </c>
      <c r="H14" s="2329" t="s">
        <v>32</v>
      </c>
      <c r="I14" s="2333" t="s">
        <v>3368</v>
      </c>
    </row>
    <row r="15" spans="1:9" ht="66">
      <c r="A15" s="2323">
        <v>5</v>
      </c>
      <c r="B15" s="2327" t="s">
        <v>1292</v>
      </c>
      <c r="C15" s="2328" t="s">
        <v>1293</v>
      </c>
      <c r="D15" s="2328" t="s">
        <v>18277</v>
      </c>
      <c r="E15" s="2328" t="s">
        <v>3364</v>
      </c>
      <c r="F15" s="2328" t="s">
        <v>18278</v>
      </c>
      <c r="G15" s="2328" t="s">
        <v>3396</v>
      </c>
      <c r="H15" s="270" t="s">
        <v>18279</v>
      </c>
      <c r="I15" s="2333" t="s">
        <v>3368</v>
      </c>
    </row>
    <row r="16" spans="1:9" s="1370" customFormat="1" ht="54.75" customHeight="1">
      <c r="A16" s="2334">
        <v>6</v>
      </c>
      <c r="B16" s="2330" t="s">
        <v>14176</v>
      </c>
      <c r="C16" s="2335" t="s">
        <v>14177</v>
      </c>
      <c r="D16" s="2331" t="s">
        <v>230</v>
      </c>
      <c r="E16" s="2328" t="s">
        <v>3364</v>
      </c>
      <c r="F16" s="2328" t="s">
        <v>3372</v>
      </c>
      <c r="G16" s="2332" t="s">
        <v>3420</v>
      </c>
      <c r="H16" s="2332" t="s">
        <v>3420</v>
      </c>
      <c r="I16" s="2333" t="s">
        <v>3368</v>
      </c>
    </row>
    <row r="17" spans="1:8" s="1007" customFormat="1" ht="26.25" customHeight="1">
      <c r="A17" s="1001" t="s">
        <v>24</v>
      </c>
      <c r="B17" s="1008" t="s">
        <v>1225</v>
      </c>
      <c r="C17" s="1009"/>
      <c r="D17" s="1004"/>
      <c r="E17" s="1004"/>
      <c r="F17" s="1008"/>
      <c r="G17" s="1004"/>
      <c r="H17" s="1006"/>
    </row>
    <row r="18" spans="1:8" ht="49.5">
      <c r="A18" s="2336" t="s">
        <v>9</v>
      </c>
      <c r="B18" s="2337" t="s">
        <v>10</v>
      </c>
      <c r="C18" s="2338" t="s">
        <v>11</v>
      </c>
      <c r="D18" s="2338" t="s">
        <v>12</v>
      </c>
      <c r="E18" s="2338" t="s">
        <v>13</v>
      </c>
      <c r="F18" s="2338" t="s">
        <v>14</v>
      </c>
      <c r="G18" s="2338" t="s">
        <v>15</v>
      </c>
      <c r="H18" s="2338" t="s">
        <v>26</v>
      </c>
    </row>
    <row r="19" spans="1:8" s="31" customFormat="1" ht="59.25" customHeight="1">
      <c r="A19" s="2339">
        <v>1</v>
      </c>
      <c r="B19" s="2340" t="s">
        <v>3369</v>
      </c>
      <c r="C19" s="2329" t="s">
        <v>3370</v>
      </c>
      <c r="D19" s="2328" t="s">
        <v>3371</v>
      </c>
      <c r="E19" s="2328" t="s">
        <v>3364</v>
      </c>
      <c r="F19" s="2328" t="s">
        <v>3372</v>
      </c>
      <c r="G19" s="2328" t="s">
        <v>3373</v>
      </c>
      <c r="H19" s="2328" t="s">
        <v>32</v>
      </c>
    </row>
    <row r="20" spans="1:8" s="31" customFormat="1" ht="59.25" customHeight="1">
      <c r="A20" s="2339">
        <v>2</v>
      </c>
      <c r="B20" s="2340" t="s">
        <v>3374</v>
      </c>
      <c r="C20" s="2328" t="s">
        <v>3375</v>
      </c>
      <c r="D20" s="2328" t="s">
        <v>3376</v>
      </c>
      <c r="E20" s="2328" t="s">
        <v>3364</v>
      </c>
      <c r="F20" s="2328" t="s">
        <v>3372</v>
      </c>
      <c r="G20" s="2328" t="s">
        <v>3377</v>
      </c>
      <c r="H20" s="2329" t="s">
        <v>32</v>
      </c>
    </row>
    <row r="21" spans="1:8" s="31" customFormat="1" ht="59.25" customHeight="1">
      <c r="A21" s="2339">
        <v>3</v>
      </c>
      <c r="B21" s="2327" t="s">
        <v>3378</v>
      </c>
      <c r="C21" s="2328" t="s">
        <v>3379</v>
      </c>
      <c r="D21" s="2328" t="s">
        <v>3380</v>
      </c>
      <c r="E21" s="2328" t="s">
        <v>3364</v>
      </c>
      <c r="F21" s="2328" t="s">
        <v>3372</v>
      </c>
      <c r="G21" s="2328" t="s">
        <v>3381</v>
      </c>
      <c r="H21" s="2329" t="s">
        <v>32</v>
      </c>
    </row>
    <row r="22" spans="1:8" s="2745" customFormat="1" ht="75.75" customHeight="1">
      <c r="A22" s="3672">
        <v>4</v>
      </c>
      <c r="B22" s="3673" t="s">
        <v>3382</v>
      </c>
      <c r="C22" s="3674" t="s">
        <v>3383</v>
      </c>
      <c r="D22" s="3675" t="s">
        <v>3384</v>
      </c>
      <c r="E22" s="3675" t="s">
        <v>3364</v>
      </c>
      <c r="F22" s="3675" t="s">
        <v>18280</v>
      </c>
      <c r="G22" s="3674" t="s">
        <v>3298</v>
      </c>
      <c r="H22" s="3676" t="s">
        <v>16474</v>
      </c>
    </row>
    <row r="23" spans="1:8" s="1370" customFormat="1" ht="75.75" customHeight="1">
      <c r="A23" s="2339">
        <v>5</v>
      </c>
      <c r="B23" s="2341" t="s">
        <v>3387</v>
      </c>
      <c r="C23" s="2331" t="s">
        <v>3388</v>
      </c>
      <c r="D23" s="2332" t="s">
        <v>3389</v>
      </c>
      <c r="E23" s="2332" t="s">
        <v>3364</v>
      </c>
      <c r="F23" s="2332" t="s">
        <v>18280</v>
      </c>
      <c r="G23" s="2331" t="s">
        <v>3391</v>
      </c>
      <c r="H23" s="2342" t="s">
        <v>3392</v>
      </c>
    </row>
    <row r="24" spans="1:8" s="31" customFormat="1" ht="59.25" customHeight="1">
      <c r="A24" s="2339">
        <v>6</v>
      </c>
      <c r="B24" s="2327" t="s">
        <v>3397</v>
      </c>
      <c r="C24" s="2328" t="s">
        <v>3398</v>
      </c>
      <c r="D24" s="2328" t="s">
        <v>3399</v>
      </c>
      <c r="E24" s="2328" t="s">
        <v>3364</v>
      </c>
      <c r="F24" s="2328" t="s">
        <v>3372</v>
      </c>
      <c r="G24" s="2328" t="s">
        <v>3400</v>
      </c>
      <c r="H24" s="2329" t="s">
        <v>32</v>
      </c>
    </row>
    <row r="25" spans="1:8" s="31" customFormat="1" ht="59.25" customHeight="1">
      <c r="A25" s="2339">
        <v>7</v>
      </c>
      <c r="B25" s="2341" t="s">
        <v>3404</v>
      </c>
      <c r="C25" s="2332" t="s">
        <v>3405</v>
      </c>
      <c r="D25" s="2332" t="s">
        <v>603</v>
      </c>
      <c r="E25" s="2332" t="s">
        <v>3364</v>
      </c>
      <c r="F25" s="2332" t="s">
        <v>3372</v>
      </c>
      <c r="G25" s="2331" t="s">
        <v>3403</v>
      </c>
      <c r="H25" s="2331" t="s">
        <v>32</v>
      </c>
    </row>
    <row r="26" spans="1:8" s="31" customFormat="1" ht="59.25" customHeight="1">
      <c r="A26" s="2339">
        <v>8</v>
      </c>
      <c r="B26" s="2327" t="s">
        <v>3406</v>
      </c>
      <c r="C26" s="2328" t="s">
        <v>3407</v>
      </c>
      <c r="D26" s="2328" t="s">
        <v>2763</v>
      </c>
      <c r="E26" s="2328" t="s">
        <v>3364</v>
      </c>
      <c r="F26" s="2328" t="s">
        <v>3372</v>
      </c>
      <c r="G26" s="2328" t="s">
        <v>3408</v>
      </c>
      <c r="H26" s="2329" t="s">
        <v>32</v>
      </c>
    </row>
    <row r="27" spans="1:8" s="31" customFormat="1" ht="59.25" customHeight="1">
      <c r="A27" s="2339">
        <v>9</v>
      </c>
      <c r="B27" s="2341" t="s">
        <v>3415</v>
      </c>
      <c r="C27" s="2332" t="s">
        <v>3416</v>
      </c>
      <c r="D27" s="2332" t="s">
        <v>3417</v>
      </c>
      <c r="E27" s="2332" t="s">
        <v>3364</v>
      </c>
      <c r="F27" s="2332" t="s">
        <v>3372</v>
      </c>
      <c r="G27" s="2331" t="s">
        <v>3126</v>
      </c>
      <c r="H27" s="2331" t="s">
        <v>32</v>
      </c>
    </row>
    <row r="28" spans="1:8" s="31" customFormat="1" ht="57" customHeight="1">
      <c r="A28" s="2339">
        <v>10</v>
      </c>
      <c r="B28" s="2330" t="s">
        <v>3361</v>
      </c>
      <c r="C28" s="2330" t="s">
        <v>3362</v>
      </c>
      <c r="D28" s="2331" t="s">
        <v>3363</v>
      </c>
      <c r="E28" s="2328" t="s">
        <v>3364</v>
      </c>
      <c r="F28" s="2328" t="s">
        <v>18281</v>
      </c>
      <c r="G28" s="2332" t="s">
        <v>3366</v>
      </c>
      <c r="H28" s="2327" t="s">
        <v>18282</v>
      </c>
    </row>
    <row r="29" spans="1:8" s="31" customFormat="1" ht="74.25" customHeight="1">
      <c r="A29" s="2339">
        <v>11</v>
      </c>
      <c r="B29" s="2341" t="s">
        <v>3026</v>
      </c>
      <c r="C29" s="2332" t="s">
        <v>3027</v>
      </c>
      <c r="D29" s="2332" t="s">
        <v>339</v>
      </c>
      <c r="E29" s="2332" t="s">
        <v>3364</v>
      </c>
      <c r="F29" s="2332" t="s">
        <v>18283</v>
      </c>
      <c r="G29" s="2328" t="s">
        <v>3135</v>
      </c>
      <c r="H29" s="2328" t="s">
        <v>3422</v>
      </c>
    </row>
    <row r="30" spans="1:8" s="31" customFormat="1" ht="82.5">
      <c r="A30" s="2339">
        <v>12</v>
      </c>
      <c r="B30" s="2327" t="s">
        <v>3423</v>
      </c>
      <c r="C30" s="2328" t="s">
        <v>3424</v>
      </c>
      <c r="D30" s="2328" t="s">
        <v>3425</v>
      </c>
      <c r="E30" s="2328" t="s">
        <v>3364</v>
      </c>
      <c r="F30" s="2328" t="s">
        <v>18284</v>
      </c>
      <c r="G30" s="2328" t="s">
        <v>236</v>
      </c>
      <c r="H30" s="2328" t="s">
        <v>32</v>
      </c>
    </row>
    <row r="31" spans="1:8" s="31" customFormat="1" ht="82.5">
      <c r="A31" s="2339">
        <v>13</v>
      </c>
      <c r="B31" s="2327" t="s">
        <v>3427</v>
      </c>
      <c r="C31" s="2328" t="s">
        <v>3428</v>
      </c>
      <c r="D31" s="2328" t="s">
        <v>3425</v>
      </c>
      <c r="E31" s="2328" t="s">
        <v>3364</v>
      </c>
      <c r="F31" s="2328" t="s">
        <v>18284</v>
      </c>
      <c r="G31" s="2329" t="s">
        <v>236</v>
      </c>
      <c r="H31" s="2328" t="s">
        <v>32</v>
      </c>
    </row>
    <row r="32" spans="1:8" s="31" customFormat="1" ht="49.5">
      <c r="A32" s="2339">
        <v>14</v>
      </c>
      <c r="B32" s="2327" t="s">
        <v>3429</v>
      </c>
      <c r="C32" s="2328" t="s">
        <v>3430</v>
      </c>
      <c r="D32" s="2328" t="s">
        <v>1421</v>
      </c>
      <c r="E32" s="2328" t="s">
        <v>3364</v>
      </c>
      <c r="F32" s="2328" t="s">
        <v>18284</v>
      </c>
      <c r="G32" s="2329" t="s">
        <v>754</v>
      </c>
      <c r="H32" s="2328" t="s">
        <v>32</v>
      </c>
    </row>
    <row r="33" spans="1:8" s="31" customFormat="1" ht="49.5">
      <c r="A33" s="2339">
        <v>15</v>
      </c>
      <c r="B33" s="2327" t="s">
        <v>3431</v>
      </c>
      <c r="C33" s="2328" t="s">
        <v>3432</v>
      </c>
      <c r="D33" s="2328" t="s">
        <v>230</v>
      </c>
      <c r="E33" s="2328" t="s">
        <v>3364</v>
      </c>
      <c r="F33" s="2328" t="s">
        <v>18284</v>
      </c>
      <c r="G33" s="2328" t="s">
        <v>754</v>
      </c>
      <c r="H33" s="2328" t="s">
        <v>32</v>
      </c>
    </row>
    <row r="34" spans="1:8" s="31" customFormat="1" ht="82.5">
      <c r="A34" s="2339">
        <v>16</v>
      </c>
      <c r="B34" s="2327" t="s">
        <v>3433</v>
      </c>
      <c r="C34" s="2328" t="s">
        <v>3434</v>
      </c>
      <c r="D34" s="2328" t="s">
        <v>3425</v>
      </c>
      <c r="E34" s="2328" t="s">
        <v>3364</v>
      </c>
      <c r="F34" s="2328" t="s">
        <v>18284</v>
      </c>
      <c r="G34" s="2328" t="s">
        <v>236</v>
      </c>
      <c r="H34" s="2328" t="s">
        <v>32</v>
      </c>
    </row>
    <row r="35" spans="1:8" s="31" customFormat="1" ht="82.5">
      <c r="A35" s="2339">
        <v>17</v>
      </c>
      <c r="B35" s="2340" t="s">
        <v>3435</v>
      </c>
      <c r="C35" s="2328" t="s">
        <v>3436</v>
      </c>
      <c r="D35" s="2328" t="s">
        <v>3425</v>
      </c>
      <c r="E35" s="2328" t="s">
        <v>3364</v>
      </c>
      <c r="F35" s="2328" t="s">
        <v>18284</v>
      </c>
      <c r="G35" s="2328" t="s">
        <v>236</v>
      </c>
      <c r="H35" s="2328" t="s">
        <v>32</v>
      </c>
    </row>
    <row r="36" spans="1:8" s="31" customFormat="1" ht="49.5">
      <c r="A36" s="2339">
        <v>18</v>
      </c>
      <c r="B36" s="2343" t="s">
        <v>3437</v>
      </c>
      <c r="C36" s="2328" t="s">
        <v>3438</v>
      </c>
      <c r="D36" s="2328" t="s">
        <v>339</v>
      </c>
      <c r="E36" s="2344" t="s">
        <v>3364</v>
      </c>
      <c r="F36" s="2328" t="s">
        <v>18284</v>
      </c>
      <c r="G36" s="1378" t="s">
        <v>3348</v>
      </c>
      <c r="H36" s="2328" t="s">
        <v>32</v>
      </c>
    </row>
    <row r="37" spans="1:8" s="31" customFormat="1" ht="49.5">
      <c r="A37" s="2339">
        <v>19</v>
      </c>
      <c r="B37" s="2343" t="s">
        <v>3439</v>
      </c>
      <c r="C37" s="2328" t="s">
        <v>3440</v>
      </c>
      <c r="D37" s="2328" t="s">
        <v>339</v>
      </c>
      <c r="E37" s="2328" t="s">
        <v>3364</v>
      </c>
      <c r="F37" s="2328" t="s">
        <v>18284</v>
      </c>
      <c r="G37" s="2328" t="s">
        <v>3348</v>
      </c>
      <c r="H37" s="2328" t="s">
        <v>32</v>
      </c>
    </row>
    <row r="38" spans="1:8" s="31" customFormat="1" ht="99">
      <c r="A38" s="2339">
        <v>20</v>
      </c>
      <c r="B38" s="2345" t="s">
        <v>3441</v>
      </c>
      <c r="C38" s="2345" t="s">
        <v>3442</v>
      </c>
      <c r="D38" s="2328" t="s">
        <v>3443</v>
      </c>
      <c r="E38" s="2332" t="s">
        <v>3364</v>
      </c>
      <c r="F38" s="2328" t="s">
        <v>18284</v>
      </c>
      <c r="G38" s="2328" t="s">
        <v>1178</v>
      </c>
      <c r="H38" s="2331" t="s">
        <v>32</v>
      </c>
    </row>
    <row r="39" spans="1:8" s="31" customFormat="1" ht="88.5" customHeight="1">
      <c r="A39" s="2339">
        <v>21</v>
      </c>
      <c r="B39" s="2345" t="s">
        <v>3448</v>
      </c>
      <c r="C39" s="2346" t="s">
        <v>18285</v>
      </c>
      <c r="D39" s="2328" t="s">
        <v>4935</v>
      </c>
      <c r="E39" s="2332" t="s">
        <v>3364</v>
      </c>
      <c r="F39" s="2328" t="s">
        <v>18284</v>
      </c>
      <c r="G39" s="2328" t="s">
        <v>3715</v>
      </c>
      <c r="H39" s="2331" t="s">
        <v>32</v>
      </c>
    </row>
    <row r="40" spans="1:8" s="31" customFormat="1" ht="33.75" customHeight="1">
      <c r="A40" s="41" t="s">
        <v>16155</v>
      </c>
      <c r="C40" s="39"/>
      <c r="D40" s="39"/>
      <c r="E40" s="39"/>
    </row>
    <row r="41" spans="1:8" s="31" customFormat="1" ht="33">
      <c r="A41" s="2336" t="s">
        <v>9</v>
      </c>
      <c r="B41" s="2347" t="s">
        <v>353</v>
      </c>
      <c r="C41" s="4833" t="s">
        <v>354</v>
      </c>
      <c r="D41" s="4834"/>
      <c r="E41" s="2348" t="s">
        <v>13</v>
      </c>
      <c r="F41" s="4835" t="s">
        <v>355</v>
      </c>
      <c r="G41" s="4836"/>
      <c r="H41" s="2338" t="s">
        <v>15</v>
      </c>
    </row>
    <row r="42" spans="1:8" ht="52.5" customHeight="1">
      <c r="A42" s="2349">
        <v>1</v>
      </c>
      <c r="B42" s="2343" t="s">
        <v>3445</v>
      </c>
      <c r="C42" s="4833"/>
      <c r="D42" s="4834"/>
      <c r="E42" s="2328" t="s">
        <v>3364</v>
      </c>
      <c r="F42" s="4837" t="s">
        <v>18284</v>
      </c>
      <c r="G42" s="4838"/>
      <c r="H42" s="2258" t="s">
        <v>1951</v>
      </c>
    </row>
    <row r="43" spans="1:8" ht="52.5" customHeight="1">
      <c r="A43" s="2349">
        <v>2</v>
      </c>
      <c r="B43" s="2340" t="s">
        <v>3446</v>
      </c>
      <c r="C43" s="4422" t="s">
        <v>977</v>
      </c>
      <c r="D43" s="4423"/>
      <c r="E43" s="2328" t="s">
        <v>3364</v>
      </c>
      <c r="F43" s="4837" t="s">
        <v>18284</v>
      </c>
      <c r="G43" s="4838"/>
      <c r="H43" s="2328" t="s">
        <v>3447</v>
      </c>
    </row>
    <row r="44" spans="1:8" s="1383" customFormat="1" ht="52.5" customHeight="1">
      <c r="A44" s="2349">
        <v>3</v>
      </c>
      <c r="B44" s="2330" t="s">
        <v>18286</v>
      </c>
      <c r="C44" s="4839" t="s">
        <v>977</v>
      </c>
      <c r="D44" s="4840"/>
      <c r="E44" s="2332" t="s">
        <v>3364</v>
      </c>
      <c r="F44" s="4837" t="s">
        <v>18284</v>
      </c>
      <c r="G44" s="4838"/>
      <c r="H44" s="2332" t="s">
        <v>3447</v>
      </c>
    </row>
    <row r="45" spans="1:8" s="31" customFormat="1">
      <c r="A45" s="2"/>
      <c r="B45" s="2"/>
      <c r="C45" s="4"/>
      <c r="D45" s="4"/>
      <c r="E45" s="4"/>
      <c r="F45" s="2"/>
      <c r="G45" s="2"/>
      <c r="H45" s="2"/>
    </row>
    <row r="46" spans="1:8" s="1370" customFormat="1" ht="28.5" customHeight="1">
      <c r="A46" s="4841" t="s">
        <v>10174</v>
      </c>
      <c r="B46" s="4841"/>
      <c r="C46" s="4841"/>
      <c r="D46" s="1386"/>
      <c r="E46" s="1386"/>
      <c r="F46" s="1063"/>
      <c r="G46" s="1063"/>
      <c r="H46" s="1063"/>
    </row>
    <row r="47" spans="1:8" s="1370" customFormat="1" ht="28.5" customHeight="1">
      <c r="A47" s="4832" t="s">
        <v>18287</v>
      </c>
      <c r="B47" s="4832"/>
      <c r="C47" s="1272"/>
      <c r="D47" s="1272"/>
      <c r="E47" s="1272"/>
      <c r="F47" s="1272"/>
      <c r="G47" s="1272"/>
      <c r="H47" s="1272"/>
    </row>
    <row r="48" spans="1:8" s="31" customFormat="1">
      <c r="A48" s="2"/>
      <c r="B48" s="2"/>
      <c r="C48" s="3"/>
      <c r="D48" s="4"/>
      <c r="E48" s="4"/>
      <c r="F48" s="2"/>
      <c r="G48" s="4"/>
      <c r="H48" s="4"/>
    </row>
    <row r="49" spans="1:8" s="31" customFormat="1">
      <c r="A49" s="2"/>
      <c r="B49" s="2"/>
      <c r="C49" s="3"/>
      <c r="D49" s="4"/>
      <c r="E49" s="4"/>
      <c r="F49" s="2"/>
      <c r="G49" s="4"/>
      <c r="H49" s="4"/>
    </row>
    <row r="50" spans="1:8" s="31" customFormat="1">
      <c r="A50" s="2"/>
      <c r="B50" s="2"/>
      <c r="C50" s="3"/>
      <c r="D50" s="4"/>
      <c r="E50" s="4"/>
      <c r="F50" s="2"/>
      <c r="G50" s="4"/>
      <c r="H50" s="4"/>
    </row>
    <row r="51" spans="1:8" s="31" customFormat="1">
      <c r="A51" s="2"/>
      <c r="B51" s="2"/>
      <c r="C51" s="3"/>
      <c r="D51" s="4"/>
      <c r="E51" s="4"/>
      <c r="F51" s="2"/>
      <c r="G51" s="4"/>
      <c r="H51" s="4"/>
    </row>
    <row r="52" spans="1:8" s="31" customFormat="1">
      <c r="A52" s="2"/>
      <c r="B52" s="2"/>
      <c r="C52" s="3"/>
      <c r="D52" s="4"/>
      <c r="E52" s="4"/>
      <c r="F52" s="2"/>
      <c r="G52" s="4"/>
      <c r="H52" s="4"/>
    </row>
    <row r="53" spans="1:8" s="31" customFormat="1">
      <c r="A53" s="2"/>
      <c r="B53" s="2"/>
      <c r="C53" s="3"/>
      <c r="D53" s="4"/>
      <c r="E53" s="4"/>
      <c r="F53" s="2"/>
      <c r="G53" s="4"/>
      <c r="H53" s="4"/>
    </row>
    <row r="54" spans="1:8" s="31" customFormat="1">
      <c r="A54" s="2"/>
      <c r="B54" s="2"/>
      <c r="C54" s="3"/>
      <c r="D54" s="4"/>
      <c r="E54" s="4"/>
      <c r="F54" s="2"/>
      <c r="G54" s="4"/>
      <c r="H54" s="4"/>
    </row>
    <row r="55" spans="1:8" s="31" customFormat="1">
      <c r="A55" s="2"/>
      <c r="B55" s="2"/>
      <c r="C55" s="3"/>
      <c r="D55" s="4"/>
      <c r="E55" s="4"/>
      <c r="F55" s="2"/>
      <c r="G55" s="4"/>
      <c r="H55" s="4"/>
    </row>
    <row r="56" spans="1:8" s="31" customFormat="1">
      <c r="A56" s="2"/>
      <c r="B56" s="2"/>
      <c r="C56" s="3"/>
      <c r="D56" s="4"/>
      <c r="E56" s="4"/>
      <c r="F56" s="2"/>
      <c r="G56" s="4"/>
      <c r="H56" s="4"/>
    </row>
    <row r="57" spans="1:8" s="31" customFormat="1">
      <c r="A57" s="2"/>
      <c r="B57" s="2"/>
      <c r="C57" s="3"/>
      <c r="D57" s="4"/>
      <c r="E57" s="4"/>
      <c r="F57" s="2"/>
      <c r="G57" s="4"/>
      <c r="H57" s="4"/>
    </row>
    <row r="58" spans="1:8" s="31" customFormat="1">
      <c r="A58" s="2"/>
      <c r="B58" s="2"/>
      <c r="C58" s="3"/>
      <c r="D58" s="4"/>
      <c r="E58" s="4"/>
      <c r="F58" s="2"/>
      <c r="G58" s="4"/>
      <c r="H58" s="4"/>
    </row>
    <row r="59" spans="1:8" s="31" customFormat="1">
      <c r="A59" s="2"/>
      <c r="B59" s="2"/>
      <c r="C59" s="3"/>
      <c r="D59" s="4"/>
      <c r="E59" s="4"/>
      <c r="F59" s="2"/>
      <c r="G59" s="4"/>
      <c r="H59" s="4"/>
    </row>
    <row r="60" spans="1:8" s="31" customFormat="1">
      <c r="A60" s="2"/>
      <c r="B60" s="2"/>
      <c r="C60" s="3"/>
      <c r="D60" s="4"/>
      <c r="E60" s="4"/>
      <c r="F60" s="2"/>
      <c r="G60" s="4"/>
      <c r="H60" s="4"/>
    </row>
    <row r="61" spans="1:8" s="31" customFormat="1">
      <c r="A61" s="2"/>
      <c r="B61" s="2"/>
      <c r="C61" s="3"/>
      <c r="D61" s="4"/>
      <c r="E61" s="4"/>
      <c r="F61" s="2"/>
      <c r="G61" s="4"/>
      <c r="H61" s="4"/>
    </row>
    <row r="62" spans="1:8" s="31" customFormat="1">
      <c r="A62" s="2"/>
      <c r="B62" s="2"/>
      <c r="C62" s="3"/>
      <c r="D62" s="4"/>
      <c r="E62" s="4"/>
      <c r="F62" s="2"/>
      <c r="G62" s="4"/>
      <c r="H62" s="4"/>
    </row>
    <row r="63" spans="1:8" s="31" customFormat="1">
      <c r="A63" s="2"/>
      <c r="B63" s="2"/>
      <c r="C63" s="3"/>
      <c r="D63" s="4"/>
      <c r="E63" s="4"/>
      <c r="F63" s="2"/>
      <c r="G63" s="4"/>
      <c r="H63" s="4"/>
    </row>
    <row r="64" spans="1:8" s="31" customFormat="1">
      <c r="A64" s="2"/>
      <c r="B64" s="2"/>
      <c r="C64" s="3"/>
      <c r="D64" s="4"/>
      <c r="E64" s="4"/>
      <c r="F64" s="2"/>
      <c r="G64" s="4"/>
      <c r="H64" s="4"/>
    </row>
    <row r="65" spans="1:8" s="31" customFormat="1">
      <c r="A65" s="2"/>
      <c r="B65" s="2"/>
      <c r="C65" s="3"/>
      <c r="D65" s="4"/>
      <c r="E65" s="4"/>
      <c r="F65" s="2"/>
      <c r="G65" s="4"/>
      <c r="H65" s="4"/>
    </row>
    <row r="66" spans="1:8" s="31" customFormat="1">
      <c r="A66" s="2"/>
      <c r="B66" s="2"/>
      <c r="C66" s="3"/>
      <c r="D66" s="4"/>
      <c r="E66" s="4"/>
      <c r="F66" s="2"/>
      <c r="G66" s="4"/>
      <c r="H66" s="4"/>
    </row>
    <row r="67" spans="1:8" s="31" customFormat="1">
      <c r="A67" s="2"/>
      <c r="B67" s="2"/>
      <c r="C67" s="3"/>
      <c r="D67" s="4"/>
      <c r="E67" s="4"/>
      <c r="F67" s="2"/>
      <c r="G67" s="4"/>
      <c r="H67" s="4"/>
    </row>
    <row r="68" spans="1:8" s="31" customFormat="1">
      <c r="A68" s="2"/>
      <c r="B68" s="2"/>
      <c r="C68" s="3"/>
      <c r="D68" s="4"/>
      <c r="E68" s="4"/>
      <c r="F68" s="2"/>
      <c r="G68" s="4"/>
      <c r="H68" s="4"/>
    </row>
    <row r="69" spans="1:8" s="31" customFormat="1">
      <c r="A69" s="2"/>
      <c r="B69" s="2"/>
      <c r="C69" s="3"/>
      <c r="D69" s="4"/>
      <c r="E69" s="4"/>
      <c r="F69" s="2"/>
      <c r="G69" s="4"/>
      <c r="H69" s="4"/>
    </row>
    <row r="70" spans="1:8" s="31" customFormat="1">
      <c r="A70" s="2"/>
      <c r="B70" s="2"/>
      <c r="C70" s="3"/>
      <c r="D70" s="4"/>
      <c r="E70" s="4"/>
      <c r="F70" s="2"/>
      <c r="G70" s="4"/>
      <c r="H70" s="4"/>
    </row>
    <row r="71" spans="1:8" s="31" customFormat="1">
      <c r="A71" s="2"/>
      <c r="B71" s="2"/>
      <c r="C71" s="3"/>
      <c r="D71" s="4"/>
      <c r="E71" s="4"/>
      <c r="F71" s="2"/>
      <c r="G71" s="4"/>
      <c r="H71" s="4"/>
    </row>
    <row r="72" spans="1:8" s="31" customFormat="1">
      <c r="A72" s="2"/>
      <c r="B72" s="2"/>
      <c r="C72" s="3"/>
      <c r="D72" s="4"/>
      <c r="E72" s="4"/>
      <c r="F72" s="2"/>
      <c r="G72" s="4"/>
      <c r="H72" s="4"/>
    </row>
    <row r="73" spans="1:8" s="31" customFormat="1">
      <c r="A73" s="2"/>
      <c r="B73" s="2"/>
      <c r="C73" s="3"/>
      <c r="D73" s="4"/>
      <c r="E73" s="4"/>
      <c r="F73" s="2"/>
      <c r="G73" s="4"/>
      <c r="H73" s="4"/>
    </row>
    <row r="74" spans="1:8" s="31" customFormat="1">
      <c r="A74" s="2"/>
      <c r="B74" s="2"/>
      <c r="C74" s="3"/>
      <c r="D74" s="4"/>
      <c r="E74" s="4"/>
      <c r="F74" s="2"/>
      <c r="G74" s="4"/>
      <c r="H74" s="4"/>
    </row>
    <row r="75" spans="1:8" s="31" customFormat="1">
      <c r="A75" s="2"/>
      <c r="B75" s="2"/>
      <c r="C75" s="3"/>
      <c r="D75" s="4"/>
      <c r="E75" s="4"/>
      <c r="F75" s="2"/>
      <c r="G75" s="4"/>
      <c r="H75" s="4"/>
    </row>
    <row r="76" spans="1:8" s="31" customFormat="1">
      <c r="A76" s="2"/>
      <c r="B76" s="2"/>
      <c r="C76" s="3"/>
      <c r="D76" s="4"/>
      <c r="E76" s="4"/>
      <c r="F76" s="2"/>
      <c r="G76" s="4"/>
      <c r="H76" s="4"/>
    </row>
    <row r="77" spans="1:8" s="31" customFormat="1">
      <c r="A77" s="2"/>
      <c r="B77" s="2"/>
      <c r="C77" s="3"/>
      <c r="D77" s="4"/>
      <c r="E77" s="4"/>
      <c r="F77" s="2"/>
      <c r="G77" s="4"/>
      <c r="H77" s="4"/>
    </row>
    <row r="78" spans="1:8" s="31" customFormat="1">
      <c r="A78" s="2"/>
      <c r="B78" s="2"/>
      <c r="C78" s="3"/>
      <c r="D78" s="4"/>
      <c r="E78" s="4"/>
      <c r="F78" s="2"/>
      <c r="G78" s="4"/>
      <c r="H78" s="4"/>
    </row>
    <row r="79" spans="1:8" s="31" customFormat="1">
      <c r="A79" s="2"/>
      <c r="B79" s="2"/>
      <c r="C79" s="3"/>
      <c r="D79" s="4"/>
      <c r="E79" s="4"/>
      <c r="F79" s="2"/>
      <c r="G79" s="4"/>
      <c r="H79" s="4"/>
    </row>
    <row r="80" spans="1:8" s="31" customFormat="1">
      <c r="A80" s="2"/>
      <c r="B80" s="2"/>
      <c r="C80" s="3"/>
      <c r="D80" s="4"/>
      <c r="E80" s="4"/>
      <c r="F80" s="2"/>
      <c r="G80" s="4"/>
      <c r="H80" s="4"/>
    </row>
    <row r="81" spans="1:8" s="31" customFormat="1">
      <c r="A81" s="2"/>
      <c r="B81" s="2"/>
      <c r="C81" s="3"/>
      <c r="D81" s="4"/>
      <c r="E81" s="4"/>
      <c r="F81" s="2"/>
      <c r="G81" s="4"/>
      <c r="H81" s="4"/>
    </row>
    <row r="82" spans="1:8" s="31" customFormat="1">
      <c r="A82" s="2"/>
      <c r="B82" s="2"/>
      <c r="C82" s="3"/>
      <c r="D82" s="4"/>
      <c r="E82" s="4"/>
      <c r="F82" s="2"/>
      <c r="G82" s="4"/>
      <c r="H82" s="4"/>
    </row>
    <row r="83" spans="1:8" s="1370" customFormat="1">
      <c r="A83" s="2"/>
      <c r="B83" s="2"/>
      <c r="C83" s="3"/>
      <c r="D83" s="4"/>
      <c r="E83" s="4"/>
      <c r="F83" s="2"/>
      <c r="G83" s="4"/>
      <c r="H83" s="4"/>
    </row>
    <row r="84" spans="1:8" s="31" customFormat="1">
      <c r="A84" s="2"/>
      <c r="B84" s="2"/>
      <c r="C84" s="3"/>
      <c r="D84" s="4"/>
      <c r="E84" s="4"/>
      <c r="F84" s="2"/>
      <c r="G84" s="4"/>
      <c r="H84" s="4"/>
    </row>
    <row r="85" spans="1:8" s="31" customFormat="1">
      <c r="A85" s="2"/>
      <c r="B85" s="2"/>
      <c r="C85" s="3"/>
      <c r="D85" s="4"/>
      <c r="E85" s="4"/>
      <c r="F85" s="2"/>
      <c r="G85" s="4"/>
      <c r="H85" s="4"/>
    </row>
    <row r="86" spans="1:8" s="31" customFormat="1">
      <c r="A86" s="2"/>
      <c r="B86" s="2"/>
      <c r="C86" s="3"/>
      <c r="D86" s="4"/>
      <c r="E86" s="4"/>
      <c r="F86" s="2"/>
      <c r="G86" s="4"/>
      <c r="H86" s="4"/>
    </row>
    <row r="87" spans="1:8" s="31" customFormat="1">
      <c r="A87" s="2"/>
      <c r="B87" s="2"/>
      <c r="C87" s="3"/>
      <c r="D87" s="4"/>
      <c r="E87" s="4"/>
      <c r="F87" s="2"/>
      <c r="G87" s="4"/>
      <c r="H87" s="4"/>
    </row>
    <row r="88" spans="1:8" s="1370" customFormat="1">
      <c r="A88" s="2"/>
      <c r="B88" s="2"/>
      <c r="C88" s="3"/>
      <c r="D88" s="4"/>
      <c r="E88" s="4"/>
      <c r="F88" s="2"/>
      <c r="G88" s="4"/>
      <c r="H88" s="4"/>
    </row>
    <row r="89" spans="1:8" s="31" customFormat="1">
      <c r="A89" s="2"/>
      <c r="B89" s="2"/>
      <c r="C89" s="3"/>
      <c r="D89" s="4"/>
      <c r="E89" s="4"/>
      <c r="F89" s="2"/>
      <c r="G89" s="4"/>
      <c r="H89" s="4"/>
    </row>
    <row r="90" spans="1:8" s="31" customFormat="1">
      <c r="A90" s="2"/>
      <c r="B90" s="2"/>
      <c r="C90" s="3"/>
      <c r="D90" s="4"/>
      <c r="E90" s="4"/>
      <c r="F90" s="2"/>
      <c r="G90" s="4"/>
      <c r="H90" s="4"/>
    </row>
    <row r="91" spans="1:8" s="31" customFormat="1">
      <c r="A91" s="2"/>
      <c r="B91" s="2"/>
      <c r="C91" s="3"/>
      <c r="D91" s="4"/>
      <c r="E91" s="4"/>
      <c r="F91" s="2"/>
      <c r="G91" s="4"/>
      <c r="H91" s="4"/>
    </row>
    <row r="92" spans="1:8" s="31" customFormat="1">
      <c r="A92" s="2"/>
      <c r="B92" s="2"/>
      <c r="C92" s="3"/>
      <c r="D92" s="4"/>
      <c r="E92" s="4"/>
      <c r="F92" s="2"/>
      <c r="G92" s="4"/>
      <c r="H92" s="4"/>
    </row>
    <row r="93" spans="1:8" s="31" customFormat="1">
      <c r="A93" s="2"/>
      <c r="B93" s="2"/>
      <c r="C93" s="3"/>
      <c r="D93" s="4"/>
      <c r="E93" s="4"/>
      <c r="F93" s="2"/>
      <c r="G93" s="4"/>
      <c r="H93" s="4"/>
    </row>
    <row r="94" spans="1:8" s="31" customFormat="1">
      <c r="A94" s="2"/>
      <c r="B94" s="2"/>
      <c r="C94" s="3"/>
      <c r="D94" s="4"/>
      <c r="E94" s="4"/>
      <c r="F94" s="2"/>
      <c r="G94" s="4"/>
      <c r="H94" s="4"/>
    </row>
    <row r="95" spans="1:8" s="31" customFormat="1">
      <c r="A95" s="2"/>
      <c r="B95" s="2"/>
      <c r="C95" s="3"/>
      <c r="D95" s="4"/>
      <c r="E95" s="4"/>
      <c r="F95" s="2"/>
      <c r="G95" s="4"/>
      <c r="H95" s="4"/>
    </row>
    <row r="96" spans="1:8" s="31" customFormat="1">
      <c r="A96" s="2"/>
      <c r="B96" s="2"/>
      <c r="C96" s="3"/>
      <c r="D96" s="4"/>
      <c r="E96" s="4"/>
      <c r="F96" s="2"/>
      <c r="G96" s="4"/>
      <c r="H96" s="4"/>
    </row>
    <row r="97" spans="1:8" s="31" customFormat="1">
      <c r="A97" s="2"/>
      <c r="B97" s="2"/>
      <c r="C97" s="3"/>
      <c r="D97" s="4"/>
      <c r="E97" s="4"/>
      <c r="F97" s="2"/>
      <c r="G97" s="4"/>
      <c r="H97" s="4"/>
    </row>
    <row r="98" spans="1:8" s="31" customFormat="1">
      <c r="A98" s="2"/>
      <c r="B98" s="2"/>
      <c r="C98" s="3"/>
      <c r="D98" s="4"/>
      <c r="E98" s="4"/>
      <c r="F98" s="2"/>
      <c r="G98" s="4"/>
      <c r="H98" s="4"/>
    </row>
    <row r="99" spans="1:8" s="31" customFormat="1">
      <c r="A99" s="2"/>
      <c r="B99" s="2"/>
      <c r="C99" s="3"/>
      <c r="D99" s="4"/>
      <c r="E99" s="4"/>
      <c r="F99" s="2"/>
      <c r="G99" s="4"/>
      <c r="H99" s="4"/>
    </row>
    <row r="100" spans="1:8" s="31" customFormat="1">
      <c r="A100" s="2"/>
      <c r="B100" s="2"/>
      <c r="C100" s="3"/>
      <c r="D100" s="4"/>
      <c r="E100" s="4"/>
      <c r="F100" s="2"/>
      <c r="G100" s="4"/>
      <c r="H100" s="4"/>
    </row>
    <row r="101" spans="1:8" s="31" customFormat="1">
      <c r="A101" s="2"/>
      <c r="B101" s="2"/>
      <c r="C101" s="3"/>
      <c r="D101" s="4"/>
      <c r="E101" s="4"/>
      <c r="F101" s="2"/>
      <c r="G101" s="4"/>
      <c r="H101" s="4"/>
    </row>
    <row r="102" spans="1:8" s="31" customFormat="1">
      <c r="A102" s="2"/>
      <c r="B102" s="2"/>
      <c r="C102" s="3"/>
      <c r="D102" s="4"/>
      <c r="E102" s="4"/>
      <c r="F102" s="2"/>
      <c r="G102" s="4"/>
      <c r="H102" s="4"/>
    </row>
    <row r="103" spans="1:8" s="31" customFormat="1">
      <c r="A103" s="2"/>
      <c r="B103" s="2"/>
      <c r="C103" s="3"/>
      <c r="D103" s="4"/>
      <c r="E103" s="4"/>
      <c r="F103" s="2"/>
      <c r="G103" s="4"/>
      <c r="H103" s="4"/>
    </row>
    <row r="104" spans="1:8" s="31" customFormat="1">
      <c r="A104" s="2"/>
      <c r="B104" s="2"/>
      <c r="C104" s="3"/>
      <c r="D104" s="4"/>
      <c r="E104" s="4"/>
      <c r="F104" s="2"/>
      <c r="G104" s="4"/>
      <c r="H104" s="4"/>
    </row>
    <row r="105" spans="1:8" s="31" customFormat="1">
      <c r="A105" s="2"/>
      <c r="B105" s="2"/>
      <c r="C105" s="3"/>
      <c r="D105" s="4"/>
      <c r="E105" s="4"/>
      <c r="F105" s="2"/>
      <c r="G105" s="4"/>
      <c r="H105" s="4"/>
    </row>
    <row r="106" spans="1:8" s="31" customFormat="1">
      <c r="A106" s="2"/>
      <c r="B106" s="2"/>
      <c r="C106" s="3"/>
      <c r="D106" s="4"/>
      <c r="E106" s="4"/>
      <c r="F106" s="2"/>
      <c r="G106" s="4"/>
      <c r="H106" s="4"/>
    </row>
    <row r="107" spans="1:8" s="31" customFormat="1">
      <c r="A107" s="2"/>
      <c r="B107" s="2"/>
      <c r="C107" s="3"/>
      <c r="D107" s="4"/>
      <c r="E107" s="4"/>
      <c r="F107" s="2"/>
      <c r="G107" s="4"/>
      <c r="H107" s="4"/>
    </row>
    <row r="108" spans="1:8" s="31" customFormat="1">
      <c r="A108" s="2"/>
      <c r="B108" s="2"/>
      <c r="C108" s="3"/>
      <c r="D108" s="4"/>
      <c r="E108" s="4"/>
      <c r="F108" s="2"/>
      <c r="G108" s="4"/>
      <c r="H108" s="4"/>
    </row>
    <row r="109" spans="1:8" s="31" customFormat="1">
      <c r="A109" s="2"/>
      <c r="B109" s="2"/>
      <c r="C109" s="3"/>
      <c r="D109" s="4"/>
      <c r="E109" s="4"/>
      <c r="F109" s="2"/>
      <c r="G109" s="4"/>
      <c r="H109" s="4"/>
    </row>
    <row r="110" spans="1:8" s="31" customFormat="1">
      <c r="A110" s="2"/>
      <c r="B110" s="2"/>
      <c r="C110" s="3"/>
      <c r="D110" s="4"/>
      <c r="E110" s="4"/>
      <c r="F110" s="2"/>
      <c r="G110" s="4"/>
      <c r="H110" s="4"/>
    </row>
    <row r="111" spans="1:8" s="31" customFormat="1">
      <c r="A111" s="2"/>
      <c r="B111" s="2"/>
      <c r="C111" s="3"/>
      <c r="D111" s="4"/>
      <c r="E111" s="4"/>
      <c r="F111" s="2"/>
      <c r="G111" s="4"/>
      <c r="H111" s="4"/>
    </row>
    <row r="112" spans="1:8" s="31" customFormat="1">
      <c r="A112" s="2"/>
      <c r="B112" s="2"/>
      <c r="C112" s="3"/>
      <c r="D112" s="4"/>
      <c r="E112" s="4"/>
      <c r="F112" s="2"/>
      <c r="G112" s="4"/>
      <c r="H112" s="4"/>
    </row>
    <row r="113" spans="1:8" s="31" customFormat="1">
      <c r="A113" s="2"/>
      <c r="B113" s="2"/>
      <c r="C113" s="3"/>
      <c r="D113" s="4"/>
      <c r="E113" s="4"/>
      <c r="F113" s="2"/>
      <c r="G113" s="4"/>
      <c r="H113" s="4"/>
    </row>
    <row r="114" spans="1:8" s="31" customFormat="1">
      <c r="A114" s="2"/>
      <c r="B114" s="2"/>
      <c r="C114" s="3"/>
      <c r="D114" s="4"/>
      <c r="E114" s="4"/>
      <c r="F114" s="2"/>
      <c r="G114" s="4"/>
      <c r="H114" s="4"/>
    </row>
    <row r="115" spans="1:8" s="31" customFormat="1">
      <c r="A115" s="2"/>
      <c r="B115" s="2"/>
      <c r="C115" s="3"/>
      <c r="D115" s="4"/>
      <c r="E115" s="4"/>
      <c r="F115" s="2"/>
      <c r="G115" s="4"/>
      <c r="H115" s="4"/>
    </row>
    <row r="116" spans="1:8" s="31" customFormat="1">
      <c r="A116" s="2"/>
      <c r="B116" s="2"/>
      <c r="C116" s="3"/>
      <c r="D116" s="4"/>
      <c r="E116" s="4"/>
      <c r="F116" s="2"/>
      <c r="G116" s="4"/>
      <c r="H116" s="4"/>
    </row>
    <row r="117" spans="1:8" s="31" customFormat="1">
      <c r="A117" s="2"/>
      <c r="B117" s="2"/>
      <c r="C117" s="3"/>
      <c r="D117" s="4"/>
      <c r="E117" s="4"/>
      <c r="F117" s="2"/>
      <c r="G117" s="4"/>
      <c r="H117" s="4"/>
    </row>
    <row r="118" spans="1:8" s="31" customFormat="1">
      <c r="A118" s="2"/>
      <c r="B118" s="2"/>
      <c r="C118" s="3"/>
      <c r="D118" s="4"/>
      <c r="E118" s="4"/>
      <c r="F118" s="2"/>
      <c r="G118" s="4"/>
      <c r="H118" s="4"/>
    </row>
    <row r="119" spans="1:8" s="31" customFormat="1">
      <c r="A119" s="2"/>
      <c r="B119" s="2"/>
      <c r="C119" s="3"/>
      <c r="D119" s="4"/>
      <c r="E119" s="4"/>
      <c r="F119" s="2"/>
      <c r="G119" s="4"/>
      <c r="H119" s="4"/>
    </row>
    <row r="120" spans="1:8" s="31" customFormat="1">
      <c r="A120" s="2"/>
      <c r="B120" s="2"/>
      <c r="C120" s="3"/>
      <c r="D120" s="4"/>
      <c r="E120" s="4"/>
      <c r="F120" s="2"/>
      <c r="G120" s="4"/>
      <c r="H120" s="4"/>
    </row>
    <row r="121" spans="1:8" s="31" customFormat="1">
      <c r="A121" s="2"/>
      <c r="B121" s="2"/>
      <c r="C121" s="3"/>
      <c r="D121" s="4"/>
      <c r="E121" s="4"/>
      <c r="F121" s="2"/>
      <c r="G121" s="4"/>
      <c r="H121" s="4"/>
    </row>
    <row r="122" spans="1:8" s="31" customFormat="1">
      <c r="A122" s="2"/>
      <c r="B122" s="2"/>
      <c r="C122" s="3"/>
      <c r="D122" s="4"/>
      <c r="E122" s="4"/>
      <c r="F122" s="2"/>
      <c r="G122" s="4"/>
      <c r="H122" s="4"/>
    </row>
    <row r="123" spans="1:8" s="31" customFormat="1">
      <c r="A123" s="2"/>
      <c r="B123" s="2"/>
      <c r="C123" s="3"/>
      <c r="D123" s="4"/>
      <c r="E123" s="4"/>
      <c r="F123" s="2"/>
      <c r="G123" s="4"/>
      <c r="H123" s="4"/>
    </row>
    <row r="124" spans="1:8" s="31" customFormat="1">
      <c r="A124" s="2"/>
      <c r="B124" s="2"/>
      <c r="C124" s="3"/>
      <c r="D124" s="4"/>
      <c r="E124" s="4"/>
      <c r="F124" s="2"/>
      <c r="G124" s="4"/>
      <c r="H124" s="4"/>
    </row>
    <row r="125" spans="1:8" s="31" customFormat="1">
      <c r="A125" s="2"/>
      <c r="B125" s="2"/>
      <c r="C125" s="3"/>
      <c r="D125" s="4"/>
      <c r="E125" s="4"/>
      <c r="F125" s="2"/>
      <c r="G125" s="4"/>
      <c r="H125" s="4"/>
    </row>
    <row r="126" spans="1:8" s="31" customFormat="1">
      <c r="A126" s="2"/>
      <c r="B126" s="2"/>
      <c r="C126" s="3"/>
      <c r="D126" s="4"/>
      <c r="E126" s="4"/>
      <c r="F126" s="2"/>
      <c r="G126" s="4"/>
      <c r="H126" s="4"/>
    </row>
    <row r="127" spans="1:8" s="31" customFormat="1">
      <c r="A127" s="2"/>
      <c r="B127" s="2"/>
      <c r="C127" s="3"/>
      <c r="D127" s="4"/>
      <c r="E127" s="4"/>
      <c r="F127" s="2"/>
      <c r="G127" s="4"/>
      <c r="H127" s="4"/>
    </row>
    <row r="128" spans="1:8" s="31" customFormat="1">
      <c r="A128" s="2"/>
      <c r="B128" s="2"/>
      <c r="C128" s="3"/>
      <c r="D128" s="4"/>
      <c r="E128" s="4"/>
      <c r="F128" s="2"/>
      <c r="G128" s="4"/>
      <c r="H128" s="4"/>
    </row>
    <row r="129" spans="1:8" s="31" customFormat="1">
      <c r="A129" s="2"/>
      <c r="B129" s="2"/>
      <c r="C129" s="3"/>
      <c r="D129" s="4"/>
      <c r="E129" s="4"/>
      <c r="F129" s="2"/>
      <c r="G129" s="4"/>
      <c r="H129" s="4"/>
    </row>
    <row r="130" spans="1:8" s="31" customFormat="1">
      <c r="A130" s="2"/>
      <c r="B130" s="2"/>
      <c r="C130" s="3"/>
      <c r="D130" s="4"/>
      <c r="E130" s="4"/>
      <c r="F130" s="2"/>
      <c r="G130" s="4"/>
      <c r="H130" s="4"/>
    </row>
    <row r="131" spans="1:8" s="31" customFormat="1">
      <c r="A131" s="2"/>
      <c r="B131" s="2"/>
      <c r="C131" s="3"/>
      <c r="D131" s="4"/>
      <c r="E131" s="4"/>
      <c r="F131" s="2"/>
      <c r="G131" s="4"/>
      <c r="H131" s="4"/>
    </row>
    <row r="132" spans="1:8" s="31" customFormat="1">
      <c r="A132" s="2"/>
      <c r="B132" s="2"/>
      <c r="C132" s="3"/>
      <c r="D132" s="4"/>
      <c r="E132" s="4"/>
      <c r="F132" s="2"/>
      <c r="G132" s="4"/>
      <c r="H132" s="4"/>
    </row>
    <row r="133" spans="1:8" s="31" customFormat="1">
      <c r="A133" s="2"/>
      <c r="B133" s="2"/>
      <c r="C133" s="3"/>
      <c r="D133" s="4"/>
      <c r="E133" s="4"/>
      <c r="F133" s="2"/>
      <c r="G133" s="4"/>
      <c r="H133" s="4"/>
    </row>
    <row r="134" spans="1:8" s="31" customFormat="1">
      <c r="A134" s="2"/>
      <c r="B134" s="2"/>
      <c r="C134" s="3"/>
      <c r="D134" s="4"/>
      <c r="E134" s="4"/>
      <c r="F134" s="2"/>
      <c r="G134" s="4"/>
      <c r="H134" s="4"/>
    </row>
    <row r="135" spans="1:8" s="31" customFormat="1">
      <c r="A135" s="2"/>
      <c r="B135" s="2"/>
      <c r="C135" s="3"/>
      <c r="D135" s="4"/>
      <c r="E135" s="4"/>
      <c r="F135" s="2"/>
      <c r="G135" s="4"/>
      <c r="H135" s="4"/>
    </row>
    <row r="136" spans="1:8" s="31" customFormat="1">
      <c r="A136" s="2"/>
      <c r="B136" s="2"/>
      <c r="C136" s="3"/>
      <c r="D136" s="4"/>
      <c r="E136" s="4"/>
      <c r="F136" s="2"/>
      <c r="G136" s="4"/>
      <c r="H136" s="4"/>
    </row>
    <row r="137" spans="1:8" s="31" customFormat="1">
      <c r="A137" s="2"/>
      <c r="B137" s="2"/>
      <c r="C137" s="3"/>
      <c r="D137" s="4"/>
      <c r="E137" s="4"/>
      <c r="F137" s="2"/>
      <c r="G137" s="4"/>
      <c r="H137" s="4"/>
    </row>
    <row r="138" spans="1:8" s="31" customFormat="1">
      <c r="A138" s="2"/>
      <c r="B138" s="2"/>
      <c r="C138" s="3"/>
      <c r="D138" s="4"/>
      <c r="E138" s="4"/>
      <c r="F138" s="2"/>
      <c r="G138" s="4"/>
      <c r="H138" s="4"/>
    </row>
    <row r="139" spans="1:8" s="31" customFormat="1">
      <c r="A139" s="2"/>
      <c r="B139" s="2"/>
      <c r="C139" s="3"/>
      <c r="D139" s="4"/>
      <c r="E139" s="4"/>
      <c r="F139" s="2"/>
      <c r="G139" s="4"/>
      <c r="H139" s="4"/>
    </row>
    <row r="140" spans="1:8" s="31" customFormat="1">
      <c r="A140" s="2"/>
      <c r="B140" s="2"/>
      <c r="C140" s="3"/>
      <c r="D140" s="4"/>
      <c r="E140" s="4"/>
      <c r="F140" s="2"/>
      <c r="G140" s="4"/>
      <c r="H140" s="4"/>
    </row>
    <row r="141" spans="1:8" s="31" customFormat="1">
      <c r="A141" s="2"/>
      <c r="B141" s="2"/>
      <c r="C141" s="3"/>
      <c r="D141" s="4"/>
      <c r="E141" s="4"/>
      <c r="F141" s="2"/>
      <c r="G141" s="4"/>
      <c r="H141" s="4"/>
    </row>
    <row r="142" spans="1:8" s="1370" customFormat="1">
      <c r="A142" s="2"/>
      <c r="B142" s="2"/>
      <c r="C142" s="3"/>
      <c r="D142" s="4"/>
      <c r="E142" s="4"/>
      <c r="F142" s="2"/>
      <c r="G142" s="4"/>
      <c r="H142" s="4"/>
    </row>
    <row r="143" spans="1:8" s="1370" customFormat="1">
      <c r="A143" s="2"/>
      <c r="B143" s="2"/>
      <c r="C143" s="3"/>
      <c r="D143" s="4"/>
      <c r="E143" s="4"/>
      <c r="F143" s="2"/>
      <c r="G143" s="4"/>
      <c r="H143" s="4"/>
    </row>
    <row r="144" spans="1:8" s="31" customFormat="1" ht="42" customHeight="1">
      <c r="A144" s="2"/>
      <c r="B144" s="2"/>
      <c r="C144" s="3"/>
      <c r="D144" s="4"/>
      <c r="E144" s="4"/>
      <c r="F144" s="2"/>
      <c r="G144" s="4"/>
      <c r="H144" s="4"/>
    </row>
    <row r="145" spans="1:9" s="31" customFormat="1" ht="42" customHeight="1">
      <c r="A145" s="2"/>
      <c r="B145" s="2"/>
      <c r="C145" s="3"/>
      <c r="D145" s="4"/>
      <c r="E145" s="4"/>
      <c r="F145" s="2"/>
      <c r="G145" s="4"/>
      <c r="H145" s="4"/>
    </row>
    <row r="146" spans="1:9" s="31" customFormat="1" ht="42" customHeight="1">
      <c r="A146" s="2"/>
      <c r="B146" s="2"/>
      <c r="C146" s="3"/>
      <c r="D146" s="4"/>
      <c r="E146" s="4"/>
      <c r="F146" s="2"/>
      <c r="G146" s="4"/>
      <c r="H146" s="4"/>
    </row>
    <row r="147" spans="1:9" s="31" customFormat="1" ht="42" customHeight="1">
      <c r="A147" s="2"/>
      <c r="B147" s="2"/>
      <c r="C147" s="3"/>
      <c r="D147" s="4"/>
      <c r="E147" s="4"/>
      <c r="F147" s="2"/>
      <c r="G147" s="4"/>
      <c r="H147" s="4"/>
    </row>
    <row r="148" spans="1:9" s="31" customFormat="1" ht="42" customHeight="1">
      <c r="A148" s="2"/>
      <c r="B148" s="2"/>
      <c r="C148" s="3"/>
      <c r="D148" s="4"/>
      <c r="E148" s="4"/>
      <c r="F148" s="2"/>
      <c r="G148" s="4"/>
      <c r="H148" s="4"/>
    </row>
    <row r="149" spans="1:9" s="31" customFormat="1" ht="48" customHeight="1">
      <c r="A149" s="2"/>
      <c r="B149" s="2"/>
      <c r="C149" s="3"/>
      <c r="D149" s="4"/>
      <c r="E149" s="4"/>
      <c r="F149" s="2"/>
      <c r="G149" s="4"/>
      <c r="H149" s="4"/>
    </row>
    <row r="150" spans="1:9" s="31" customFormat="1" ht="44.25" customHeight="1">
      <c r="A150" s="2"/>
      <c r="B150" s="2"/>
      <c r="C150" s="3"/>
      <c r="D150" s="4"/>
      <c r="E150" s="4"/>
      <c r="F150" s="2"/>
      <c r="G150" s="4"/>
      <c r="H150" s="4"/>
    </row>
    <row r="151" spans="1:9" s="31" customFormat="1" ht="42.75" customHeight="1">
      <c r="A151" s="2"/>
      <c r="B151" s="2"/>
      <c r="C151" s="3"/>
      <c r="D151" s="4"/>
      <c r="E151" s="4"/>
      <c r="F151" s="2"/>
      <c r="G151" s="4"/>
      <c r="H151" s="4"/>
    </row>
    <row r="152" spans="1:9" s="31" customFormat="1" ht="42" customHeight="1">
      <c r="A152" s="2"/>
      <c r="B152" s="2"/>
      <c r="C152" s="3"/>
      <c r="D152" s="4"/>
      <c r="E152" s="4"/>
      <c r="F152" s="2"/>
      <c r="G152" s="4"/>
      <c r="H152" s="4"/>
    </row>
    <row r="153" spans="1:9" s="31" customFormat="1" ht="42" customHeight="1">
      <c r="A153" s="2"/>
      <c r="B153" s="2"/>
      <c r="C153" s="3"/>
      <c r="D153" s="4"/>
      <c r="E153" s="4"/>
      <c r="F153" s="2"/>
      <c r="G153" s="4"/>
      <c r="H153" s="4"/>
    </row>
    <row r="154" spans="1:9" s="31" customFormat="1" ht="42" customHeight="1">
      <c r="A154" s="2"/>
      <c r="B154" s="2"/>
      <c r="C154" s="3"/>
      <c r="D154" s="4"/>
      <c r="E154" s="4"/>
      <c r="F154" s="2"/>
      <c r="G154" s="4"/>
      <c r="H154" s="4"/>
    </row>
    <row r="155" spans="1:9" s="31" customFormat="1" ht="42" customHeight="1">
      <c r="A155" s="2"/>
      <c r="B155" s="2"/>
      <c r="C155" s="3"/>
      <c r="D155" s="4"/>
      <c r="E155" s="4"/>
      <c r="F155" s="2"/>
      <c r="G155" s="4"/>
      <c r="H155" s="4"/>
    </row>
    <row r="156" spans="1:9" s="31" customFormat="1" ht="42" customHeight="1">
      <c r="A156" s="2"/>
      <c r="B156" s="2"/>
      <c r="C156" s="3"/>
      <c r="D156" s="4"/>
      <c r="E156" s="4"/>
      <c r="F156" s="2"/>
      <c r="G156" s="4"/>
      <c r="H156" s="4"/>
    </row>
    <row r="157" spans="1:9" s="31" customFormat="1" ht="42" customHeight="1">
      <c r="A157" s="2"/>
      <c r="B157" s="2"/>
      <c r="C157" s="3"/>
      <c r="D157" s="4"/>
      <c r="E157" s="4"/>
      <c r="F157" s="2"/>
      <c r="G157" s="4"/>
      <c r="H157" s="4"/>
    </row>
    <row r="158" spans="1:9" s="31" customFormat="1" ht="7.5" customHeight="1">
      <c r="A158" s="2"/>
      <c r="B158" s="2"/>
      <c r="C158" s="3"/>
      <c r="D158" s="4"/>
      <c r="E158" s="4"/>
      <c r="F158" s="2"/>
      <c r="G158" s="4"/>
      <c r="H158" s="4"/>
    </row>
    <row r="159" spans="1:9" ht="20.25" customHeight="1">
      <c r="I159" s="31"/>
    </row>
    <row r="240" ht="46.5" customHeight="1"/>
    <row r="241" spans="1:9" ht="46.5" customHeight="1"/>
    <row r="242" spans="1:9" ht="46.5" customHeight="1"/>
    <row r="243" spans="1:9" ht="46.5" customHeight="1"/>
    <row r="244" spans="1:9" ht="46.5" customHeight="1"/>
    <row r="245" spans="1:9" ht="46.5" customHeight="1"/>
    <row r="246" spans="1:9" ht="46.5" customHeight="1"/>
    <row r="247" spans="1:9" ht="46.5" customHeight="1"/>
    <row r="248" spans="1:9" ht="46.5" customHeight="1"/>
    <row r="249" spans="1:9" ht="46.5" customHeight="1"/>
    <row r="250" spans="1:9" ht="46.5" customHeight="1"/>
    <row r="251" spans="1:9" ht="46.5" customHeight="1"/>
    <row r="252" spans="1:9" ht="46.5" customHeight="1"/>
    <row r="253" spans="1:9" ht="46.5" customHeight="1"/>
    <row r="254" spans="1:9" ht="46.5" customHeight="1"/>
    <row r="255" spans="1:9">
      <c r="I255" s="4"/>
    </row>
    <row r="256" spans="1:9" s="31" customFormat="1">
      <c r="A256" s="2"/>
      <c r="B256" s="2"/>
      <c r="C256" s="3"/>
      <c r="D256" s="4"/>
      <c r="E256" s="4"/>
      <c r="F256" s="2"/>
      <c r="G256" s="4"/>
      <c r="H256" s="4"/>
    </row>
    <row r="257" spans="1:8" s="31" customFormat="1">
      <c r="A257" s="2"/>
      <c r="B257" s="2"/>
      <c r="C257" s="3"/>
      <c r="D257" s="4"/>
      <c r="E257" s="4"/>
      <c r="F257" s="2"/>
      <c r="G257" s="4"/>
      <c r="H257" s="4"/>
    </row>
  </sheetData>
  <mergeCells count="13">
    <mergeCell ref="A47:B47"/>
    <mergeCell ref="A1:H1"/>
    <mergeCell ref="A2:H2"/>
    <mergeCell ref="A4:H4"/>
    <mergeCell ref="C41:D41"/>
    <mergeCell ref="F41:G41"/>
    <mergeCell ref="C42:D42"/>
    <mergeCell ref="F42:G42"/>
    <mergeCell ref="C43:D43"/>
    <mergeCell ref="F43:G43"/>
    <mergeCell ref="C44:D44"/>
    <mergeCell ref="F44:G44"/>
    <mergeCell ref="A46:C46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77D1A-0E8E-4CA3-A87A-BE2B6A557FDD}">
  <dimension ref="A1:I72"/>
  <sheetViews>
    <sheetView workbookViewId="0">
      <selection activeCell="E12" sqref="E12"/>
    </sheetView>
  </sheetViews>
  <sheetFormatPr defaultColWidth="9" defaultRowHeight="16.5"/>
  <cols>
    <col min="1" max="1" width="5.42578125" style="2" bestFit="1" customWidth="1"/>
    <col min="2" max="2" width="31.5703125" style="31" customWidth="1"/>
    <col min="3" max="3" width="21.5703125" style="3" customWidth="1"/>
    <col min="4" max="4" width="28.5703125" style="79" customWidth="1"/>
    <col min="5" max="5" width="18.85546875" style="4" customWidth="1"/>
    <col min="6" max="6" width="40.140625" style="2" customWidth="1"/>
    <col min="7" max="7" width="23.85546875" style="4" customWidth="1"/>
    <col min="8" max="8" width="20.140625" style="4" customWidth="1"/>
    <col min="9" max="9" width="18.140625" style="2" customWidth="1"/>
    <col min="10" max="16384" width="9" style="2"/>
  </cols>
  <sheetData>
    <row r="1" spans="1:9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9">
      <c r="A2" s="4413" t="s">
        <v>1</v>
      </c>
      <c r="B2" s="4413"/>
      <c r="C2" s="4413"/>
      <c r="D2" s="4413"/>
      <c r="E2" s="4413"/>
      <c r="F2" s="4413"/>
      <c r="G2" s="4413"/>
      <c r="H2" s="4413"/>
    </row>
    <row r="3" spans="1:9" ht="6.75" customHeight="1">
      <c r="B3" s="2"/>
      <c r="D3" s="4"/>
    </row>
    <row r="4" spans="1:9" ht="48" customHeight="1">
      <c r="A4" s="4414" t="s">
        <v>27723</v>
      </c>
      <c r="B4" s="4415"/>
      <c r="C4" s="4415"/>
      <c r="D4" s="4415"/>
      <c r="E4" s="4415"/>
      <c r="F4" s="4415"/>
      <c r="G4" s="4415"/>
      <c r="H4" s="4415"/>
    </row>
    <row r="5" spans="1:9" ht="14.25" customHeight="1">
      <c r="A5" s="72"/>
      <c r="B5" s="73"/>
      <c r="C5" s="6"/>
      <c r="D5" s="5"/>
      <c r="E5" s="6"/>
      <c r="F5" s="6"/>
      <c r="G5" s="6"/>
      <c r="H5" s="6"/>
    </row>
    <row r="6" spans="1:9" s="147" customFormat="1" ht="49.5" customHeight="1">
      <c r="A6" s="1623" t="s">
        <v>2</v>
      </c>
      <c r="B6" s="4393" t="s">
        <v>26229</v>
      </c>
      <c r="C6" s="4393"/>
      <c r="D6" s="4393"/>
      <c r="E6" s="4393"/>
      <c r="F6" s="4393"/>
      <c r="G6" s="1606"/>
      <c r="H6" s="224"/>
    </row>
    <row r="7" spans="1:9" s="228" customFormat="1" ht="27.75" customHeight="1">
      <c r="A7" s="1623" t="s">
        <v>3</v>
      </c>
      <c r="B7" s="1607" t="s">
        <v>27724</v>
      </c>
      <c r="C7" s="1608"/>
      <c r="D7" s="1609"/>
      <c r="E7" s="1609"/>
      <c r="F7" s="1607"/>
      <c r="G7" s="1609"/>
      <c r="H7" s="199"/>
    </row>
    <row r="8" spans="1:9" s="228" customFormat="1" ht="24.75" customHeight="1">
      <c r="A8" s="1623" t="s">
        <v>5</v>
      </c>
      <c r="B8" s="1607" t="s">
        <v>26696</v>
      </c>
      <c r="C8" s="1608"/>
      <c r="D8" s="3999" t="s">
        <v>26697</v>
      </c>
      <c r="E8" s="1609"/>
      <c r="F8" s="1607"/>
      <c r="G8" s="1609"/>
      <c r="H8" s="199"/>
    </row>
    <row r="9" spans="1:9" s="228" customFormat="1" ht="22.5" customHeight="1">
      <c r="A9" s="1623"/>
      <c r="B9" s="1607"/>
      <c r="C9" s="1608"/>
      <c r="D9" s="3999" t="s">
        <v>26698</v>
      </c>
      <c r="E9" s="1609"/>
      <c r="F9" s="1607"/>
      <c r="G9" s="1609"/>
      <c r="H9" s="199"/>
    </row>
    <row r="10" spans="1:9" s="228" customFormat="1" ht="22.5" customHeight="1">
      <c r="A10" s="1623"/>
      <c r="B10" s="1607"/>
      <c r="C10" s="1608"/>
      <c r="D10" s="3999" t="s">
        <v>26227</v>
      </c>
      <c r="E10" s="1609"/>
      <c r="F10" s="1607"/>
      <c r="G10" s="1609"/>
      <c r="H10" s="199"/>
    </row>
    <row r="11" spans="1:9" s="18" customFormat="1" ht="27.75" customHeight="1">
      <c r="A11" s="1276">
        <v>4</v>
      </c>
      <c r="B11" s="1277" t="s">
        <v>17097</v>
      </c>
      <c r="C11" s="1278"/>
      <c r="D11" s="1279"/>
      <c r="E11" s="1280"/>
      <c r="F11" s="1277"/>
      <c r="G11" s="1280"/>
      <c r="H11" s="1"/>
    </row>
    <row r="12" spans="1:9" ht="78" customHeight="1">
      <c r="A12" s="2336" t="s">
        <v>9</v>
      </c>
      <c r="B12" s="2818" t="s">
        <v>10</v>
      </c>
      <c r="C12" s="2338" t="s">
        <v>11</v>
      </c>
      <c r="D12" s="2338" t="s">
        <v>12</v>
      </c>
      <c r="E12" s="2338" t="s">
        <v>13</v>
      </c>
      <c r="F12" s="2338" t="s">
        <v>14</v>
      </c>
      <c r="G12" s="2338" t="s">
        <v>16730</v>
      </c>
      <c r="H12" s="2338" t="s">
        <v>3788</v>
      </c>
      <c r="I12" s="2338" t="s">
        <v>26226</v>
      </c>
    </row>
    <row r="13" spans="1:9" ht="110.25" customHeight="1">
      <c r="A13" s="2349">
        <v>1</v>
      </c>
      <c r="B13" s="4262" t="s">
        <v>7781</v>
      </c>
      <c r="C13" s="2258" t="s">
        <v>26034</v>
      </c>
      <c r="D13" s="2258" t="s">
        <v>547</v>
      </c>
      <c r="E13" s="2258" t="s">
        <v>26191</v>
      </c>
      <c r="F13" s="2611" t="s">
        <v>26190</v>
      </c>
      <c r="G13" s="2591" t="s">
        <v>26217</v>
      </c>
      <c r="H13" s="2258" t="s">
        <v>32</v>
      </c>
      <c r="I13" s="4008" t="s">
        <v>10599</v>
      </c>
    </row>
    <row r="14" spans="1:9" ht="120.75" customHeight="1">
      <c r="A14" s="2349">
        <v>2</v>
      </c>
      <c r="B14" s="4000" t="s">
        <v>26199</v>
      </c>
      <c r="C14" s="2591" t="s">
        <v>26198</v>
      </c>
      <c r="D14" s="2591" t="s">
        <v>236</v>
      </c>
      <c r="E14" s="2258" t="s">
        <v>26191</v>
      </c>
      <c r="F14" s="2611" t="s">
        <v>26190</v>
      </c>
      <c r="G14" s="2591" t="s">
        <v>236</v>
      </c>
      <c r="H14" s="2258" t="s">
        <v>32</v>
      </c>
      <c r="I14" s="4008" t="s">
        <v>27725</v>
      </c>
    </row>
    <row r="15" spans="1:9" ht="205.5" customHeight="1">
      <c r="A15" s="3553">
        <v>3</v>
      </c>
      <c r="B15" s="4000" t="s">
        <v>26202</v>
      </c>
      <c r="C15" s="2591" t="s">
        <v>26201</v>
      </c>
      <c r="D15" s="2591" t="s">
        <v>26200</v>
      </c>
      <c r="E15" s="2258" t="s">
        <v>26191</v>
      </c>
      <c r="F15" s="2611" t="s">
        <v>26190</v>
      </c>
      <c r="G15" s="2591" t="s">
        <v>236</v>
      </c>
      <c r="H15" s="4008" t="s">
        <v>32</v>
      </c>
      <c r="I15" s="4008" t="s">
        <v>27725</v>
      </c>
    </row>
    <row r="16" spans="1:9" ht="32.25" customHeight="1">
      <c r="A16" s="1051"/>
      <c r="B16" s="3905"/>
      <c r="C16" s="253"/>
      <c r="D16" s="253"/>
      <c r="E16" s="1283"/>
      <c r="F16" s="4001"/>
      <c r="G16" s="253"/>
      <c r="H16" s="1283"/>
      <c r="I16" s="3"/>
    </row>
    <row r="17" spans="1:8" s="18" customFormat="1" ht="61.5" customHeight="1">
      <c r="A17" s="1276">
        <v>5</v>
      </c>
      <c r="B17" s="4395" t="s">
        <v>26225</v>
      </c>
      <c r="C17" s="4395"/>
      <c r="D17" s="4395"/>
      <c r="E17" s="4395"/>
      <c r="F17" s="4395"/>
      <c r="G17" s="4395"/>
      <c r="H17" s="4395"/>
    </row>
    <row r="18" spans="1:8" ht="6.75" customHeight="1">
      <c r="A18" s="995"/>
      <c r="B18" s="996"/>
      <c r="C18" s="1282"/>
      <c r="D18" s="1283"/>
      <c r="E18" s="998"/>
      <c r="F18" s="1502"/>
      <c r="G18" s="998"/>
    </row>
    <row r="19" spans="1:8" ht="84" customHeight="1">
      <c r="A19" s="2364" t="s">
        <v>9</v>
      </c>
      <c r="B19" s="2816" t="s">
        <v>10</v>
      </c>
      <c r="C19" s="2338" t="s">
        <v>11</v>
      </c>
      <c r="D19" s="2338" t="s">
        <v>12</v>
      </c>
      <c r="E19" s="2338" t="s">
        <v>13</v>
      </c>
      <c r="F19" s="2338" t="s">
        <v>14</v>
      </c>
      <c r="G19" s="2338" t="s">
        <v>16730</v>
      </c>
      <c r="H19" s="2338" t="s">
        <v>26</v>
      </c>
    </row>
    <row r="20" spans="1:8" ht="155.25" customHeight="1">
      <c r="A20" s="2349">
        <v>1</v>
      </c>
      <c r="B20" s="4000" t="s">
        <v>3465</v>
      </c>
      <c r="C20" s="2591" t="s">
        <v>3466</v>
      </c>
      <c r="D20" s="2591" t="s">
        <v>150</v>
      </c>
      <c r="E20" s="2258" t="s">
        <v>26191</v>
      </c>
      <c r="F20" s="4002" t="s">
        <v>26700</v>
      </c>
      <c r="G20" s="2591" t="s">
        <v>26224</v>
      </c>
      <c r="H20" s="2247" t="s">
        <v>32</v>
      </c>
    </row>
    <row r="21" spans="1:8" ht="133.5" customHeight="1">
      <c r="A21" s="2349">
        <v>2</v>
      </c>
      <c r="B21" s="4000" t="s">
        <v>3468</v>
      </c>
      <c r="C21" s="2591" t="s">
        <v>3469</v>
      </c>
      <c r="D21" s="2591" t="s">
        <v>26223</v>
      </c>
      <c r="E21" s="2258" t="s">
        <v>26191</v>
      </c>
      <c r="F21" s="4002" t="s">
        <v>26701</v>
      </c>
      <c r="G21" s="2591" t="s">
        <v>26217</v>
      </c>
      <c r="H21" s="2247" t="s">
        <v>32</v>
      </c>
    </row>
    <row r="22" spans="1:8" ht="117.75" customHeight="1">
      <c r="A22" s="2349">
        <v>3</v>
      </c>
      <c r="B22" s="4000" t="s">
        <v>3471</v>
      </c>
      <c r="C22" s="2591" t="s">
        <v>3472</v>
      </c>
      <c r="D22" s="2591" t="s">
        <v>150</v>
      </c>
      <c r="E22" s="2258" t="s">
        <v>26191</v>
      </c>
      <c r="F22" s="4002" t="s">
        <v>26700</v>
      </c>
      <c r="G22" s="2591" t="s">
        <v>26222</v>
      </c>
      <c r="H22" s="2247" t="s">
        <v>32</v>
      </c>
    </row>
    <row r="23" spans="1:8" ht="117.75" customHeight="1">
      <c r="A23" s="2349">
        <v>4</v>
      </c>
      <c r="B23" s="4000" t="s">
        <v>3474</v>
      </c>
      <c r="C23" s="2591" t="s">
        <v>3475</v>
      </c>
      <c r="D23" s="2591" t="s">
        <v>150</v>
      </c>
      <c r="E23" s="2258" t="s">
        <v>26191</v>
      </c>
      <c r="F23" s="2611" t="s">
        <v>26190</v>
      </c>
      <c r="G23" s="2591" t="s">
        <v>27726</v>
      </c>
      <c r="H23" s="2247" t="s">
        <v>26220</v>
      </c>
    </row>
    <row r="24" spans="1:8" ht="144" customHeight="1">
      <c r="A24" s="2349">
        <v>5</v>
      </c>
      <c r="B24" s="4000" t="s">
        <v>3478</v>
      </c>
      <c r="C24" s="2591" t="s">
        <v>26219</v>
      </c>
      <c r="D24" s="2591" t="s">
        <v>27727</v>
      </c>
      <c r="E24" s="2258" t="s">
        <v>26191</v>
      </c>
      <c r="F24" s="4002" t="s">
        <v>26700</v>
      </c>
      <c r="G24" s="2591" t="s">
        <v>27728</v>
      </c>
      <c r="H24" s="2247" t="s">
        <v>32</v>
      </c>
    </row>
    <row r="25" spans="1:8" ht="129.75" customHeight="1">
      <c r="A25" s="2349">
        <v>6</v>
      </c>
      <c r="B25" s="4000" t="s">
        <v>4338</v>
      </c>
      <c r="C25" s="2591" t="s">
        <v>26214</v>
      </c>
      <c r="D25" s="2591" t="s">
        <v>603</v>
      </c>
      <c r="E25" s="2258" t="s">
        <v>26191</v>
      </c>
      <c r="F25" s="2611" t="s">
        <v>26190</v>
      </c>
      <c r="G25" s="2591" t="s">
        <v>26211</v>
      </c>
      <c r="H25" s="2247" t="s">
        <v>32</v>
      </c>
    </row>
    <row r="26" spans="1:8" ht="117.75" customHeight="1">
      <c r="A26" s="2349">
        <v>7</v>
      </c>
      <c r="B26" s="4000" t="s">
        <v>26213</v>
      </c>
      <c r="C26" s="2591" t="s">
        <v>26212</v>
      </c>
      <c r="D26" s="2591" t="s">
        <v>150</v>
      </c>
      <c r="E26" s="2258" t="s">
        <v>26191</v>
      </c>
      <c r="F26" s="2611" t="s">
        <v>26190</v>
      </c>
      <c r="G26" s="2591" t="s">
        <v>26211</v>
      </c>
      <c r="H26" s="2247" t="s">
        <v>32</v>
      </c>
    </row>
    <row r="27" spans="1:8" ht="132.75" customHeight="1">
      <c r="A27" s="2349">
        <v>8</v>
      </c>
      <c r="B27" s="4000" t="s">
        <v>3480</v>
      </c>
      <c r="C27" s="2591" t="s">
        <v>3481</v>
      </c>
      <c r="D27" s="2591" t="s">
        <v>6595</v>
      </c>
      <c r="E27" s="2258" t="s">
        <v>26191</v>
      </c>
      <c r="F27" s="2611" t="s">
        <v>26190</v>
      </c>
      <c r="G27" s="2591" t="s">
        <v>3483</v>
      </c>
      <c r="H27" s="2247" t="s">
        <v>32</v>
      </c>
    </row>
    <row r="28" spans="1:8" ht="132.75" customHeight="1">
      <c r="A28" s="2349">
        <v>9</v>
      </c>
      <c r="B28" s="4263" t="s">
        <v>3981</v>
      </c>
      <c r="C28" s="4003" t="s">
        <v>3982</v>
      </c>
      <c r="D28" s="4003" t="s">
        <v>27729</v>
      </c>
      <c r="E28" s="4008" t="s">
        <v>26191</v>
      </c>
      <c r="F28" s="4002" t="s">
        <v>26190</v>
      </c>
      <c r="G28" s="4003" t="s">
        <v>27730</v>
      </c>
      <c r="H28" s="2649" t="s">
        <v>32</v>
      </c>
    </row>
    <row r="29" spans="1:8" ht="132.75" customHeight="1">
      <c r="A29" s="2349">
        <v>10</v>
      </c>
      <c r="B29" s="4262" t="s">
        <v>7781</v>
      </c>
      <c r="C29" s="2258" t="s">
        <v>26034</v>
      </c>
      <c r="D29" s="2258" t="s">
        <v>547</v>
      </c>
      <c r="E29" s="2258" t="s">
        <v>26191</v>
      </c>
      <c r="F29" s="2611" t="s">
        <v>26190</v>
      </c>
      <c r="G29" s="2591" t="s">
        <v>26217</v>
      </c>
      <c r="H29" s="2649" t="s">
        <v>32</v>
      </c>
    </row>
    <row r="30" spans="1:8" ht="130.5" customHeight="1">
      <c r="A30" s="2349">
        <v>11</v>
      </c>
      <c r="B30" s="4000" t="s">
        <v>3484</v>
      </c>
      <c r="C30" s="2591" t="s">
        <v>26210</v>
      </c>
      <c r="D30" s="2591" t="s">
        <v>236</v>
      </c>
      <c r="E30" s="2258" t="s">
        <v>26191</v>
      </c>
      <c r="F30" s="2611" t="s">
        <v>26190</v>
      </c>
      <c r="G30" s="2591" t="s">
        <v>26209</v>
      </c>
      <c r="H30" s="2247" t="s">
        <v>32</v>
      </c>
    </row>
    <row r="31" spans="1:8" ht="201.75" customHeight="1">
      <c r="A31" s="2349">
        <v>12</v>
      </c>
      <c r="B31" s="4000" t="s">
        <v>3488</v>
      </c>
      <c r="C31" s="2591" t="s">
        <v>3489</v>
      </c>
      <c r="D31" s="2591" t="s">
        <v>26200</v>
      </c>
      <c r="E31" s="2258" t="s">
        <v>26191</v>
      </c>
      <c r="F31" s="2611" t="s">
        <v>26190</v>
      </c>
      <c r="G31" s="2591" t="s">
        <v>26208</v>
      </c>
      <c r="H31" s="2247" t="s">
        <v>32</v>
      </c>
    </row>
    <row r="32" spans="1:8" ht="216.75" customHeight="1">
      <c r="A32" s="2349">
        <v>13</v>
      </c>
      <c r="B32" s="4000" t="s">
        <v>3491</v>
      </c>
      <c r="C32" s="2591" t="s">
        <v>3492</v>
      </c>
      <c r="D32" s="2591" t="s">
        <v>26200</v>
      </c>
      <c r="E32" s="2258" t="s">
        <v>26191</v>
      </c>
      <c r="F32" s="2611" t="s">
        <v>26190</v>
      </c>
      <c r="G32" s="2591" t="s">
        <v>236</v>
      </c>
      <c r="H32" s="2247" t="s">
        <v>32</v>
      </c>
    </row>
    <row r="33" spans="1:8" ht="201" customHeight="1">
      <c r="A33" s="2349">
        <v>14</v>
      </c>
      <c r="B33" s="4000" t="s">
        <v>3493</v>
      </c>
      <c r="C33" s="2591" t="s">
        <v>3494</v>
      </c>
      <c r="D33" s="2591" t="s">
        <v>26203</v>
      </c>
      <c r="E33" s="2258" t="s">
        <v>26191</v>
      </c>
      <c r="F33" s="2611" t="s">
        <v>26190</v>
      </c>
      <c r="G33" s="2591" t="s">
        <v>236</v>
      </c>
      <c r="H33" s="2247" t="s">
        <v>32</v>
      </c>
    </row>
    <row r="34" spans="1:8" ht="185.25" customHeight="1">
      <c r="A34" s="2349">
        <v>15</v>
      </c>
      <c r="B34" s="4000" t="s">
        <v>3495</v>
      </c>
      <c r="C34" s="2591" t="s">
        <v>3496</v>
      </c>
      <c r="D34" s="2591" t="s">
        <v>26203</v>
      </c>
      <c r="E34" s="2258" t="s">
        <v>26191</v>
      </c>
      <c r="F34" s="2611" t="s">
        <v>26190</v>
      </c>
      <c r="G34" s="2591" t="s">
        <v>236</v>
      </c>
      <c r="H34" s="2247" t="s">
        <v>32</v>
      </c>
    </row>
    <row r="35" spans="1:8" ht="204.75" customHeight="1">
      <c r="A35" s="2349">
        <v>16</v>
      </c>
      <c r="B35" s="4000" t="s">
        <v>2063</v>
      </c>
      <c r="C35" s="2591" t="s">
        <v>3497</v>
      </c>
      <c r="D35" s="2591" t="s">
        <v>26200</v>
      </c>
      <c r="E35" s="2258" t="s">
        <v>26191</v>
      </c>
      <c r="F35" s="2611" t="s">
        <v>26190</v>
      </c>
      <c r="G35" s="2591" t="s">
        <v>236</v>
      </c>
      <c r="H35" s="2247" t="s">
        <v>32</v>
      </c>
    </row>
    <row r="36" spans="1:8" ht="192.75" customHeight="1">
      <c r="A36" s="2349">
        <v>17</v>
      </c>
      <c r="B36" s="4000" t="s">
        <v>3498</v>
      </c>
      <c r="C36" s="2591" t="s">
        <v>3499</v>
      </c>
      <c r="D36" s="2591" t="s">
        <v>26203</v>
      </c>
      <c r="E36" s="2258" t="s">
        <v>26191</v>
      </c>
      <c r="F36" s="2611" t="s">
        <v>26190</v>
      </c>
      <c r="G36" s="2591" t="s">
        <v>236</v>
      </c>
      <c r="H36" s="2247" t="s">
        <v>32</v>
      </c>
    </row>
    <row r="37" spans="1:8" ht="197.25" customHeight="1">
      <c r="A37" s="2349">
        <v>18</v>
      </c>
      <c r="B37" s="4000" t="s">
        <v>3500</v>
      </c>
      <c r="C37" s="2591" t="s">
        <v>3501</v>
      </c>
      <c r="D37" s="2591" t="s">
        <v>26200</v>
      </c>
      <c r="E37" s="2258" t="s">
        <v>26191</v>
      </c>
      <c r="F37" s="2611" t="s">
        <v>26190</v>
      </c>
      <c r="G37" s="2591" t="s">
        <v>236</v>
      </c>
      <c r="H37" s="2247" t="s">
        <v>32</v>
      </c>
    </row>
    <row r="38" spans="1:8" ht="203.25" customHeight="1">
      <c r="A38" s="2349">
        <v>19</v>
      </c>
      <c r="B38" s="4000" t="s">
        <v>3502</v>
      </c>
      <c r="C38" s="2591" t="s">
        <v>3503</v>
      </c>
      <c r="D38" s="2591" t="s">
        <v>26200</v>
      </c>
      <c r="E38" s="2258" t="s">
        <v>26191</v>
      </c>
      <c r="F38" s="2611" t="s">
        <v>26190</v>
      </c>
      <c r="G38" s="2591" t="s">
        <v>26207</v>
      </c>
      <c r="H38" s="2247" t="s">
        <v>32</v>
      </c>
    </row>
    <row r="39" spans="1:8" ht="214.5" customHeight="1">
      <c r="A39" s="2349">
        <v>20</v>
      </c>
      <c r="B39" s="4000" t="s">
        <v>3505</v>
      </c>
      <c r="C39" s="2591" t="s">
        <v>3506</v>
      </c>
      <c r="D39" s="2591" t="s">
        <v>26200</v>
      </c>
      <c r="E39" s="2258" t="s">
        <v>26191</v>
      </c>
      <c r="F39" s="2611" t="s">
        <v>26190</v>
      </c>
      <c r="G39" s="2591" t="s">
        <v>26206</v>
      </c>
      <c r="H39" s="2247" t="s">
        <v>32</v>
      </c>
    </row>
    <row r="40" spans="1:8" ht="202.5" customHeight="1">
      <c r="A40" s="2349">
        <v>21</v>
      </c>
      <c r="B40" s="4000" t="s">
        <v>3508</v>
      </c>
      <c r="C40" s="2591" t="s">
        <v>3509</v>
      </c>
      <c r="D40" s="2591" t="s">
        <v>26200</v>
      </c>
      <c r="E40" s="2258" t="s">
        <v>26191</v>
      </c>
      <c r="F40" s="2611" t="s">
        <v>26190</v>
      </c>
      <c r="G40" s="2591" t="s">
        <v>236</v>
      </c>
      <c r="H40" s="2247" t="s">
        <v>32</v>
      </c>
    </row>
    <row r="41" spans="1:8" ht="201.75" customHeight="1">
      <c r="A41" s="2349">
        <v>22</v>
      </c>
      <c r="B41" s="4000" t="s">
        <v>3510</v>
      </c>
      <c r="C41" s="2591" t="s">
        <v>3511</v>
      </c>
      <c r="D41" s="2591" t="s">
        <v>26203</v>
      </c>
      <c r="E41" s="2258" t="s">
        <v>26191</v>
      </c>
      <c r="F41" s="2611" t="s">
        <v>26190</v>
      </c>
      <c r="G41" s="2591" t="s">
        <v>236</v>
      </c>
      <c r="H41" s="2247" t="s">
        <v>32</v>
      </c>
    </row>
    <row r="42" spans="1:8" ht="198" customHeight="1">
      <c r="A42" s="2349">
        <v>23</v>
      </c>
      <c r="B42" s="4000" t="s">
        <v>3512</v>
      </c>
      <c r="C42" s="2591" t="s">
        <v>3513</v>
      </c>
      <c r="D42" s="2591" t="s">
        <v>26203</v>
      </c>
      <c r="E42" s="2258" t="s">
        <v>26191</v>
      </c>
      <c r="F42" s="2611" t="s">
        <v>26190</v>
      </c>
      <c r="G42" s="2591" t="s">
        <v>236</v>
      </c>
      <c r="H42" s="2247" t="s">
        <v>32</v>
      </c>
    </row>
    <row r="43" spans="1:8" ht="191.25" customHeight="1">
      <c r="A43" s="2349">
        <v>24</v>
      </c>
      <c r="B43" s="4000" t="s">
        <v>3514</v>
      </c>
      <c r="C43" s="2591" t="s">
        <v>3515</v>
      </c>
      <c r="D43" s="2591" t="s">
        <v>26203</v>
      </c>
      <c r="E43" s="2258" t="s">
        <v>26191</v>
      </c>
      <c r="F43" s="2611" t="s">
        <v>26190</v>
      </c>
      <c r="G43" s="2591" t="s">
        <v>236</v>
      </c>
      <c r="H43" s="2247" t="s">
        <v>32</v>
      </c>
    </row>
    <row r="44" spans="1:8" ht="117.75" customHeight="1">
      <c r="A44" s="2349">
        <v>25</v>
      </c>
      <c r="B44" s="4000" t="s">
        <v>3516</v>
      </c>
      <c r="C44" s="2591" t="s">
        <v>26205</v>
      </c>
      <c r="D44" s="2591" t="s">
        <v>236</v>
      </c>
      <c r="E44" s="2258" t="s">
        <v>26191</v>
      </c>
      <c r="F44" s="4002" t="s">
        <v>26701</v>
      </c>
      <c r="G44" s="2591" t="s">
        <v>236</v>
      </c>
      <c r="H44" s="2247" t="s">
        <v>32</v>
      </c>
    </row>
    <row r="45" spans="1:8" ht="198.75" customHeight="1">
      <c r="A45" s="2349">
        <v>26</v>
      </c>
      <c r="B45" s="4000" t="s">
        <v>3518</v>
      </c>
      <c r="C45" s="2591" t="s">
        <v>3519</v>
      </c>
      <c r="D45" s="2591" t="s">
        <v>26203</v>
      </c>
      <c r="E45" s="2258" t="s">
        <v>26191</v>
      </c>
      <c r="F45" s="2611" t="s">
        <v>26190</v>
      </c>
      <c r="G45" s="2591" t="s">
        <v>236</v>
      </c>
      <c r="H45" s="2247" t="s">
        <v>32</v>
      </c>
    </row>
    <row r="46" spans="1:8" ht="189" customHeight="1">
      <c r="A46" s="2349">
        <v>27</v>
      </c>
      <c r="B46" s="4000" t="s">
        <v>3520</v>
      </c>
      <c r="C46" s="2591" t="s">
        <v>3521</v>
      </c>
      <c r="D46" s="2591" t="s">
        <v>26203</v>
      </c>
      <c r="E46" s="2258" t="s">
        <v>26191</v>
      </c>
      <c r="F46" s="4002" t="s">
        <v>26701</v>
      </c>
      <c r="G46" s="2591" t="s">
        <v>236</v>
      </c>
      <c r="H46" s="2247" t="s">
        <v>32</v>
      </c>
    </row>
    <row r="47" spans="1:8" ht="201" customHeight="1">
      <c r="A47" s="2349">
        <v>28</v>
      </c>
      <c r="B47" s="4000" t="s">
        <v>3522</v>
      </c>
      <c r="C47" s="2591" t="s">
        <v>3523</v>
      </c>
      <c r="D47" s="2591" t="s">
        <v>26203</v>
      </c>
      <c r="E47" s="2258" t="s">
        <v>26191</v>
      </c>
      <c r="F47" s="2611" t="s">
        <v>26190</v>
      </c>
      <c r="G47" s="2591" t="s">
        <v>236</v>
      </c>
      <c r="H47" s="2247" t="s">
        <v>32</v>
      </c>
    </row>
    <row r="48" spans="1:8" ht="199.5" customHeight="1">
      <c r="A48" s="2349">
        <v>29</v>
      </c>
      <c r="B48" s="4000" t="s">
        <v>3524</v>
      </c>
      <c r="C48" s="2591" t="s">
        <v>3525</v>
      </c>
      <c r="D48" s="2591" t="s">
        <v>26203</v>
      </c>
      <c r="E48" s="2258" t="s">
        <v>26191</v>
      </c>
      <c r="F48" s="2611" t="s">
        <v>26190</v>
      </c>
      <c r="G48" s="2591" t="s">
        <v>236</v>
      </c>
      <c r="H48" s="2247" t="s">
        <v>32</v>
      </c>
    </row>
    <row r="49" spans="1:9" ht="189.75" customHeight="1">
      <c r="A49" s="2349">
        <v>30</v>
      </c>
      <c r="B49" s="4000" t="s">
        <v>3526</v>
      </c>
      <c r="C49" s="2591" t="s">
        <v>26204</v>
      </c>
      <c r="D49" s="2591" t="s">
        <v>26203</v>
      </c>
      <c r="E49" s="2258" t="s">
        <v>26191</v>
      </c>
      <c r="F49" s="2611" t="s">
        <v>26190</v>
      </c>
      <c r="G49" s="2591" t="s">
        <v>236</v>
      </c>
      <c r="H49" s="2247" t="s">
        <v>32</v>
      </c>
    </row>
    <row r="50" spans="1:9" ht="197.25" customHeight="1">
      <c r="A50" s="2349">
        <v>31</v>
      </c>
      <c r="B50" s="4000" t="s">
        <v>3528</v>
      </c>
      <c r="C50" s="2591" t="s">
        <v>3529</v>
      </c>
      <c r="D50" s="2591" t="s">
        <v>26203</v>
      </c>
      <c r="E50" s="2258" t="s">
        <v>26191</v>
      </c>
      <c r="F50" s="2611" t="s">
        <v>26190</v>
      </c>
      <c r="G50" s="2591" t="s">
        <v>236</v>
      </c>
      <c r="H50" s="2247" t="s">
        <v>32</v>
      </c>
    </row>
    <row r="51" spans="1:9" ht="189.75" customHeight="1">
      <c r="A51" s="2349">
        <v>32</v>
      </c>
      <c r="B51" s="4000" t="s">
        <v>3530</v>
      </c>
      <c r="C51" s="2591" t="s">
        <v>3531</v>
      </c>
      <c r="D51" s="2591" t="s">
        <v>26203</v>
      </c>
      <c r="E51" s="2258" t="s">
        <v>26191</v>
      </c>
      <c r="F51" s="2611" t="s">
        <v>26190</v>
      </c>
      <c r="G51" s="2591" t="s">
        <v>236</v>
      </c>
      <c r="H51" s="2247" t="s">
        <v>32</v>
      </c>
    </row>
    <row r="52" spans="1:9" ht="188.25" customHeight="1">
      <c r="A52" s="2349">
        <v>33</v>
      </c>
      <c r="B52" s="4000" t="s">
        <v>3533</v>
      </c>
      <c r="C52" s="2591" t="s">
        <v>3534</v>
      </c>
      <c r="D52" s="2591" t="s">
        <v>26203</v>
      </c>
      <c r="E52" s="2258" t="s">
        <v>26191</v>
      </c>
      <c r="F52" s="2611" t="s">
        <v>26190</v>
      </c>
      <c r="G52" s="2591" t="s">
        <v>236</v>
      </c>
      <c r="H52" s="2247" t="s">
        <v>32</v>
      </c>
    </row>
    <row r="53" spans="1:9" ht="183.75" customHeight="1">
      <c r="A53" s="2349">
        <v>34</v>
      </c>
      <c r="B53" s="4000" t="s">
        <v>3536</v>
      </c>
      <c r="C53" s="2591" t="s">
        <v>3537</v>
      </c>
      <c r="D53" s="2591" t="s">
        <v>26203</v>
      </c>
      <c r="E53" s="2258" t="s">
        <v>26191</v>
      </c>
      <c r="F53" s="2611" t="s">
        <v>26190</v>
      </c>
      <c r="G53" s="2591" t="s">
        <v>236</v>
      </c>
      <c r="H53" s="2247" t="s">
        <v>32</v>
      </c>
    </row>
    <row r="54" spans="1:9" ht="189" customHeight="1">
      <c r="A54" s="2349">
        <v>35</v>
      </c>
      <c r="B54" s="4000" t="s">
        <v>3538</v>
      </c>
      <c r="C54" s="2591" t="s">
        <v>3539</v>
      </c>
      <c r="D54" s="2591" t="s">
        <v>26203</v>
      </c>
      <c r="E54" s="2258" t="s">
        <v>26191</v>
      </c>
      <c r="F54" s="2611" t="s">
        <v>26190</v>
      </c>
      <c r="G54" s="2591" t="s">
        <v>236</v>
      </c>
      <c r="H54" s="2247" t="s">
        <v>32</v>
      </c>
    </row>
    <row r="55" spans="1:9" ht="117.75" customHeight="1">
      <c r="A55" s="2349">
        <v>36</v>
      </c>
      <c r="B55" s="4000" t="s">
        <v>3540</v>
      </c>
      <c r="C55" s="2591" t="s">
        <v>3541</v>
      </c>
      <c r="D55" s="2591" t="s">
        <v>4880</v>
      </c>
      <c r="E55" s="2258" t="s">
        <v>26191</v>
      </c>
      <c r="F55" s="2611" t="s">
        <v>26190</v>
      </c>
      <c r="G55" s="2591" t="s">
        <v>26197</v>
      </c>
      <c r="H55" s="2247" t="s">
        <v>32</v>
      </c>
    </row>
    <row r="56" spans="1:9" ht="117.75" customHeight="1">
      <c r="A56" s="2349">
        <v>37</v>
      </c>
      <c r="B56" s="4000" t="s">
        <v>3544</v>
      </c>
      <c r="C56" s="2591" t="s">
        <v>3545</v>
      </c>
      <c r="D56" s="2591" t="s">
        <v>1421</v>
      </c>
      <c r="E56" s="2258" t="s">
        <v>26191</v>
      </c>
      <c r="F56" s="2611" t="s">
        <v>26190</v>
      </c>
      <c r="G56" s="2591" t="s">
        <v>1421</v>
      </c>
      <c r="H56" s="2247" t="s">
        <v>32</v>
      </c>
    </row>
    <row r="57" spans="1:9" s="147" customFormat="1" ht="117.75" customHeight="1">
      <c r="A57" s="2349">
        <v>38</v>
      </c>
      <c r="B57" s="4000" t="s">
        <v>3547</v>
      </c>
      <c r="C57" s="2591" t="s">
        <v>3548</v>
      </c>
      <c r="D57" s="2591" t="s">
        <v>3549</v>
      </c>
      <c r="E57" s="2328" t="s">
        <v>26191</v>
      </c>
      <c r="F57" s="4000" t="s">
        <v>26190</v>
      </c>
      <c r="G57" s="2591" t="s">
        <v>10542</v>
      </c>
      <c r="H57" s="2591" t="s">
        <v>32</v>
      </c>
    </row>
    <row r="58" spans="1:9" s="147" customFormat="1" ht="117.75" customHeight="1">
      <c r="A58" s="2349">
        <v>39</v>
      </c>
      <c r="B58" s="4000" t="s">
        <v>965</v>
      </c>
      <c r="C58" s="2591" t="s">
        <v>3551</v>
      </c>
      <c r="D58" s="2591" t="s">
        <v>3549</v>
      </c>
      <c r="E58" s="2258" t="s">
        <v>26191</v>
      </c>
      <c r="F58" s="2260" t="s">
        <v>26190</v>
      </c>
      <c r="G58" s="2591" t="s">
        <v>3550</v>
      </c>
      <c r="H58" s="2247" t="s">
        <v>32</v>
      </c>
    </row>
    <row r="59" spans="1:9" s="147" customFormat="1" ht="117.75" customHeight="1">
      <c r="A59" s="2349">
        <v>40</v>
      </c>
      <c r="B59" s="4000" t="s">
        <v>3552</v>
      </c>
      <c r="C59" s="4003" t="s">
        <v>26704</v>
      </c>
      <c r="D59" s="2591" t="s">
        <v>26705</v>
      </c>
      <c r="E59" s="2258" t="s">
        <v>26191</v>
      </c>
      <c r="F59" s="2260" t="s">
        <v>26190</v>
      </c>
      <c r="G59" s="2591" t="s">
        <v>3550</v>
      </c>
      <c r="H59" s="2247" t="s">
        <v>32</v>
      </c>
    </row>
    <row r="60" spans="1:9" s="147" customFormat="1" ht="117.75" customHeight="1">
      <c r="A60" s="2349">
        <v>41</v>
      </c>
      <c r="B60" s="4000" t="s">
        <v>3554</v>
      </c>
      <c r="C60" s="2591" t="s">
        <v>3555</v>
      </c>
      <c r="D60" s="2591" t="s">
        <v>339</v>
      </c>
      <c r="E60" s="2258" t="s">
        <v>26191</v>
      </c>
      <c r="F60" s="2611" t="s">
        <v>26190</v>
      </c>
      <c r="G60" s="2591" t="s">
        <v>3556</v>
      </c>
      <c r="H60" s="2247" t="s">
        <v>32</v>
      </c>
    </row>
    <row r="61" spans="1:9" ht="126.75" customHeight="1">
      <c r="A61" s="2349">
        <v>42</v>
      </c>
      <c r="B61" s="4000" t="s">
        <v>26196</v>
      </c>
      <c r="C61" s="2591" t="s">
        <v>26195</v>
      </c>
      <c r="D61" s="2591" t="s">
        <v>12474</v>
      </c>
      <c r="E61" s="2258" t="s">
        <v>26191</v>
      </c>
      <c r="F61" s="2611" t="s">
        <v>26190</v>
      </c>
      <c r="G61" s="2591" t="s">
        <v>26194</v>
      </c>
      <c r="H61" s="2258" t="s">
        <v>32</v>
      </c>
      <c r="I61" s="147"/>
    </row>
    <row r="62" spans="1:9" ht="29.25" customHeight="1">
      <c r="A62" s="41" t="s">
        <v>26193</v>
      </c>
      <c r="C62" s="4"/>
      <c r="H62" s="2"/>
    </row>
    <row r="63" spans="1:9" s="31" customFormat="1" ht="33.75" customHeight="1">
      <c r="A63" s="2349" t="s">
        <v>9</v>
      </c>
      <c r="B63" s="2819" t="s">
        <v>353</v>
      </c>
      <c r="C63" s="4411" t="s">
        <v>354</v>
      </c>
      <c r="D63" s="4411"/>
      <c r="E63" s="2258"/>
      <c r="F63" s="4412" t="s">
        <v>355</v>
      </c>
      <c r="G63" s="4412"/>
      <c r="H63" s="2338" t="s">
        <v>15</v>
      </c>
    </row>
    <row r="64" spans="1:9" s="147" customFormat="1" ht="126.75" customHeight="1">
      <c r="A64" s="2349">
        <v>1</v>
      </c>
      <c r="B64" s="4000" t="s">
        <v>26192</v>
      </c>
      <c r="C64" s="2591" t="s">
        <v>15570</v>
      </c>
      <c r="D64" s="2591"/>
      <c r="E64" s="2258" t="s">
        <v>26191</v>
      </c>
      <c r="F64" s="2611" t="s">
        <v>26190</v>
      </c>
      <c r="G64" s="2591"/>
      <c r="H64" s="2247" t="s">
        <v>10530</v>
      </c>
    </row>
    <row r="65" spans="1:9" s="147" customFormat="1" ht="126.75" customHeight="1">
      <c r="A65" s="2349">
        <v>2</v>
      </c>
      <c r="B65" s="4000" t="s">
        <v>1031</v>
      </c>
      <c r="C65" s="2591" t="s">
        <v>1112</v>
      </c>
      <c r="D65" s="2591"/>
      <c r="E65" s="2258" t="s">
        <v>26191</v>
      </c>
      <c r="F65" s="2611" t="s">
        <v>26190</v>
      </c>
      <c r="G65" s="2591"/>
      <c r="H65" s="2247" t="s">
        <v>10530</v>
      </c>
    </row>
    <row r="66" spans="1:9" s="147" customFormat="1" ht="124.5" customHeight="1">
      <c r="A66" s="2349">
        <v>3</v>
      </c>
      <c r="B66" s="4000" t="s">
        <v>27731</v>
      </c>
      <c r="C66" s="2591" t="s">
        <v>364</v>
      </c>
      <c r="D66" s="2591"/>
      <c r="E66" s="2258" t="s">
        <v>26191</v>
      </c>
      <c r="F66" s="2611" t="s">
        <v>26190</v>
      </c>
      <c r="G66" s="2591"/>
      <c r="H66" s="2247" t="s">
        <v>236</v>
      </c>
    </row>
    <row r="67" spans="1:9" ht="27" customHeight="1">
      <c r="A67" s="31"/>
      <c r="C67" s="39"/>
      <c r="D67" s="40"/>
      <c r="E67" s="39"/>
      <c r="F67" s="4406" t="s">
        <v>27732</v>
      </c>
      <c r="G67" s="4406"/>
      <c r="H67" s="4406"/>
    </row>
    <row r="68" spans="1:9" ht="30" customHeight="1">
      <c r="A68" s="4407" t="s">
        <v>26188</v>
      </c>
      <c r="B68" s="4407"/>
      <c r="C68" s="4407"/>
      <c r="D68" s="1295"/>
      <c r="E68" s="1062"/>
      <c r="F68" s="4408" t="s">
        <v>26187</v>
      </c>
      <c r="G68" s="4408"/>
      <c r="H68" s="4408"/>
    </row>
    <row r="69" spans="1:9" ht="17.25">
      <c r="A69" s="4409" t="s">
        <v>27733</v>
      </c>
      <c r="B69" s="4409"/>
      <c r="C69" s="1064"/>
      <c r="D69" s="1297"/>
      <c r="E69" s="1064"/>
      <c r="F69" s="41"/>
      <c r="G69" s="84"/>
      <c r="H69" s="41"/>
      <c r="I69" s="4"/>
    </row>
    <row r="71" spans="1:9" s="31" customFormat="1" ht="9.75" customHeight="1">
      <c r="A71" s="2"/>
      <c r="C71" s="3"/>
      <c r="D71" s="79"/>
      <c r="E71" s="4"/>
      <c r="F71" s="2"/>
      <c r="G71" s="4"/>
      <c r="H71" s="4"/>
    </row>
    <row r="72" spans="1:9" s="31" customFormat="1" ht="30.75" customHeight="1">
      <c r="A72" s="2"/>
      <c r="C72" s="3"/>
      <c r="D72" s="79"/>
      <c r="E72" s="4"/>
      <c r="F72" s="4410" t="s">
        <v>3465</v>
      </c>
      <c r="G72" s="4410"/>
      <c r="H72" s="4410"/>
    </row>
  </sheetData>
  <mergeCells count="12">
    <mergeCell ref="C63:D63"/>
    <mergeCell ref="F63:G63"/>
    <mergeCell ref="A1:H1"/>
    <mergeCell ref="A2:H2"/>
    <mergeCell ref="A4:H4"/>
    <mergeCell ref="B6:F6"/>
    <mergeCell ref="B17:H17"/>
    <mergeCell ref="F67:H67"/>
    <mergeCell ref="A68:C68"/>
    <mergeCell ref="F68:H68"/>
    <mergeCell ref="A69:B69"/>
    <mergeCell ref="F72:H72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225"/>
  <sheetViews>
    <sheetView topLeftCell="A163" zoomScaleNormal="100" workbookViewId="0">
      <selection activeCell="J6" sqref="J6"/>
    </sheetView>
  </sheetViews>
  <sheetFormatPr defaultColWidth="9.140625" defaultRowHeight="15"/>
  <cols>
    <col min="1" max="1" width="6.42578125" customWidth="1"/>
    <col min="2" max="2" width="21.42578125" customWidth="1"/>
    <col min="3" max="3" width="20.5703125" customWidth="1"/>
    <col min="4" max="4" width="49.28515625" customWidth="1"/>
    <col min="5" max="5" width="29" customWidth="1"/>
    <col min="6" max="6" width="28.28515625" customWidth="1"/>
    <col min="7" max="8" width="18.42578125" customWidth="1"/>
  </cols>
  <sheetData>
    <row r="1" spans="1:9" ht="48.75" customHeight="1">
      <c r="A1" s="4844" t="s">
        <v>18238</v>
      </c>
      <c r="B1" s="4844"/>
      <c r="C1" s="4844"/>
      <c r="D1" s="4844"/>
      <c r="E1" s="4844"/>
      <c r="F1" s="4844"/>
      <c r="G1" s="4844"/>
      <c r="H1" s="4844"/>
    </row>
    <row r="2" spans="1:9" ht="48" customHeight="1">
      <c r="A2" s="4845" t="s">
        <v>16477</v>
      </c>
      <c r="B2" s="4845"/>
      <c r="C2" s="4845"/>
      <c r="D2" s="4845"/>
      <c r="E2" s="4845"/>
      <c r="F2" s="4845"/>
      <c r="G2" s="4845"/>
      <c r="H2" s="4845"/>
    </row>
    <row r="3" spans="1:9" ht="15.75">
      <c r="A3" s="4846" t="s">
        <v>16478</v>
      </c>
      <c r="B3" s="4846"/>
      <c r="C3" s="4846"/>
      <c r="D3" s="4846"/>
      <c r="E3" s="4846"/>
      <c r="F3" s="4846"/>
      <c r="G3" s="4846"/>
      <c r="H3" s="4846"/>
    </row>
    <row r="4" spans="1:9" ht="15.75">
      <c r="A4" s="4846" t="s">
        <v>16479</v>
      </c>
      <c r="B4" s="4846"/>
      <c r="C4" s="4846"/>
      <c r="D4" s="4846"/>
      <c r="E4" s="4846"/>
      <c r="F4" s="4846"/>
      <c r="G4" s="4846"/>
      <c r="H4" s="4846"/>
    </row>
    <row r="5" spans="1:9" ht="15.75">
      <c r="A5" s="4846" t="s">
        <v>18239</v>
      </c>
      <c r="B5" s="4846"/>
      <c r="C5" s="4846"/>
      <c r="D5" s="4846"/>
      <c r="E5" s="4846"/>
      <c r="F5" s="4846"/>
      <c r="G5" s="4846"/>
      <c r="H5" s="4846"/>
    </row>
    <row r="6" spans="1:9" ht="15.75">
      <c r="A6" s="4846" t="s">
        <v>16481</v>
      </c>
      <c r="B6" s="4846"/>
      <c r="C6" s="4846"/>
      <c r="D6" s="4846"/>
      <c r="E6" s="4846"/>
      <c r="F6" s="4846"/>
      <c r="G6" s="4846"/>
      <c r="H6" s="4846"/>
    </row>
    <row r="7" spans="1:9" ht="10.5" customHeight="1">
      <c r="A7" s="4842"/>
      <c r="B7" s="4842"/>
      <c r="C7" s="4842"/>
      <c r="D7" s="4842"/>
      <c r="E7" s="4842"/>
      <c r="F7" s="4842"/>
      <c r="G7" s="4842"/>
      <c r="H7" s="4842"/>
    </row>
    <row r="8" spans="1:9" ht="78.75" customHeight="1">
      <c r="A8" s="2300" t="s">
        <v>9</v>
      </c>
      <c r="B8" s="2300" t="s">
        <v>353</v>
      </c>
      <c r="C8" s="2300" t="s">
        <v>16482</v>
      </c>
      <c r="D8" s="2300" t="s">
        <v>16483</v>
      </c>
      <c r="E8" s="2300" t="s">
        <v>16484</v>
      </c>
      <c r="F8" s="2300" t="s">
        <v>18240</v>
      </c>
      <c r="G8" s="2300" t="s">
        <v>16486</v>
      </c>
      <c r="H8" s="2300" t="s">
        <v>16487</v>
      </c>
    </row>
    <row r="9" spans="1:9" ht="63">
      <c r="A9" s="2301">
        <v>1</v>
      </c>
      <c r="B9" s="2301" t="s">
        <v>16488</v>
      </c>
      <c r="C9" s="2301" t="s">
        <v>11262</v>
      </c>
      <c r="D9" s="2301" t="s">
        <v>603</v>
      </c>
      <c r="E9" s="2301" t="s">
        <v>16489</v>
      </c>
      <c r="F9" s="2301" t="s">
        <v>16490</v>
      </c>
      <c r="G9" s="2301" t="s">
        <v>32</v>
      </c>
      <c r="H9" s="2301"/>
    </row>
    <row r="10" spans="1:9" ht="63">
      <c r="A10" s="2301">
        <f>A9+1</f>
        <v>2</v>
      </c>
      <c r="B10" s="2301" t="s">
        <v>11266</v>
      </c>
      <c r="C10" s="2301" t="s">
        <v>11267</v>
      </c>
      <c r="D10" s="2301" t="s">
        <v>603</v>
      </c>
      <c r="E10" s="2301" t="s">
        <v>16491</v>
      </c>
      <c r="F10" s="2301" t="s">
        <v>16492</v>
      </c>
      <c r="G10" s="2301" t="s">
        <v>32</v>
      </c>
      <c r="H10" s="2301"/>
    </row>
    <row r="11" spans="1:9" ht="63">
      <c r="A11" s="2301">
        <f t="shared" ref="A11:A74" si="0">A10+1</f>
        <v>3</v>
      </c>
      <c r="B11" s="2301" t="s">
        <v>2820</v>
      </c>
      <c r="C11" s="2301" t="s">
        <v>11514</v>
      </c>
      <c r="D11" s="2301" t="s">
        <v>35</v>
      </c>
      <c r="E11" s="2301" t="s">
        <v>16494</v>
      </c>
      <c r="F11" s="2301" t="s">
        <v>16495</v>
      </c>
      <c r="G11" s="2301" t="s">
        <v>32</v>
      </c>
      <c r="H11" s="2301"/>
    </row>
    <row r="12" spans="1:9" ht="63">
      <c r="A12" s="2301">
        <f t="shared" si="0"/>
        <v>4</v>
      </c>
      <c r="B12" s="2301" t="s">
        <v>6573</v>
      </c>
      <c r="C12" s="2301" t="s">
        <v>11516</v>
      </c>
      <c r="D12" s="2301" t="s">
        <v>35</v>
      </c>
      <c r="E12" s="2301" t="s">
        <v>16494</v>
      </c>
      <c r="F12" s="2301" t="s">
        <v>16496</v>
      </c>
      <c r="G12" s="2301" t="s">
        <v>32</v>
      </c>
      <c r="H12" s="2301"/>
    </row>
    <row r="13" spans="1:9" s="2276" customFormat="1" ht="63">
      <c r="A13" s="2301">
        <f t="shared" si="0"/>
        <v>5</v>
      </c>
      <c r="B13" s="2302" t="s">
        <v>601</v>
      </c>
      <c r="C13" s="2274" t="s">
        <v>602</v>
      </c>
      <c r="D13" s="2301" t="s">
        <v>603</v>
      </c>
      <c r="E13" s="2301" t="s">
        <v>16494</v>
      </c>
      <c r="F13" s="2301" t="s">
        <v>17222</v>
      </c>
      <c r="G13" s="2301" t="s">
        <v>32</v>
      </c>
      <c r="H13" s="2303"/>
      <c r="I13"/>
    </row>
    <row r="14" spans="1:9" ht="63">
      <c r="A14" s="2301">
        <f t="shared" si="0"/>
        <v>6</v>
      </c>
      <c r="B14" s="2301" t="s">
        <v>16497</v>
      </c>
      <c r="C14" s="2301" t="s">
        <v>16498</v>
      </c>
      <c r="D14" s="2301" t="s">
        <v>39</v>
      </c>
      <c r="E14" s="2301" t="s">
        <v>16494</v>
      </c>
      <c r="F14" s="2301" t="s">
        <v>16499</v>
      </c>
      <c r="G14" s="2301" t="s">
        <v>32</v>
      </c>
      <c r="H14" s="2301"/>
    </row>
    <row r="15" spans="1:9" ht="63">
      <c r="A15" s="2301">
        <f t="shared" si="0"/>
        <v>7</v>
      </c>
      <c r="B15" s="2301" t="s">
        <v>9960</v>
      </c>
      <c r="C15" s="2301" t="s">
        <v>11486</v>
      </c>
      <c r="D15" s="2301" t="s">
        <v>16500</v>
      </c>
      <c r="E15" s="2301" t="s">
        <v>16494</v>
      </c>
      <c r="F15" s="2301" t="s">
        <v>16501</v>
      </c>
      <c r="G15" s="2301" t="s">
        <v>32</v>
      </c>
      <c r="H15" s="2301"/>
    </row>
    <row r="16" spans="1:9" ht="63">
      <c r="A16" s="2301">
        <f t="shared" si="0"/>
        <v>8</v>
      </c>
      <c r="B16" s="2301" t="s">
        <v>7814</v>
      </c>
      <c r="C16" s="2301" t="s">
        <v>16502</v>
      </c>
      <c r="D16" s="2301" t="s">
        <v>5966</v>
      </c>
      <c r="E16" s="2301" t="s">
        <v>16503</v>
      </c>
      <c r="F16" s="2301" t="s">
        <v>16501</v>
      </c>
      <c r="G16" s="2301" t="s">
        <v>32</v>
      </c>
      <c r="H16" s="2301"/>
    </row>
    <row r="17" spans="1:8" ht="63">
      <c r="A17" s="2301">
        <f t="shared" si="0"/>
        <v>9</v>
      </c>
      <c r="B17" s="2301" t="s">
        <v>2879</v>
      </c>
      <c r="C17" s="2301" t="s">
        <v>11476</v>
      </c>
      <c r="D17" s="2301" t="s">
        <v>116</v>
      </c>
      <c r="E17" s="2301" t="s">
        <v>16494</v>
      </c>
      <c r="F17" s="2301" t="s">
        <v>16505</v>
      </c>
      <c r="G17" s="2301" t="s">
        <v>32</v>
      </c>
      <c r="H17" s="2301"/>
    </row>
    <row r="18" spans="1:8" ht="63">
      <c r="A18" s="2301">
        <f t="shared" si="0"/>
        <v>10</v>
      </c>
      <c r="B18" s="2301" t="s">
        <v>11479</v>
      </c>
      <c r="C18" s="2301" t="s">
        <v>11480</v>
      </c>
      <c r="D18" s="2301" t="s">
        <v>116</v>
      </c>
      <c r="E18" s="2301" t="s">
        <v>16494</v>
      </c>
      <c r="F18" s="2301" t="s">
        <v>16506</v>
      </c>
      <c r="G18" s="2301" t="s">
        <v>32</v>
      </c>
      <c r="H18" s="2301"/>
    </row>
    <row r="19" spans="1:8" ht="63">
      <c r="A19" s="2301">
        <f t="shared" si="0"/>
        <v>11</v>
      </c>
      <c r="B19" s="2301" t="s">
        <v>5606</v>
      </c>
      <c r="C19" s="2301" t="s">
        <v>11483</v>
      </c>
      <c r="D19" s="2301" t="s">
        <v>116</v>
      </c>
      <c r="E19" s="2301" t="s">
        <v>16494</v>
      </c>
      <c r="F19" s="2301" t="s">
        <v>16507</v>
      </c>
      <c r="G19" s="2301" t="s">
        <v>32</v>
      </c>
      <c r="H19" s="2301"/>
    </row>
    <row r="20" spans="1:8" ht="63">
      <c r="A20" s="2301">
        <f t="shared" si="0"/>
        <v>12</v>
      </c>
      <c r="B20" s="2301" t="s">
        <v>11484</v>
      </c>
      <c r="C20" s="2301" t="s">
        <v>11485</v>
      </c>
      <c r="D20" s="2301" t="s">
        <v>16508</v>
      </c>
      <c r="E20" s="2301" t="s">
        <v>16494</v>
      </c>
      <c r="F20" s="2301" t="s">
        <v>16509</v>
      </c>
      <c r="G20" s="2301" t="s">
        <v>32</v>
      </c>
      <c r="H20" s="2301"/>
    </row>
    <row r="21" spans="1:8" ht="63">
      <c r="A21" s="2301">
        <f t="shared" si="0"/>
        <v>13</v>
      </c>
      <c r="B21" s="2301" t="s">
        <v>11720</v>
      </c>
      <c r="C21" s="2301" t="s">
        <v>16510</v>
      </c>
      <c r="D21" s="2301" t="s">
        <v>116</v>
      </c>
      <c r="E21" s="2301" t="s">
        <v>16494</v>
      </c>
      <c r="F21" s="2301" t="s">
        <v>16506</v>
      </c>
      <c r="G21" s="2301" t="s">
        <v>32</v>
      </c>
      <c r="H21" s="2301"/>
    </row>
    <row r="22" spans="1:8" ht="47.25">
      <c r="A22" s="2301">
        <f t="shared" si="0"/>
        <v>14</v>
      </c>
      <c r="B22" s="2301" t="s">
        <v>11274</v>
      </c>
      <c r="C22" s="2301" t="s">
        <v>11275</v>
      </c>
      <c r="D22" s="2301" t="s">
        <v>39</v>
      </c>
      <c r="E22" s="2301" t="s">
        <v>16511</v>
      </c>
      <c r="F22" s="2301" t="s">
        <v>16513</v>
      </c>
      <c r="G22" s="2301" t="s">
        <v>32</v>
      </c>
      <c r="H22" s="2301"/>
    </row>
    <row r="23" spans="1:8" ht="47.25">
      <c r="A23" s="2301">
        <f t="shared" si="0"/>
        <v>15</v>
      </c>
      <c r="B23" s="2301" t="s">
        <v>11278</v>
      </c>
      <c r="C23" s="2301" t="s">
        <v>11279</v>
      </c>
      <c r="D23" s="2301" t="s">
        <v>593</v>
      </c>
      <c r="E23" s="2301" t="s">
        <v>16511</v>
      </c>
      <c r="F23" s="2301" t="s">
        <v>16514</v>
      </c>
      <c r="G23" s="2301" t="s">
        <v>32</v>
      </c>
      <c r="H23" s="2301"/>
    </row>
    <row r="24" spans="1:8" ht="78.75">
      <c r="A24" s="2301">
        <f t="shared" si="0"/>
        <v>16</v>
      </c>
      <c r="B24" s="2301" t="s">
        <v>16515</v>
      </c>
      <c r="C24" s="2301" t="s">
        <v>16516</v>
      </c>
      <c r="D24" s="2301" t="s">
        <v>886</v>
      </c>
      <c r="E24" s="2301" t="s">
        <v>16517</v>
      </c>
      <c r="F24" s="2301" t="s">
        <v>16518</v>
      </c>
      <c r="G24" s="2301" t="s">
        <v>32</v>
      </c>
      <c r="H24" s="2301"/>
    </row>
    <row r="25" spans="1:8" ht="63">
      <c r="A25" s="2301">
        <f t="shared" si="0"/>
        <v>17</v>
      </c>
      <c r="B25" s="2301" t="s">
        <v>3580</v>
      </c>
      <c r="C25" s="2301" t="s">
        <v>18241</v>
      </c>
      <c r="D25" s="2301" t="s">
        <v>100</v>
      </c>
      <c r="E25" s="2301" t="s">
        <v>16494</v>
      </c>
      <c r="F25" s="2301" t="s">
        <v>16519</v>
      </c>
      <c r="G25" s="2301" t="s">
        <v>32</v>
      </c>
      <c r="H25" s="2301"/>
    </row>
    <row r="26" spans="1:8" ht="63">
      <c r="A26" s="2301">
        <f t="shared" si="0"/>
        <v>18</v>
      </c>
      <c r="B26" s="2301" t="s">
        <v>11460</v>
      </c>
      <c r="C26" s="2301" t="s">
        <v>11461</v>
      </c>
      <c r="D26" s="2301" t="s">
        <v>100</v>
      </c>
      <c r="E26" s="2301" t="s">
        <v>16494</v>
      </c>
      <c r="F26" s="2301" t="s">
        <v>16520</v>
      </c>
      <c r="G26" s="2301" t="s">
        <v>32</v>
      </c>
      <c r="H26" s="2301"/>
    </row>
    <row r="27" spans="1:8" ht="63">
      <c r="A27" s="2301">
        <f t="shared" si="0"/>
        <v>19</v>
      </c>
      <c r="B27" s="2301" t="s">
        <v>16521</v>
      </c>
      <c r="C27" s="2301" t="s">
        <v>11459</v>
      </c>
      <c r="D27" s="2301" t="s">
        <v>100</v>
      </c>
      <c r="E27" s="2301" t="s">
        <v>16494</v>
      </c>
      <c r="F27" s="2301" t="s">
        <v>16522</v>
      </c>
      <c r="G27" s="2301" t="s">
        <v>32</v>
      </c>
      <c r="H27" s="2301"/>
    </row>
    <row r="28" spans="1:8" ht="63">
      <c r="A28" s="2301">
        <f t="shared" si="0"/>
        <v>20</v>
      </c>
      <c r="B28" s="2301" t="s">
        <v>11462</v>
      </c>
      <c r="C28" s="2301" t="s">
        <v>16523</v>
      </c>
      <c r="D28" s="2301" t="s">
        <v>100</v>
      </c>
      <c r="E28" s="2301" t="s">
        <v>16494</v>
      </c>
      <c r="F28" s="2301" t="s">
        <v>16524</v>
      </c>
      <c r="G28" s="2301" t="s">
        <v>32</v>
      </c>
      <c r="H28" s="2301"/>
    </row>
    <row r="29" spans="1:8" ht="63">
      <c r="A29" s="2301">
        <f t="shared" si="0"/>
        <v>21</v>
      </c>
      <c r="B29" s="2301" t="s">
        <v>18242</v>
      </c>
      <c r="C29" s="2304" t="s">
        <v>18243</v>
      </c>
      <c r="D29" s="2305" t="s">
        <v>18244</v>
      </c>
      <c r="E29" s="2301" t="s">
        <v>16494</v>
      </c>
      <c r="F29" s="2301" t="s">
        <v>16522</v>
      </c>
      <c r="G29" s="2301" t="s">
        <v>32</v>
      </c>
      <c r="H29" s="2301"/>
    </row>
    <row r="30" spans="1:8" ht="63">
      <c r="A30" s="2301">
        <f t="shared" si="0"/>
        <v>22</v>
      </c>
      <c r="B30" s="2301" t="s">
        <v>16525</v>
      </c>
      <c r="C30" s="2301" t="s">
        <v>11614</v>
      </c>
      <c r="D30" s="2301" t="s">
        <v>16526</v>
      </c>
      <c r="E30" s="2301" t="s">
        <v>16489</v>
      </c>
      <c r="F30" s="2301" t="s">
        <v>16527</v>
      </c>
      <c r="G30" s="2301" t="s">
        <v>32</v>
      </c>
      <c r="H30" s="2301"/>
    </row>
    <row r="31" spans="1:8" ht="54.75" customHeight="1">
      <c r="A31" s="2301">
        <f t="shared" si="0"/>
        <v>23</v>
      </c>
      <c r="B31" s="2301" t="s">
        <v>11541</v>
      </c>
      <c r="C31" s="2301" t="s">
        <v>11542</v>
      </c>
      <c r="D31" s="2301" t="s">
        <v>6036</v>
      </c>
      <c r="E31" s="2301" t="s">
        <v>16494</v>
      </c>
      <c r="F31" s="2301" t="s">
        <v>16528</v>
      </c>
      <c r="G31" s="2301" t="s">
        <v>32</v>
      </c>
      <c r="H31" s="2301"/>
    </row>
    <row r="32" spans="1:8" ht="63">
      <c r="A32" s="2301">
        <f t="shared" si="0"/>
        <v>24</v>
      </c>
      <c r="B32" s="2301" t="s">
        <v>16529</v>
      </c>
      <c r="C32" s="2301" t="s">
        <v>11546</v>
      </c>
      <c r="D32" s="2301" t="s">
        <v>6036</v>
      </c>
      <c r="E32" s="2301" t="s">
        <v>16494</v>
      </c>
      <c r="F32" s="2301" t="s">
        <v>16530</v>
      </c>
      <c r="G32" s="2301" t="s">
        <v>32</v>
      </c>
      <c r="H32" s="2301"/>
    </row>
    <row r="33" spans="1:11" ht="63">
      <c r="A33" s="2301">
        <f t="shared" si="0"/>
        <v>25</v>
      </c>
      <c r="B33" s="2301" t="s">
        <v>920</v>
      </c>
      <c r="C33" s="2301" t="s">
        <v>11548</v>
      </c>
      <c r="D33" s="2301" t="s">
        <v>530</v>
      </c>
      <c r="E33" s="2301" t="s">
        <v>16494</v>
      </c>
      <c r="F33" s="2301" t="s">
        <v>16531</v>
      </c>
      <c r="G33" s="2301" t="s">
        <v>32</v>
      </c>
      <c r="H33" s="2301"/>
    </row>
    <row r="34" spans="1:11" ht="63">
      <c r="A34" s="2301">
        <f t="shared" si="0"/>
        <v>26</v>
      </c>
      <c r="B34" s="2301" t="s">
        <v>11658</v>
      </c>
      <c r="C34" s="2301" t="s">
        <v>11659</v>
      </c>
      <c r="D34" s="2301" t="s">
        <v>16532</v>
      </c>
      <c r="E34" s="2301" t="s">
        <v>16494</v>
      </c>
      <c r="F34" s="2301" t="s">
        <v>16533</v>
      </c>
      <c r="G34" s="2301" t="s">
        <v>32</v>
      </c>
      <c r="H34" s="2301"/>
    </row>
    <row r="35" spans="1:11" ht="63">
      <c r="A35" s="2301">
        <f t="shared" si="0"/>
        <v>27</v>
      </c>
      <c r="B35" s="2301" t="s">
        <v>11556</v>
      </c>
      <c r="C35" s="2301" t="s">
        <v>11557</v>
      </c>
      <c r="D35" s="2301" t="s">
        <v>16534</v>
      </c>
      <c r="E35" s="2301" t="s">
        <v>16494</v>
      </c>
      <c r="F35" s="2301" t="s">
        <v>16535</v>
      </c>
      <c r="G35" s="2301" t="s">
        <v>32</v>
      </c>
      <c r="H35" s="2301"/>
    </row>
    <row r="36" spans="1:11" ht="78.75">
      <c r="A36" s="2301">
        <f t="shared" si="0"/>
        <v>28</v>
      </c>
      <c r="B36" s="2301" t="s">
        <v>11345</v>
      </c>
      <c r="C36" s="2301" t="s">
        <v>11346</v>
      </c>
      <c r="D36" s="2301" t="s">
        <v>3250</v>
      </c>
      <c r="E36" s="2301" t="s">
        <v>16536</v>
      </c>
      <c r="F36" s="2301" t="s">
        <v>16537</v>
      </c>
      <c r="G36" s="2301" t="s">
        <v>32</v>
      </c>
      <c r="H36" s="2301"/>
    </row>
    <row r="37" spans="1:11" ht="63">
      <c r="A37" s="2301">
        <f t="shared" si="0"/>
        <v>29</v>
      </c>
      <c r="B37" s="2301" t="s">
        <v>11349</v>
      </c>
      <c r="C37" s="2301" t="s">
        <v>11350</v>
      </c>
      <c r="D37" s="2301" t="s">
        <v>3250</v>
      </c>
      <c r="E37" s="2301" t="s">
        <v>16536</v>
      </c>
      <c r="F37" s="2301" t="s">
        <v>16538</v>
      </c>
      <c r="G37" s="2301" t="s">
        <v>32</v>
      </c>
      <c r="H37" s="2301"/>
    </row>
    <row r="38" spans="1:11" ht="63">
      <c r="A38" s="2301">
        <f t="shared" si="0"/>
        <v>30</v>
      </c>
      <c r="B38" s="2301" t="s">
        <v>11302</v>
      </c>
      <c r="C38" s="2301" t="s">
        <v>11303</v>
      </c>
      <c r="D38" s="2301" t="s">
        <v>16542</v>
      </c>
      <c r="E38" s="2301" t="s">
        <v>16494</v>
      </c>
      <c r="F38" s="2301" t="s">
        <v>16543</v>
      </c>
      <c r="G38" s="2301" t="s">
        <v>32</v>
      </c>
      <c r="H38" s="2301"/>
    </row>
    <row r="39" spans="1:11" ht="63">
      <c r="A39" s="2301">
        <f t="shared" si="0"/>
        <v>31</v>
      </c>
      <c r="B39" s="2301" t="s">
        <v>11306</v>
      </c>
      <c r="C39" s="2301" t="s">
        <v>11307</v>
      </c>
      <c r="D39" s="2301" t="s">
        <v>6941</v>
      </c>
      <c r="E39" s="2301" t="s">
        <v>16544</v>
      </c>
      <c r="F39" s="2301" t="s">
        <v>16545</v>
      </c>
      <c r="G39" s="2301" t="s">
        <v>32</v>
      </c>
      <c r="H39" s="2301"/>
    </row>
    <row r="40" spans="1:11" ht="63">
      <c r="A40" s="2301">
        <f t="shared" si="0"/>
        <v>32</v>
      </c>
      <c r="B40" s="2301" t="s">
        <v>2627</v>
      </c>
      <c r="C40" s="2301" t="s">
        <v>11319</v>
      </c>
      <c r="D40" s="2301" t="s">
        <v>16549</v>
      </c>
      <c r="E40" s="2301" t="s">
        <v>16494</v>
      </c>
      <c r="F40" s="2301" t="s">
        <v>16550</v>
      </c>
      <c r="G40" s="2301" t="s">
        <v>32</v>
      </c>
      <c r="H40" s="2301"/>
    </row>
    <row r="41" spans="1:11" ht="63">
      <c r="A41" s="2301">
        <f t="shared" si="0"/>
        <v>33</v>
      </c>
      <c r="B41" s="2301" t="s">
        <v>11315</v>
      </c>
      <c r="C41" s="2301" t="s">
        <v>11316</v>
      </c>
      <c r="D41" s="2301" t="s">
        <v>16559</v>
      </c>
      <c r="E41" s="2301" t="s">
        <v>16503</v>
      </c>
      <c r="F41" s="2301" t="s">
        <v>16560</v>
      </c>
      <c r="G41" s="2301" t="s">
        <v>32</v>
      </c>
      <c r="H41" s="2301"/>
    </row>
    <row r="42" spans="1:11" s="2283" customFormat="1" ht="63">
      <c r="A42" s="2301">
        <f t="shared" si="0"/>
        <v>34</v>
      </c>
      <c r="B42" s="2306" t="s">
        <v>16546</v>
      </c>
      <c r="C42" s="2307" t="s">
        <v>11311</v>
      </c>
      <c r="D42" s="2308" t="s">
        <v>17223</v>
      </c>
      <c r="E42" s="2301" t="s">
        <v>16494</v>
      </c>
      <c r="F42" s="2301" t="s">
        <v>16550</v>
      </c>
      <c r="G42" s="2301" t="s">
        <v>32</v>
      </c>
      <c r="H42" s="2309"/>
      <c r="I42"/>
      <c r="K42" s="2276"/>
    </row>
    <row r="43" spans="1:11" ht="63">
      <c r="A43" s="2301">
        <f t="shared" si="0"/>
        <v>35</v>
      </c>
      <c r="B43" s="2301" t="s">
        <v>18245</v>
      </c>
      <c r="C43" s="2310" t="s">
        <v>18246</v>
      </c>
      <c r="D43" s="2311" t="s">
        <v>7750</v>
      </c>
      <c r="E43" s="2301" t="s">
        <v>16503</v>
      </c>
      <c r="F43" s="2301" t="s">
        <v>18247</v>
      </c>
      <c r="G43" s="2301" t="s">
        <v>32</v>
      </c>
      <c r="H43" s="2301"/>
    </row>
    <row r="44" spans="1:11" ht="71.099999999999994" customHeight="1">
      <c r="A44" s="2301">
        <f t="shared" si="0"/>
        <v>36</v>
      </c>
      <c r="B44" s="2301" t="s">
        <v>16551</v>
      </c>
      <c r="C44" s="2301" t="s">
        <v>16552</v>
      </c>
      <c r="D44" s="2301" t="s">
        <v>16553</v>
      </c>
      <c r="E44" s="2301" t="s">
        <v>16494</v>
      </c>
      <c r="F44" s="2301" t="s">
        <v>16550</v>
      </c>
      <c r="G44" s="2301" t="s">
        <v>32</v>
      </c>
      <c r="H44" s="2301"/>
    </row>
    <row r="45" spans="1:11" ht="63">
      <c r="A45" s="2301">
        <f t="shared" si="0"/>
        <v>37</v>
      </c>
      <c r="B45" s="2301" t="s">
        <v>11408</v>
      </c>
      <c r="C45" s="2301" t="s">
        <v>11409</v>
      </c>
      <c r="D45" s="2301" t="s">
        <v>16554</v>
      </c>
      <c r="E45" s="2301" t="s">
        <v>16503</v>
      </c>
      <c r="F45" s="2301" t="s">
        <v>16555</v>
      </c>
      <c r="G45" s="2301" t="s">
        <v>32</v>
      </c>
      <c r="H45" s="2301"/>
    </row>
    <row r="46" spans="1:11" ht="63">
      <c r="A46" s="2301">
        <f t="shared" si="0"/>
        <v>38</v>
      </c>
      <c r="B46" s="2301" t="s">
        <v>17224</v>
      </c>
      <c r="C46" s="2301" t="s">
        <v>17225</v>
      </c>
      <c r="D46" s="2301" t="s">
        <v>16554</v>
      </c>
      <c r="E46" s="2301" t="s">
        <v>16503</v>
      </c>
      <c r="F46" s="2301" t="s">
        <v>17226</v>
      </c>
      <c r="G46" s="2301" t="s">
        <v>32</v>
      </c>
      <c r="H46" s="2301"/>
    </row>
    <row r="47" spans="1:11" ht="31.5">
      <c r="A47" s="2301">
        <f t="shared" si="0"/>
        <v>39</v>
      </c>
      <c r="B47" s="2301" t="s">
        <v>11421</v>
      </c>
      <c r="C47" s="2301" t="s">
        <v>11422</v>
      </c>
      <c r="D47" s="2301" t="s">
        <v>14485</v>
      </c>
      <c r="E47" s="2301" t="s">
        <v>16489</v>
      </c>
      <c r="F47" s="2301" t="s">
        <v>16556</v>
      </c>
      <c r="G47" s="2301" t="s">
        <v>32</v>
      </c>
      <c r="H47" s="2301"/>
    </row>
    <row r="48" spans="1:11" ht="47.25">
      <c r="A48" s="2301">
        <f t="shared" si="0"/>
        <v>40</v>
      </c>
      <c r="B48" s="2301" t="s">
        <v>11424</v>
      </c>
      <c r="C48" s="2301" t="s">
        <v>11425</v>
      </c>
      <c r="D48" s="2301" t="s">
        <v>2837</v>
      </c>
      <c r="E48" s="2301" t="s">
        <v>16489</v>
      </c>
      <c r="F48" s="2301" t="s">
        <v>16557</v>
      </c>
      <c r="G48" s="2301" t="s">
        <v>32</v>
      </c>
      <c r="H48" s="2301"/>
    </row>
    <row r="49" spans="1:8" ht="63">
      <c r="A49" s="2301">
        <f t="shared" si="0"/>
        <v>41</v>
      </c>
      <c r="B49" s="2301" t="s">
        <v>11208</v>
      </c>
      <c r="C49" s="2301" t="s">
        <v>11551</v>
      </c>
      <c r="D49" s="2301" t="s">
        <v>16561</v>
      </c>
      <c r="E49" s="2301" t="s">
        <v>16503</v>
      </c>
      <c r="F49" s="2301" t="s">
        <v>16562</v>
      </c>
      <c r="G49" s="2301" t="s">
        <v>32</v>
      </c>
      <c r="H49" s="2301"/>
    </row>
    <row r="50" spans="1:8" ht="47.25">
      <c r="A50" s="2301">
        <f t="shared" si="0"/>
        <v>42</v>
      </c>
      <c r="B50" s="2301" t="s">
        <v>8854</v>
      </c>
      <c r="C50" s="2301" t="s">
        <v>16563</v>
      </c>
      <c r="D50" s="2301" t="s">
        <v>16564</v>
      </c>
      <c r="E50" s="2301" t="s">
        <v>16489</v>
      </c>
      <c r="F50" s="2301" t="s">
        <v>16565</v>
      </c>
      <c r="G50" s="2301" t="s">
        <v>32</v>
      </c>
      <c r="H50" s="2301"/>
    </row>
    <row r="51" spans="1:8" ht="47.25">
      <c r="A51" s="2301">
        <f t="shared" si="0"/>
        <v>43</v>
      </c>
      <c r="B51" s="2301" t="s">
        <v>11412</v>
      </c>
      <c r="C51" s="2301" t="s">
        <v>11413</v>
      </c>
      <c r="D51" s="2301" t="s">
        <v>16554</v>
      </c>
      <c r="E51" s="2301" t="s">
        <v>18248</v>
      </c>
      <c r="F51" s="2301" t="s">
        <v>16558</v>
      </c>
      <c r="G51" s="2301" t="s">
        <v>32</v>
      </c>
      <c r="H51" s="2301"/>
    </row>
    <row r="52" spans="1:8" ht="95.25" customHeight="1">
      <c r="A52" s="2301">
        <f t="shared" si="0"/>
        <v>44</v>
      </c>
      <c r="B52" s="2301" t="s">
        <v>1069</v>
      </c>
      <c r="C52" s="2301" t="s">
        <v>11636</v>
      </c>
      <c r="D52" s="2301" t="s">
        <v>39</v>
      </c>
      <c r="E52" s="2301" t="s">
        <v>18249</v>
      </c>
      <c r="F52" s="2301" t="s">
        <v>16567</v>
      </c>
      <c r="G52" s="2301" t="s">
        <v>16568</v>
      </c>
      <c r="H52" s="2301"/>
    </row>
    <row r="53" spans="1:8" ht="78.75">
      <c r="A53" s="2301">
        <f t="shared" si="0"/>
        <v>45</v>
      </c>
      <c r="B53" s="2301" t="s">
        <v>16569</v>
      </c>
      <c r="C53" s="2301" t="s">
        <v>16570</v>
      </c>
      <c r="D53" s="2301" t="s">
        <v>35</v>
      </c>
      <c r="E53" s="2301" t="s">
        <v>16571</v>
      </c>
      <c r="F53" s="2301" t="s">
        <v>16572</v>
      </c>
      <c r="G53" s="2301" t="s">
        <v>16568</v>
      </c>
      <c r="H53" s="2301"/>
    </row>
    <row r="54" spans="1:8" ht="63" customHeight="1">
      <c r="A54" s="2301">
        <f t="shared" si="0"/>
        <v>46</v>
      </c>
      <c r="B54" s="2301" t="s">
        <v>12361</v>
      </c>
      <c r="C54" s="2301" t="s">
        <v>12362</v>
      </c>
      <c r="D54" s="2301" t="s">
        <v>39</v>
      </c>
      <c r="E54" s="2312" t="s">
        <v>17227</v>
      </c>
      <c r="F54" s="2301" t="s">
        <v>16499</v>
      </c>
      <c r="G54" s="2301" t="s">
        <v>32</v>
      </c>
      <c r="H54" s="2301"/>
    </row>
    <row r="55" spans="1:8" ht="92.25" customHeight="1">
      <c r="A55" s="2301">
        <f t="shared" si="0"/>
        <v>47</v>
      </c>
      <c r="B55" s="2301" t="s">
        <v>16573</v>
      </c>
      <c r="C55" s="2301" t="s">
        <v>11642</v>
      </c>
      <c r="D55" s="2301" t="s">
        <v>39</v>
      </c>
      <c r="E55" s="2301" t="s">
        <v>16566</v>
      </c>
      <c r="F55" s="2301" t="s">
        <v>16574</v>
      </c>
      <c r="G55" s="2301" t="s">
        <v>16568</v>
      </c>
      <c r="H55" s="2301"/>
    </row>
    <row r="56" spans="1:8" ht="78.75">
      <c r="A56" s="2301">
        <f t="shared" si="0"/>
        <v>48</v>
      </c>
      <c r="B56" s="2301" t="s">
        <v>6900</v>
      </c>
      <c r="C56" s="2301" t="s">
        <v>6901</v>
      </c>
      <c r="D56" s="2301" t="s">
        <v>116</v>
      </c>
      <c r="E56" s="2301" t="s">
        <v>18250</v>
      </c>
      <c r="F56" s="2301" t="s">
        <v>16506</v>
      </c>
      <c r="G56" s="2301" t="s">
        <v>4836</v>
      </c>
      <c r="H56" s="2301"/>
    </row>
    <row r="57" spans="1:8" ht="94.5">
      <c r="A57" s="2301">
        <f t="shared" si="0"/>
        <v>49</v>
      </c>
      <c r="B57" s="2301" t="s">
        <v>6888</v>
      </c>
      <c r="C57" s="2301" t="s">
        <v>6889</v>
      </c>
      <c r="D57" s="2301" t="s">
        <v>35</v>
      </c>
      <c r="E57" s="2301" t="s">
        <v>16575</v>
      </c>
      <c r="F57" s="2301" t="s">
        <v>16499</v>
      </c>
      <c r="G57" s="2301" t="s">
        <v>4836</v>
      </c>
      <c r="H57" s="2301"/>
    </row>
    <row r="58" spans="1:8" ht="94.5">
      <c r="A58" s="2301">
        <f t="shared" si="0"/>
        <v>50</v>
      </c>
      <c r="B58" s="2301" t="s">
        <v>6472</v>
      </c>
      <c r="C58" s="2313" t="s">
        <v>6473</v>
      </c>
      <c r="D58" s="2313" t="s">
        <v>35</v>
      </c>
      <c r="E58" s="2301" t="s">
        <v>16575</v>
      </c>
      <c r="F58" s="2301" t="s">
        <v>17228</v>
      </c>
      <c r="G58" s="2301" t="s">
        <v>4836</v>
      </c>
      <c r="H58" s="2301"/>
    </row>
    <row r="59" spans="1:8" ht="82.5">
      <c r="A59" s="2301">
        <f t="shared" si="0"/>
        <v>51</v>
      </c>
      <c r="B59" s="2313" t="s">
        <v>1338</v>
      </c>
      <c r="C59" s="2314" t="s">
        <v>11647</v>
      </c>
      <c r="D59" s="2313" t="s">
        <v>35</v>
      </c>
      <c r="E59" s="2315" t="s">
        <v>11639</v>
      </c>
      <c r="F59" s="2301" t="s">
        <v>17228</v>
      </c>
      <c r="G59" s="2301" t="s">
        <v>4836</v>
      </c>
      <c r="H59" s="2301"/>
    </row>
    <row r="60" spans="1:8" ht="94.5">
      <c r="A60" s="2301">
        <f t="shared" si="0"/>
        <v>52</v>
      </c>
      <c r="B60" s="2301" t="s">
        <v>16578</v>
      </c>
      <c r="C60" s="2301" t="s">
        <v>6919</v>
      </c>
      <c r="D60" s="2290" t="s">
        <v>35</v>
      </c>
      <c r="E60" s="2301" t="s">
        <v>16576</v>
      </c>
      <c r="F60" s="2301" t="s">
        <v>16579</v>
      </c>
      <c r="G60" s="2301" t="s">
        <v>4836</v>
      </c>
      <c r="H60" s="2301"/>
    </row>
    <row r="61" spans="1:8" ht="71.25" customHeight="1">
      <c r="A61" s="2301">
        <f t="shared" si="0"/>
        <v>53</v>
      </c>
      <c r="B61" s="2301" t="s">
        <v>8380</v>
      </c>
      <c r="C61" s="2301" t="s">
        <v>8381</v>
      </c>
      <c r="D61" s="2301" t="s">
        <v>8774</v>
      </c>
      <c r="E61" s="2301" t="s">
        <v>16511</v>
      </c>
      <c r="F61" s="2301" t="s">
        <v>16512</v>
      </c>
      <c r="G61" s="2301" t="s">
        <v>32</v>
      </c>
      <c r="H61" s="2301"/>
    </row>
    <row r="62" spans="1:8" ht="94.5">
      <c r="A62" s="2301">
        <f t="shared" si="0"/>
        <v>54</v>
      </c>
      <c r="B62" s="2301" t="s">
        <v>6755</v>
      </c>
      <c r="C62" s="2301" t="s">
        <v>6756</v>
      </c>
      <c r="D62" s="2301" t="s">
        <v>35</v>
      </c>
      <c r="E62" s="2301" t="s">
        <v>16576</v>
      </c>
      <c r="F62" s="2301" t="s">
        <v>16577</v>
      </c>
      <c r="G62" s="2301" t="s">
        <v>4836</v>
      </c>
      <c r="H62" s="2301"/>
    </row>
    <row r="63" spans="1:8" ht="94.5">
      <c r="A63" s="2301">
        <f t="shared" si="0"/>
        <v>55</v>
      </c>
      <c r="B63" s="2301" t="s">
        <v>11553</v>
      </c>
      <c r="C63" s="2301" t="s">
        <v>11554</v>
      </c>
      <c r="D63" s="2301" t="s">
        <v>6036</v>
      </c>
      <c r="E63" s="2301" t="s">
        <v>18251</v>
      </c>
      <c r="F63" s="2301" t="s">
        <v>16530</v>
      </c>
      <c r="G63" s="2301" t="s">
        <v>4836</v>
      </c>
      <c r="H63" s="2301"/>
    </row>
    <row r="64" spans="1:8" ht="60" customHeight="1">
      <c r="A64" s="2301">
        <f t="shared" si="0"/>
        <v>56</v>
      </c>
      <c r="B64" s="2301" t="s">
        <v>6287</v>
      </c>
      <c r="C64" s="2313" t="s">
        <v>6288</v>
      </c>
      <c r="D64" s="2308" t="s">
        <v>17235</v>
      </c>
      <c r="E64" s="2301" t="s">
        <v>17229</v>
      </c>
      <c r="F64" s="2301" t="s">
        <v>17236</v>
      </c>
      <c r="G64" s="2301" t="s">
        <v>4836</v>
      </c>
      <c r="H64" s="2301"/>
    </row>
    <row r="65" spans="1:8" ht="63" customHeight="1">
      <c r="A65" s="2301">
        <f t="shared" si="0"/>
        <v>57</v>
      </c>
      <c r="B65" s="2302" t="s">
        <v>1487</v>
      </c>
      <c r="C65" s="2313" t="s">
        <v>16355</v>
      </c>
      <c r="D65" s="2308" t="s">
        <v>11308</v>
      </c>
      <c r="E65" s="2301" t="s">
        <v>17229</v>
      </c>
      <c r="F65" s="2301" t="s">
        <v>17233</v>
      </c>
      <c r="G65" s="2301" t="s">
        <v>4836</v>
      </c>
      <c r="H65" s="2309"/>
    </row>
    <row r="66" spans="1:8" ht="108" customHeight="1">
      <c r="A66" s="2301">
        <f t="shared" si="0"/>
        <v>58</v>
      </c>
      <c r="B66" s="2301" t="s">
        <v>6083</v>
      </c>
      <c r="C66" s="2301" t="s">
        <v>11655</v>
      </c>
      <c r="D66" s="2301" t="s">
        <v>16580</v>
      </c>
      <c r="E66" s="2301" t="s">
        <v>16581</v>
      </c>
      <c r="F66" s="2301" t="s">
        <v>16582</v>
      </c>
      <c r="G66" s="2301" t="s">
        <v>4836</v>
      </c>
      <c r="H66" s="2301"/>
    </row>
    <row r="67" spans="1:8" ht="99.95" customHeight="1">
      <c r="A67" s="2301">
        <f t="shared" si="0"/>
        <v>59</v>
      </c>
      <c r="B67" s="2301" t="s">
        <v>6962</v>
      </c>
      <c r="C67" s="2314" t="s">
        <v>6963</v>
      </c>
      <c r="D67" s="2301" t="s">
        <v>35</v>
      </c>
      <c r="E67" s="2315" t="s">
        <v>11639</v>
      </c>
      <c r="F67" s="2301" t="s">
        <v>17237</v>
      </c>
      <c r="G67" s="2301" t="s">
        <v>4836</v>
      </c>
      <c r="H67" s="2301"/>
    </row>
    <row r="68" spans="1:8" ht="99.95" customHeight="1">
      <c r="A68" s="2301">
        <f t="shared" si="0"/>
        <v>60</v>
      </c>
      <c r="B68" s="2301" t="s">
        <v>6964</v>
      </c>
      <c r="C68" s="2314" t="s">
        <v>6965</v>
      </c>
      <c r="D68" s="2301" t="s">
        <v>35</v>
      </c>
      <c r="E68" s="2315" t="s">
        <v>11639</v>
      </c>
      <c r="F68" s="2301" t="s">
        <v>17237</v>
      </c>
      <c r="G68" s="2301" t="s">
        <v>4836</v>
      </c>
      <c r="H68" s="2301"/>
    </row>
    <row r="69" spans="1:8" ht="99.95" customHeight="1">
      <c r="A69" s="2301">
        <f t="shared" si="0"/>
        <v>61</v>
      </c>
      <c r="B69" s="2301" t="s">
        <v>11696</v>
      </c>
      <c r="C69" s="2301" t="s">
        <v>11697</v>
      </c>
      <c r="D69" s="2301" t="s">
        <v>603</v>
      </c>
      <c r="E69" s="2301" t="s">
        <v>16593</v>
      </c>
      <c r="F69" s="2301" t="s">
        <v>16594</v>
      </c>
      <c r="G69" s="2301" t="s">
        <v>16595</v>
      </c>
      <c r="H69" s="2301"/>
    </row>
    <row r="70" spans="1:8" ht="99.95" customHeight="1">
      <c r="A70" s="2301">
        <f t="shared" si="0"/>
        <v>62</v>
      </c>
      <c r="B70" s="2301" t="s">
        <v>7797</v>
      </c>
      <c r="C70" s="2301" t="s">
        <v>11674</v>
      </c>
      <c r="D70" s="2301" t="s">
        <v>100</v>
      </c>
      <c r="E70" s="2301" t="s">
        <v>16596</v>
      </c>
      <c r="F70" s="2301" t="s">
        <v>16597</v>
      </c>
      <c r="G70" s="2301" t="s">
        <v>16598</v>
      </c>
      <c r="H70" s="2301"/>
    </row>
    <row r="71" spans="1:8" ht="99.95" customHeight="1">
      <c r="A71" s="2301">
        <f t="shared" si="0"/>
        <v>63</v>
      </c>
      <c r="B71" s="2301" t="s">
        <v>16599</v>
      </c>
      <c r="C71" s="2301" t="s">
        <v>11630</v>
      </c>
      <c r="D71" s="2301" t="s">
        <v>2837</v>
      </c>
      <c r="E71" s="2301" t="s">
        <v>16600</v>
      </c>
      <c r="F71" s="2301" t="s">
        <v>16601</v>
      </c>
      <c r="G71" s="2301" t="s">
        <v>16602</v>
      </c>
      <c r="H71" s="2301"/>
    </row>
    <row r="72" spans="1:8" ht="78.75">
      <c r="A72" s="2301">
        <f t="shared" si="0"/>
        <v>64</v>
      </c>
      <c r="B72" s="2301" t="s">
        <v>11313</v>
      </c>
      <c r="C72" s="2301" t="s">
        <v>11314</v>
      </c>
      <c r="D72" s="2301" t="s">
        <v>11308</v>
      </c>
      <c r="E72" s="2301" t="s">
        <v>17240</v>
      </c>
      <c r="F72" s="2301" t="s">
        <v>17241</v>
      </c>
      <c r="G72" s="2301" t="s">
        <v>18252</v>
      </c>
      <c r="H72" s="2301"/>
    </row>
    <row r="73" spans="1:8" ht="84" customHeight="1">
      <c r="A73" s="2301">
        <f t="shared" si="0"/>
        <v>65</v>
      </c>
      <c r="B73" s="2301" t="s">
        <v>16603</v>
      </c>
      <c r="C73" s="2301" t="s">
        <v>16604</v>
      </c>
      <c r="D73" s="2301" t="s">
        <v>2837</v>
      </c>
      <c r="E73" s="2301" t="s">
        <v>16605</v>
      </c>
      <c r="F73" s="2301" t="s">
        <v>16606</v>
      </c>
      <c r="G73" s="2301" t="s">
        <v>16607</v>
      </c>
      <c r="H73" s="2301"/>
    </row>
    <row r="74" spans="1:8" ht="50.1" customHeight="1">
      <c r="A74" s="2301">
        <f t="shared" si="0"/>
        <v>66</v>
      </c>
      <c r="B74" s="2316" t="s">
        <v>16539</v>
      </c>
      <c r="C74" s="2310" t="s">
        <v>16540</v>
      </c>
      <c r="D74" s="2311" t="s">
        <v>18253</v>
      </c>
      <c r="E74" s="2302" t="s">
        <v>18254</v>
      </c>
      <c r="F74" s="2301" t="s">
        <v>18255</v>
      </c>
      <c r="G74" s="2301" t="s">
        <v>32</v>
      </c>
      <c r="H74" s="2301"/>
    </row>
    <row r="75" spans="1:8" ht="92.1" customHeight="1">
      <c r="A75" s="2301">
        <f t="shared" ref="A75:A138" si="1">A74+1</f>
        <v>67</v>
      </c>
      <c r="B75" s="2301" t="s">
        <v>11269</v>
      </c>
      <c r="C75" s="2301" t="s">
        <v>11270</v>
      </c>
      <c r="D75" s="2301" t="s">
        <v>16608</v>
      </c>
      <c r="E75" s="2301" t="s">
        <v>16489</v>
      </c>
      <c r="F75" s="2301" t="s">
        <v>583</v>
      </c>
      <c r="G75" s="2301" t="s">
        <v>32</v>
      </c>
      <c r="H75" s="2301"/>
    </row>
    <row r="76" spans="1:8" ht="72" customHeight="1">
      <c r="A76" s="2301">
        <f t="shared" si="1"/>
        <v>68</v>
      </c>
      <c r="B76" s="2301" t="s">
        <v>16609</v>
      </c>
      <c r="C76" s="2301" t="s">
        <v>16610</v>
      </c>
      <c r="D76" s="2301" t="s">
        <v>5339</v>
      </c>
      <c r="E76" s="2301" t="s">
        <v>16489</v>
      </c>
      <c r="F76" s="2301" t="s">
        <v>16611</v>
      </c>
      <c r="G76" s="2301" t="s">
        <v>32</v>
      </c>
      <c r="H76" s="2301"/>
    </row>
    <row r="77" spans="1:8" ht="72" customHeight="1">
      <c r="A77" s="2301">
        <f t="shared" si="1"/>
        <v>69</v>
      </c>
      <c r="B77" s="2301" t="s">
        <v>11570</v>
      </c>
      <c r="C77" s="2301" t="s">
        <v>16612</v>
      </c>
      <c r="D77" s="2301" t="s">
        <v>5339</v>
      </c>
      <c r="E77" s="2301" t="s">
        <v>16489</v>
      </c>
      <c r="F77" s="2301" t="s">
        <v>16613</v>
      </c>
      <c r="G77" s="2301" t="s">
        <v>32</v>
      </c>
      <c r="H77" s="2301"/>
    </row>
    <row r="78" spans="1:8" ht="72.95" customHeight="1">
      <c r="A78" s="2301">
        <f t="shared" si="1"/>
        <v>70</v>
      </c>
      <c r="B78" s="2301" t="s">
        <v>11523</v>
      </c>
      <c r="C78" s="2301" t="s">
        <v>11524</v>
      </c>
      <c r="D78" s="2301" t="s">
        <v>5339</v>
      </c>
      <c r="E78" s="2301" t="s">
        <v>16494</v>
      </c>
      <c r="F78" s="2301" t="s">
        <v>16613</v>
      </c>
      <c r="G78" s="2301" t="s">
        <v>32</v>
      </c>
      <c r="H78" s="2301"/>
    </row>
    <row r="79" spans="1:8" ht="78.75">
      <c r="A79" s="2301">
        <f t="shared" si="1"/>
        <v>71</v>
      </c>
      <c r="B79" s="2301" t="s">
        <v>11518</v>
      </c>
      <c r="C79" s="2301" t="s">
        <v>11519</v>
      </c>
      <c r="D79" s="2301" t="s">
        <v>16608</v>
      </c>
      <c r="E79" s="2301" t="s">
        <v>16494</v>
      </c>
      <c r="F79" s="2301" t="s">
        <v>16616</v>
      </c>
      <c r="G79" s="2301" t="s">
        <v>32</v>
      </c>
      <c r="H79" s="2301"/>
    </row>
    <row r="80" spans="1:8" ht="63">
      <c r="A80" s="2301">
        <f t="shared" si="1"/>
        <v>72</v>
      </c>
      <c r="B80" s="2301" t="s">
        <v>11521</v>
      </c>
      <c r="C80" s="2301" t="s">
        <v>11522</v>
      </c>
      <c r="D80" s="2301" t="s">
        <v>5339</v>
      </c>
      <c r="E80" s="2301" t="s">
        <v>16494</v>
      </c>
      <c r="F80" s="2301" t="s">
        <v>1410</v>
      </c>
      <c r="G80" s="2301" t="s">
        <v>32</v>
      </c>
      <c r="H80" s="2301"/>
    </row>
    <row r="81" spans="1:8" ht="63">
      <c r="A81" s="2301">
        <f t="shared" si="1"/>
        <v>73</v>
      </c>
      <c r="B81" s="2301" t="s">
        <v>11525</v>
      </c>
      <c r="C81" s="2301" t="s">
        <v>11526</v>
      </c>
      <c r="D81" s="2301" t="s">
        <v>5339</v>
      </c>
      <c r="E81" s="2301" t="s">
        <v>16494</v>
      </c>
      <c r="F81" s="2301" t="s">
        <v>1410</v>
      </c>
      <c r="G81" s="2301" t="s">
        <v>32</v>
      </c>
      <c r="H81" s="2301"/>
    </row>
    <row r="82" spans="1:8" ht="63">
      <c r="A82" s="2301">
        <f t="shared" si="1"/>
        <v>74</v>
      </c>
      <c r="B82" s="2301" t="s">
        <v>11527</v>
      </c>
      <c r="C82" s="2301" t="s">
        <v>11528</v>
      </c>
      <c r="D82" s="2301" t="s">
        <v>5339</v>
      </c>
      <c r="E82" s="2301" t="s">
        <v>16494</v>
      </c>
      <c r="F82" s="2301" t="s">
        <v>1410</v>
      </c>
      <c r="G82" s="2301" t="s">
        <v>32</v>
      </c>
      <c r="H82" s="2301"/>
    </row>
    <row r="83" spans="1:8" ht="63">
      <c r="A83" s="2301">
        <f t="shared" si="1"/>
        <v>75</v>
      </c>
      <c r="B83" s="2301" t="s">
        <v>11529</v>
      </c>
      <c r="C83" s="2301" t="s">
        <v>11530</v>
      </c>
      <c r="D83" s="2301" t="s">
        <v>5339</v>
      </c>
      <c r="E83" s="2301" t="s">
        <v>16494</v>
      </c>
      <c r="F83" s="2301" t="s">
        <v>1410</v>
      </c>
      <c r="G83" s="2301" t="s">
        <v>32</v>
      </c>
      <c r="H83" s="2301"/>
    </row>
    <row r="84" spans="1:8" ht="63">
      <c r="A84" s="2301">
        <f t="shared" si="1"/>
        <v>76</v>
      </c>
      <c r="B84" s="2301" t="s">
        <v>11533</v>
      </c>
      <c r="C84" s="2301" t="s">
        <v>11534</v>
      </c>
      <c r="D84" s="2301" t="s">
        <v>5339</v>
      </c>
      <c r="E84" s="2301" t="s">
        <v>16494</v>
      </c>
      <c r="F84" s="2301" t="s">
        <v>1410</v>
      </c>
      <c r="G84" s="2301" t="s">
        <v>32</v>
      </c>
      <c r="H84" s="2301"/>
    </row>
    <row r="85" spans="1:8" ht="63">
      <c r="A85" s="2301">
        <f t="shared" si="1"/>
        <v>77</v>
      </c>
      <c r="B85" s="2301" t="s">
        <v>11531</v>
      </c>
      <c r="C85" s="2301" t="s">
        <v>11532</v>
      </c>
      <c r="D85" s="2301" t="s">
        <v>5339</v>
      </c>
      <c r="E85" s="2301" t="s">
        <v>16494</v>
      </c>
      <c r="F85" s="2301" t="s">
        <v>1410</v>
      </c>
      <c r="G85" s="2301" t="s">
        <v>32</v>
      </c>
      <c r="H85" s="2301"/>
    </row>
    <row r="86" spans="1:8" ht="63">
      <c r="A86" s="2301">
        <f t="shared" si="1"/>
        <v>78</v>
      </c>
      <c r="B86" s="2301" t="s">
        <v>11539</v>
      </c>
      <c r="C86" s="2301" t="s">
        <v>11540</v>
      </c>
      <c r="D86" s="2301" t="s">
        <v>5339</v>
      </c>
      <c r="E86" s="2301" t="s">
        <v>16494</v>
      </c>
      <c r="F86" s="2301" t="s">
        <v>1410</v>
      </c>
      <c r="G86" s="2301" t="s">
        <v>32</v>
      </c>
      <c r="H86" s="2301"/>
    </row>
    <row r="87" spans="1:8" ht="63">
      <c r="A87" s="2301">
        <f t="shared" si="1"/>
        <v>79</v>
      </c>
      <c r="B87" s="2301" t="s">
        <v>11537</v>
      </c>
      <c r="C87" s="2301" t="s">
        <v>16620</v>
      </c>
      <c r="D87" s="2301" t="s">
        <v>5339</v>
      </c>
      <c r="E87" s="2301" t="s">
        <v>16494</v>
      </c>
      <c r="F87" s="2301" t="s">
        <v>1410</v>
      </c>
      <c r="G87" s="2301" t="s">
        <v>32</v>
      </c>
      <c r="H87" s="2301"/>
    </row>
    <row r="88" spans="1:8" ht="63">
      <c r="A88" s="2301">
        <f t="shared" si="1"/>
        <v>80</v>
      </c>
      <c r="B88" s="2301" t="s">
        <v>11300</v>
      </c>
      <c r="C88" s="2301" t="s">
        <v>11301</v>
      </c>
      <c r="D88" s="2301" t="s">
        <v>5339</v>
      </c>
      <c r="E88" s="2301" t="s">
        <v>16494</v>
      </c>
      <c r="F88" s="2301" t="s">
        <v>1410</v>
      </c>
      <c r="G88" s="2301" t="s">
        <v>32</v>
      </c>
      <c r="H88" s="2301"/>
    </row>
    <row r="89" spans="1:8" ht="78.75">
      <c r="A89" s="2301">
        <f t="shared" si="1"/>
        <v>81</v>
      </c>
      <c r="B89" s="2317" t="s">
        <v>17243</v>
      </c>
      <c r="C89" s="2301" t="s">
        <v>17244</v>
      </c>
      <c r="D89" s="2301" t="s">
        <v>16608</v>
      </c>
      <c r="E89" s="2301" t="s">
        <v>16511</v>
      </c>
      <c r="F89" s="2301" t="s">
        <v>1410</v>
      </c>
      <c r="G89" s="2301" t="s">
        <v>32</v>
      </c>
      <c r="H89" s="2301"/>
    </row>
    <row r="90" spans="1:8" ht="78.75">
      <c r="A90" s="2301">
        <f t="shared" si="1"/>
        <v>82</v>
      </c>
      <c r="B90" s="2301" t="s">
        <v>11490</v>
      </c>
      <c r="C90" s="2301" t="s">
        <v>11491</v>
      </c>
      <c r="D90" s="2301" t="s">
        <v>16608</v>
      </c>
      <c r="E90" s="2301" t="s">
        <v>16494</v>
      </c>
      <c r="F90" s="2301" t="s">
        <v>16621</v>
      </c>
      <c r="G90" s="2301" t="s">
        <v>32</v>
      </c>
      <c r="H90" s="2301"/>
    </row>
    <row r="91" spans="1:8" ht="67.5" customHeight="1">
      <c r="A91" s="2301">
        <f t="shared" si="1"/>
        <v>83</v>
      </c>
      <c r="B91" s="2301" t="s">
        <v>11493</v>
      </c>
      <c r="C91" s="2301" t="s">
        <v>11494</v>
      </c>
      <c r="D91" s="2301" t="s">
        <v>16608</v>
      </c>
      <c r="E91" s="2301" t="s">
        <v>16494</v>
      </c>
      <c r="F91" s="2301" t="s">
        <v>1410</v>
      </c>
      <c r="G91" s="2301" t="s">
        <v>32</v>
      </c>
      <c r="H91" s="2301"/>
    </row>
    <row r="92" spans="1:8" ht="70.5" customHeight="1">
      <c r="A92" s="2301">
        <f t="shared" si="1"/>
        <v>84</v>
      </c>
      <c r="B92" s="2301" t="s">
        <v>11495</v>
      </c>
      <c r="C92" s="2301" t="s">
        <v>11496</v>
      </c>
      <c r="D92" s="2301" t="s">
        <v>16608</v>
      </c>
      <c r="E92" s="2301" t="s">
        <v>16494</v>
      </c>
      <c r="F92" s="2301" t="s">
        <v>1410</v>
      </c>
      <c r="G92" s="2301" t="s">
        <v>32</v>
      </c>
      <c r="H92" s="2301"/>
    </row>
    <row r="93" spans="1:8" ht="63">
      <c r="A93" s="2301">
        <f t="shared" si="1"/>
        <v>85</v>
      </c>
      <c r="B93" s="2301" t="s">
        <v>5517</v>
      </c>
      <c r="C93" s="2301" t="s">
        <v>11498</v>
      </c>
      <c r="D93" s="2301" t="s">
        <v>5339</v>
      </c>
      <c r="E93" s="2301" t="s">
        <v>16494</v>
      </c>
      <c r="F93" s="2301" t="s">
        <v>1410</v>
      </c>
      <c r="G93" s="2301" t="s">
        <v>32</v>
      </c>
      <c r="H93" s="2301"/>
    </row>
    <row r="94" spans="1:8" ht="63">
      <c r="A94" s="2301">
        <f t="shared" si="1"/>
        <v>86</v>
      </c>
      <c r="B94" s="2301" t="s">
        <v>11499</v>
      </c>
      <c r="C94" s="2301" t="s">
        <v>11500</v>
      </c>
      <c r="D94" s="2301" t="s">
        <v>5339</v>
      </c>
      <c r="E94" s="2301" t="s">
        <v>16494</v>
      </c>
      <c r="F94" s="2301" t="s">
        <v>1410</v>
      </c>
      <c r="G94" s="2301" t="s">
        <v>32</v>
      </c>
      <c r="H94" s="2301"/>
    </row>
    <row r="95" spans="1:8" ht="63">
      <c r="A95" s="2301">
        <f t="shared" si="1"/>
        <v>87</v>
      </c>
      <c r="B95" s="2301" t="s">
        <v>11501</v>
      </c>
      <c r="C95" s="2301" t="s">
        <v>11502</v>
      </c>
      <c r="D95" s="2301" t="s">
        <v>5339</v>
      </c>
      <c r="E95" s="2301" t="s">
        <v>16494</v>
      </c>
      <c r="F95" s="2301" t="s">
        <v>1410</v>
      </c>
      <c r="G95" s="2301" t="s">
        <v>32</v>
      </c>
      <c r="H95" s="2301"/>
    </row>
    <row r="96" spans="1:8" ht="63">
      <c r="A96" s="2301">
        <f t="shared" si="1"/>
        <v>88</v>
      </c>
      <c r="B96" s="2301" t="s">
        <v>16622</v>
      </c>
      <c r="C96" s="2301" t="s">
        <v>11504</v>
      </c>
      <c r="D96" s="2301" t="s">
        <v>5339</v>
      </c>
      <c r="E96" s="2301" t="s">
        <v>16494</v>
      </c>
      <c r="F96" s="2301" t="s">
        <v>1410</v>
      </c>
      <c r="G96" s="2301" t="s">
        <v>32</v>
      </c>
      <c r="H96" s="2301"/>
    </row>
    <row r="97" spans="1:8" ht="63">
      <c r="A97" s="2301">
        <f t="shared" si="1"/>
        <v>89</v>
      </c>
      <c r="B97" s="2301" t="s">
        <v>16623</v>
      </c>
      <c r="C97" s="2301" t="s">
        <v>11506</v>
      </c>
      <c r="D97" s="2301" t="s">
        <v>5339</v>
      </c>
      <c r="E97" s="2301" t="s">
        <v>16494</v>
      </c>
      <c r="F97" s="2301" t="s">
        <v>1410</v>
      </c>
      <c r="G97" s="2301" t="s">
        <v>32</v>
      </c>
      <c r="H97" s="2301"/>
    </row>
    <row r="98" spans="1:8" ht="63">
      <c r="A98" s="2301">
        <f t="shared" si="1"/>
        <v>90</v>
      </c>
      <c r="B98" s="2301" t="s">
        <v>16625</v>
      </c>
      <c r="C98" s="2301" t="s">
        <v>11508</v>
      </c>
      <c r="D98" s="2301" t="s">
        <v>5339</v>
      </c>
      <c r="E98" s="2301" t="s">
        <v>16494</v>
      </c>
      <c r="F98" s="2301" t="s">
        <v>1410</v>
      </c>
      <c r="G98" s="2301" t="s">
        <v>32</v>
      </c>
      <c r="H98" s="2301"/>
    </row>
    <row r="99" spans="1:8" ht="63">
      <c r="A99" s="2301">
        <f t="shared" si="1"/>
        <v>91</v>
      </c>
      <c r="B99" s="2318" t="s">
        <v>11511</v>
      </c>
      <c r="C99" s="2314" t="s">
        <v>11512</v>
      </c>
      <c r="D99" s="2301" t="s">
        <v>5339</v>
      </c>
      <c r="E99" s="2301" t="s">
        <v>16494</v>
      </c>
      <c r="F99" s="2301" t="s">
        <v>1410</v>
      </c>
      <c r="G99" s="2301" t="s">
        <v>32</v>
      </c>
      <c r="H99" s="2301"/>
    </row>
    <row r="100" spans="1:8" ht="78.75">
      <c r="A100" s="2301">
        <f t="shared" si="1"/>
        <v>92</v>
      </c>
      <c r="B100" s="2301" t="s">
        <v>11280</v>
      </c>
      <c r="C100" s="2301" t="s">
        <v>11281</v>
      </c>
      <c r="D100" s="2301" t="s">
        <v>16608</v>
      </c>
      <c r="E100" s="2301" t="s">
        <v>16517</v>
      </c>
      <c r="F100" s="2301" t="s">
        <v>16626</v>
      </c>
      <c r="G100" s="2301" t="s">
        <v>32</v>
      </c>
      <c r="H100" s="2301"/>
    </row>
    <row r="101" spans="1:8" ht="67.5" customHeight="1">
      <c r="A101" s="2301">
        <f t="shared" si="1"/>
        <v>93</v>
      </c>
      <c r="B101" s="2301" t="s">
        <v>11283</v>
      </c>
      <c r="C101" s="2301" t="s">
        <v>11284</v>
      </c>
      <c r="D101" s="2301" t="s">
        <v>16608</v>
      </c>
      <c r="E101" s="2301" t="s">
        <v>16511</v>
      </c>
      <c r="F101" s="2301" t="s">
        <v>1410</v>
      </c>
      <c r="G101" s="2301" t="s">
        <v>32</v>
      </c>
      <c r="H101" s="2301"/>
    </row>
    <row r="102" spans="1:8" ht="67.5" customHeight="1">
      <c r="A102" s="2301">
        <f t="shared" si="1"/>
        <v>94</v>
      </c>
      <c r="B102" s="2301" t="s">
        <v>1151</v>
      </c>
      <c r="C102" s="2301" t="s">
        <v>11285</v>
      </c>
      <c r="D102" s="2301" t="s">
        <v>16608</v>
      </c>
      <c r="E102" s="2301" t="s">
        <v>16511</v>
      </c>
      <c r="F102" s="2301" t="s">
        <v>1410</v>
      </c>
      <c r="G102" s="2301" t="s">
        <v>32</v>
      </c>
      <c r="H102" s="2301"/>
    </row>
    <row r="103" spans="1:8" ht="63">
      <c r="A103" s="2301">
        <f t="shared" si="1"/>
        <v>95</v>
      </c>
      <c r="B103" s="2301" t="s">
        <v>11286</v>
      </c>
      <c r="C103" s="2301" t="s">
        <v>11287</v>
      </c>
      <c r="D103" s="2301" t="s">
        <v>5339</v>
      </c>
      <c r="E103" s="2301" t="s">
        <v>16511</v>
      </c>
      <c r="F103" s="2301" t="s">
        <v>1410</v>
      </c>
      <c r="G103" s="2301" t="s">
        <v>32</v>
      </c>
      <c r="H103" s="2301"/>
    </row>
    <row r="104" spans="1:8" ht="63">
      <c r="A104" s="2301">
        <f t="shared" si="1"/>
        <v>96</v>
      </c>
      <c r="B104" s="2301" t="s">
        <v>11288</v>
      </c>
      <c r="C104" s="2301" t="s">
        <v>11289</v>
      </c>
      <c r="D104" s="2301" t="s">
        <v>5339</v>
      </c>
      <c r="E104" s="2301" t="s">
        <v>16511</v>
      </c>
      <c r="F104" s="2301" t="s">
        <v>1410</v>
      </c>
      <c r="G104" s="2301" t="s">
        <v>32</v>
      </c>
      <c r="H104" s="2301"/>
    </row>
    <row r="105" spans="1:8" ht="63">
      <c r="A105" s="2301">
        <f t="shared" si="1"/>
        <v>97</v>
      </c>
      <c r="B105" s="2301" t="s">
        <v>11294</v>
      </c>
      <c r="C105" s="2301" t="s">
        <v>11295</v>
      </c>
      <c r="D105" s="2301" t="s">
        <v>5339</v>
      </c>
      <c r="E105" s="2301" t="s">
        <v>16511</v>
      </c>
      <c r="F105" s="2301" t="s">
        <v>1410</v>
      </c>
      <c r="G105" s="2301" t="s">
        <v>32</v>
      </c>
      <c r="H105" s="2301"/>
    </row>
    <row r="106" spans="1:8" ht="63">
      <c r="A106" s="2301">
        <f t="shared" si="1"/>
        <v>98</v>
      </c>
      <c r="B106" s="2301" t="s">
        <v>16627</v>
      </c>
      <c r="C106" s="2301" t="s">
        <v>11299</v>
      </c>
      <c r="D106" s="2301" t="s">
        <v>5339</v>
      </c>
      <c r="E106" s="2301" t="s">
        <v>16511</v>
      </c>
      <c r="F106" s="2301" t="s">
        <v>1410</v>
      </c>
      <c r="G106" s="2301" t="s">
        <v>32</v>
      </c>
      <c r="H106" s="2301"/>
    </row>
    <row r="107" spans="1:8" ht="63">
      <c r="A107" s="2301">
        <f t="shared" si="1"/>
        <v>99</v>
      </c>
      <c r="B107" s="2301" t="s">
        <v>11392</v>
      </c>
      <c r="C107" s="2301" t="s">
        <v>11393</v>
      </c>
      <c r="D107" s="2301" t="s">
        <v>5339</v>
      </c>
      <c r="E107" s="2301" t="s">
        <v>16511</v>
      </c>
      <c r="F107" s="2301" t="s">
        <v>1410</v>
      </c>
      <c r="G107" s="2301" t="s">
        <v>32</v>
      </c>
      <c r="H107" s="2301"/>
    </row>
    <row r="108" spans="1:8" ht="63">
      <c r="A108" s="2301">
        <f t="shared" si="1"/>
        <v>100</v>
      </c>
      <c r="B108" s="2301" t="s">
        <v>16628</v>
      </c>
      <c r="C108" s="2301" t="s">
        <v>16629</v>
      </c>
      <c r="D108" s="2301" t="s">
        <v>5339</v>
      </c>
      <c r="E108" s="2301" t="s">
        <v>16511</v>
      </c>
      <c r="F108" s="2301" t="s">
        <v>1410</v>
      </c>
      <c r="G108" s="2301" t="s">
        <v>32</v>
      </c>
      <c r="H108" s="2301"/>
    </row>
    <row r="109" spans="1:8" ht="63">
      <c r="A109" s="2301">
        <f t="shared" si="1"/>
        <v>101</v>
      </c>
      <c r="B109" s="2301" t="s">
        <v>11722</v>
      </c>
      <c r="C109" s="2301" t="s">
        <v>16630</v>
      </c>
      <c r="D109" s="2301" t="s">
        <v>5339</v>
      </c>
      <c r="E109" s="2301" t="s">
        <v>16511</v>
      </c>
      <c r="F109" s="2301" t="s">
        <v>1410</v>
      </c>
      <c r="G109" s="2301" t="s">
        <v>32</v>
      </c>
      <c r="H109" s="2301"/>
    </row>
    <row r="110" spans="1:8" ht="63">
      <c r="A110" s="2301">
        <f t="shared" si="1"/>
        <v>102</v>
      </c>
      <c r="B110" s="2301" t="s">
        <v>16624</v>
      </c>
      <c r="C110" s="2301" t="s">
        <v>11510</v>
      </c>
      <c r="D110" s="2301" t="s">
        <v>5339</v>
      </c>
      <c r="E110" s="2301" t="s">
        <v>16494</v>
      </c>
      <c r="F110" s="2301" t="s">
        <v>1410</v>
      </c>
      <c r="G110" s="2301" t="s">
        <v>32</v>
      </c>
      <c r="H110" s="2301"/>
    </row>
    <row r="111" spans="1:8" ht="63">
      <c r="A111" s="2301">
        <f t="shared" si="1"/>
        <v>103</v>
      </c>
      <c r="B111" s="2301" t="s">
        <v>638</v>
      </c>
      <c r="C111" s="2301" t="s">
        <v>18258</v>
      </c>
      <c r="D111" s="2301" t="s">
        <v>236</v>
      </c>
      <c r="E111" s="2301" t="s">
        <v>16494</v>
      </c>
      <c r="F111" s="2301" t="s">
        <v>1410</v>
      </c>
      <c r="G111" s="2301" t="s">
        <v>32</v>
      </c>
      <c r="H111" s="2301"/>
    </row>
    <row r="112" spans="1:8" ht="63">
      <c r="A112" s="2301">
        <f t="shared" si="1"/>
        <v>104</v>
      </c>
      <c r="B112" s="2301" t="s">
        <v>10438</v>
      </c>
      <c r="C112" s="2301" t="s">
        <v>11390</v>
      </c>
      <c r="D112" s="2301" t="s">
        <v>5339</v>
      </c>
      <c r="E112" s="2301" t="s">
        <v>16511</v>
      </c>
      <c r="F112" s="2301" t="s">
        <v>1410</v>
      </c>
      <c r="G112" s="2301" t="s">
        <v>32</v>
      </c>
      <c r="H112" s="2301"/>
    </row>
    <row r="113" spans="1:8" ht="63">
      <c r="A113" s="2301">
        <f t="shared" si="1"/>
        <v>105</v>
      </c>
      <c r="B113" s="2301" t="s">
        <v>11394</v>
      </c>
      <c r="C113" s="2301" t="s">
        <v>11395</v>
      </c>
      <c r="D113" s="2301" t="s">
        <v>5339</v>
      </c>
      <c r="E113" s="2301" t="s">
        <v>16511</v>
      </c>
      <c r="F113" s="2301" t="s">
        <v>1410</v>
      </c>
      <c r="G113" s="2301" t="s">
        <v>32</v>
      </c>
      <c r="H113" s="2301"/>
    </row>
    <row r="114" spans="1:8" ht="63">
      <c r="A114" s="2301">
        <f t="shared" si="1"/>
        <v>106</v>
      </c>
      <c r="B114" s="2301" t="s">
        <v>16632</v>
      </c>
      <c r="C114" s="2301" t="s">
        <v>11397</v>
      </c>
      <c r="D114" s="2301" t="s">
        <v>5339</v>
      </c>
      <c r="E114" s="2301" t="s">
        <v>16511</v>
      </c>
      <c r="F114" s="2301" t="s">
        <v>1410</v>
      </c>
      <c r="G114" s="2301" t="s">
        <v>32</v>
      </c>
      <c r="H114" s="2301"/>
    </row>
    <row r="115" spans="1:8" ht="63">
      <c r="A115" s="2301">
        <f t="shared" si="1"/>
        <v>107</v>
      </c>
      <c r="B115" s="2301" t="s">
        <v>11398</v>
      </c>
      <c r="C115" s="2301" t="s">
        <v>11399</v>
      </c>
      <c r="D115" s="2301" t="s">
        <v>5339</v>
      </c>
      <c r="E115" s="2301" t="s">
        <v>16511</v>
      </c>
      <c r="F115" s="2301" t="s">
        <v>1410</v>
      </c>
      <c r="G115" s="2301" t="s">
        <v>32</v>
      </c>
      <c r="H115" s="2301"/>
    </row>
    <row r="116" spans="1:8" ht="63">
      <c r="A116" s="2301">
        <f t="shared" si="1"/>
        <v>108</v>
      </c>
      <c r="B116" s="2301" t="s">
        <v>16633</v>
      </c>
      <c r="C116" s="2301" t="s">
        <v>11401</v>
      </c>
      <c r="D116" s="2301" t="s">
        <v>5339</v>
      </c>
      <c r="E116" s="2301" t="s">
        <v>16511</v>
      </c>
      <c r="F116" s="2301" t="s">
        <v>1410</v>
      </c>
      <c r="G116" s="2301" t="s">
        <v>32</v>
      </c>
      <c r="H116" s="2301"/>
    </row>
    <row r="117" spans="1:8" ht="63">
      <c r="A117" s="2301">
        <f t="shared" si="1"/>
        <v>109</v>
      </c>
      <c r="B117" s="2301" t="s">
        <v>16634</v>
      </c>
      <c r="C117" s="2301" t="s">
        <v>11403</v>
      </c>
      <c r="D117" s="2301" t="s">
        <v>5339</v>
      </c>
      <c r="E117" s="2301" t="s">
        <v>16511</v>
      </c>
      <c r="F117" s="2301" t="s">
        <v>1410</v>
      </c>
      <c r="G117" s="2301" t="s">
        <v>32</v>
      </c>
      <c r="H117" s="2301"/>
    </row>
    <row r="118" spans="1:8" ht="63">
      <c r="A118" s="2301">
        <f t="shared" si="1"/>
        <v>110</v>
      </c>
      <c r="B118" s="2301" t="s">
        <v>11404</v>
      </c>
      <c r="C118" s="2301" t="s">
        <v>11405</v>
      </c>
      <c r="D118" s="2301" t="s">
        <v>5339</v>
      </c>
      <c r="E118" s="2301" t="s">
        <v>16511</v>
      </c>
      <c r="F118" s="2301" t="s">
        <v>1410</v>
      </c>
      <c r="G118" s="2301" t="s">
        <v>32</v>
      </c>
      <c r="H118" s="2301"/>
    </row>
    <row r="119" spans="1:8" ht="78.75">
      <c r="A119" s="2301">
        <f t="shared" si="1"/>
        <v>111</v>
      </c>
      <c r="B119" s="2301" t="s">
        <v>5534</v>
      </c>
      <c r="C119" s="2301" t="s">
        <v>16635</v>
      </c>
      <c r="D119" s="2301" t="s">
        <v>16608</v>
      </c>
      <c r="E119" s="2301" t="s">
        <v>16511</v>
      </c>
      <c r="F119" s="2301" t="s">
        <v>1410</v>
      </c>
      <c r="G119" s="2301" t="s">
        <v>32</v>
      </c>
      <c r="H119" s="2301"/>
    </row>
    <row r="120" spans="1:8" ht="63">
      <c r="A120" s="2301">
        <f t="shared" si="1"/>
        <v>112</v>
      </c>
      <c r="B120" s="2318" t="s">
        <v>8019</v>
      </c>
      <c r="C120" s="2319" t="s">
        <v>18256</v>
      </c>
      <c r="D120" s="2301" t="s">
        <v>18257</v>
      </c>
      <c r="E120" s="2301" t="s">
        <v>16494</v>
      </c>
      <c r="F120" s="2301" t="s">
        <v>1410</v>
      </c>
      <c r="G120" s="2301" t="s">
        <v>32</v>
      </c>
      <c r="H120" s="2301"/>
    </row>
    <row r="121" spans="1:8" ht="30.95" customHeight="1">
      <c r="A121" s="2301">
        <f t="shared" si="1"/>
        <v>113</v>
      </c>
      <c r="B121" s="2320" t="s">
        <v>11254</v>
      </c>
      <c r="C121" s="2321" t="s">
        <v>18275</v>
      </c>
      <c r="D121" s="2301" t="s">
        <v>236</v>
      </c>
      <c r="E121" s="2301" t="s">
        <v>16494</v>
      </c>
      <c r="F121" s="2301" t="s">
        <v>1410</v>
      </c>
      <c r="G121" s="2301" t="s">
        <v>32</v>
      </c>
      <c r="H121" s="2301"/>
    </row>
    <row r="122" spans="1:8" ht="78.75">
      <c r="A122" s="2301">
        <f t="shared" si="1"/>
        <v>114</v>
      </c>
      <c r="B122" s="2301" t="s">
        <v>11464</v>
      </c>
      <c r="C122" s="2301" t="s">
        <v>11465</v>
      </c>
      <c r="D122" s="2301" t="s">
        <v>16608</v>
      </c>
      <c r="E122" s="2301" t="s">
        <v>16494</v>
      </c>
      <c r="F122" s="2301" t="s">
        <v>16636</v>
      </c>
      <c r="G122" s="2301" t="s">
        <v>32</v>
      </c>
      <c r="H122" s="2301"/>
    </row>
    <row r="123" spans="1:8" ht="75" customHeight="1">
      <c r="A123" s="2301">
        <f t="shared" si="1"/>
        <v>115</v>
      </c>
      <c r="B123" s="2301" t="s">
        <v>11466</v>
      </c>
      <c r="C123" s="2301" t="s">
        <v>11467</v>
      </c>
      <c r="D123" s="2301" t="s">
        <v>16608</v>
      </c>
      <c r="E123" s="2301" t="s">
        <v>16494</v>
      </c>
      <c r="F123" s="2301" t="s">
        <v>1410</v>
      </c>
      <c r="G123" s="2301" t="s">
        <v>32</v>
      </c>
      <c r="H123" s="2301"/>
    </row>
    <row r="124" spans="1:8" ht="78" customHeight="1">
      <c r="A124" s="2301">
        <f t="shared" si="1"/>
        <v>116</v>
      </c>
      <c r="B124" s="2301" t="s">
        <v>1381</v>
      </c>
      <c r="C124" s="2301" t="s">
        <v>11472</v>
      </c>
      <c r="D124" s="2301" t="s">
        <v>16608</v>
      </c>
      <c r="E124" s="2301" t="s">
        <v>16494</v>
      </c>
      <c r="F124" s="2301" t="s">
        <v>1410</v>
      </c>
      <c r="G124" s="2301" t="s">
        <v>32</v>
      </c>
      <c r="H124" s="2301"/>
    </row>
    <row r="125" spans="1:8" ht="78.75">
      <c r="A125" s="2301">
        <f t="shared" si="1"/>
        <v>117</v>
      </c>
      <c r="B125" s="2301" t="s">
        <v>11468</v>
      </c>
      <c r="C125" s="2301" t="s">
        <v>11469</v>
      </c>
      <c r="D125" s="2301" t="s">
        <v>16608</v>
      </c>
      <c r="E125" s="2301" t="s">
        <v>16494</v>
      </c>
      <c r="F125" s="2301" t="s">
        <v>1410</v>
      </c>
      <c r="G125" s="2301" t="s">
        <v>32</v>
      </c>
      <c r="H125" s="2301"/>
    </row>
    <row r="126" spans="1:8" ht="63">
      <c r="A126" s="2301">
        <f t="shared" si="1"/>
        <v>118</v>
      </c>
      <c r="B126" s="2301" t="s">
        <v>11470</v>
      </c>
      <c r="C126" s="2301" t="s">
        <v>11471</v>
      </c>
      <c r="D126" s="2301" t="s">
        <v>5339</v>
      </c>
      <c r="E126" s="2301" t="s">
        <v>16494</v>
      </c>
      <c r="F126" s="2301" t="s">
        <v>1410</v>
      </c>
      <c r="G126" s="2301" t="s">
        <v>32</v>
      </c>
      <c r="H126" s="2301"/>
    </row>
    <row r="127" spans="1:8" ht="63">
      <c r="A127" s="2301">
        <f t="shared" si="1"/>
        <v>119</v>
      </c>
      <c r="B127" s="2301" t="s">
        <v>11473</v>
      </c>
      <c r="C127" s="2301" t="s">
        <v>11474</v>
      </c>
      <c r="D127" s="2301" t="s">
        <v>5339</v>
      </c>
      <c r="E127" s="2301" t="s">
        <v>16494</v>
      </c>
      <c r="F127" s="2301" t="s">
        <v>1410</v>
      </c>
      <c r="G127" s="2301" t="s">
        <v>32</v>
      </c>
      <c r="H127" s="2301"/>
    </row>
    <row r="128" spans="1:8" ht="63">
      <c r="A128" s="2301">
        <f t="shared" si="1"/>
        <v>120</v>
      </c>
      <c r="B128" s="2301" t="s">
        <v>11449</v>
      </c>
      <c r="C128" s="2301" t="s">
        <v>16637</v>
      </c>
      <c r="D128" s="2301" t="s">
        <v>5339</v>
      </c>
      <c r="E128" s="2301" t="s">
        <v>16494</v>
      </c>
      <c r="F128" s="2301" t="s">
        <v>1410</v>
      </c>
      <c r="G128" s="2301" t="s">
        <v>32</v>
      </c>
      <c r="H128" s="2301"/>
    </row>
    <row r="129" spans="1:8" ht="31.5">
      <c r="A129" s="2301">
        <f t="shared" si="1"/>
        <v>121</v>
      </c>
      <c r="B129" s="2301" t="s">
        <v>11617</v>
      </c>
      <c r="C129" s="2301" t="s">
        <v>11618</v>
      </c>
      <c r="D129" s="2301" t="s">
        <v>11678</v>
      </c>
      <c r="E129" s="2301" t="s">
        <v>16489</v>
      </c>
      <c r="F129" s="2301" t="s">
        <v>16641</v>
      </c>
      <c r="G129" s="2301" t="s">
        <v>32</v>
      </c>
      <c r="H129" s="2301"/>
    </row>
    <row r="130" spans="1:8" ht="31.5">
      <c r="A130" s="2301">
        <f t="shared" si="1"/>
        <v>122</v>
      </c>
      <c r="B130" s="2301" t="s">
        <v>2520</v>
      </c>
      <c r="C130" s="2301" t="s">
        <v>16642</v>
      </c>
      <c r="D130" s="2301" t="s">
        <v>16643</v>
      </c>
      <c r="E130" s="2301" t="s">
        <v>16489</v>
      </c>
      <c r="F130" s="2301" t="s">
        <v>16644</v>
      </c>
      <c r="G130" s="2301" t="s">
        <v>32</v>
      </c>
      <c r="H130" s="2301"/>
    </row>
    <row r="131" spans="1:8" ht="31.5">
      <c r="A131" s="2301">
        <f t="shared" si="1"/>
        <v>123</v>
      </c>
      <c r="B131" s="2301" t="s">
        <v>16645</v>
      </c>
      <c r="C131" s="2301" t="s">
        <v>11626</v>
      </c>
      <c r="D131" s="2301" t="s">
        <v>11678</v>
      </c>
      <c r="E131" s="2301" t="s">
        <v>16489</v>
      </c>
      <c r="F131" s="2301" t="s">
        <v>11619</v>
      </c>
      <c r="G131" s="2301" t="s">
        <v>32</v>
      </c>
      <c r="H131" s="2301"/>
    </row>
    <row r="132" spans="1:8" ht="63">
      <c r="A132" s="2301">
        <f t="shared" si="1"/>
        <v>124</v>
      </c>
      <c r="B132" s="2301" t="s">
        <v>11559</v>
      </c>
      <c r="C132" s="2301" t="s">
        <v>11560</v>
      </c>
      <c r="D132" s="2301" t="s">
        <v>4340</v>
      </c>
      <c r="E132" s="2301" t="s">
        <v>16489</v>
      </c>
      <c r="F132" s="2301" t="s">
        <v>11561</v>
      </c>
      <c r="G132" s="2301" t="s">
        <v>32</v>
      </c>
      <c r="H132" s="2301"/>
    </row>
    <row r="133" spans="1:8" ht="63">
      <c r="A133" s="2301">
        <f t="shared" si="1"/>
        <v>125</v>
      </c>
      <c r="B133" s="2301" t="s">
        <v>11562</v>
      </c>
      <c r="C133" s="2301" t="s">
        <v>11563</v>
      </c>
      <c r="D133" s="2301" t="s">
        <v>4340</v>
      </c>
      <c r="E133" s="2301" t="s">
        <v>16494</v>
      </c>
      <c r="F133" s="2301" t="s">
        <v>1401</v>
      </c>
      <c r="G133" s="2301" t="s">
        <v>32</v>
      </c>
      <c r="H133" s="2301"/>
    </row>
    <row r="134" spans="1:8" ht="63">
      <c r="A134" s="2301">
        <f t="shared" si="1"/>
        <v>126</v>
      </c>
      <c r="B134" s="2301" t="s">
        <v>11564</v>
      </c>
      <c r="C134" s="2301" t="s">
        <v>11565</v>
      </c>
      <c r="D134" s="2301" t="s">
        <v>4340</v>
      </c>
      <c r="E134" s="2301" t="s">
        <v>16494</v>
      </c>
      <c r="F134" s="2301" t="s">
        <v>1401</v>
      </c>
      <c r="G134" s="2301" t="s">
        <v>32</v>
      </c>
      <c r="H134" s="2301"/>
    </row>
    <row r="135" spans="1:8" ht="63">
      <c r="A135" s="2301">
        <f t="shared" si="1"/>
        <v>127</v>
      </c>
      <c r="B135" s="2301" t="s">
        <v>11566</v>
      </c>
      <c r="C135" s="2301" t="s">
        <v>11567</v>
      </c>
      <c r="D135" s="2301" t="s">
        <v>4340</v>
      </c>
      <c r="E135" s="2301" t="s">
        <v>16494</v>
      </c>
      <c r="F135" s="2301" t="s">
        <v>1401</v>
      </c>
      <c r="G135" s="2301" t="s">
        <v>32</v>
      </c>
      <c r="H135" s="2301"/>
    </row>
    <row r="136" spans="1:8" ht="63">
      <c r="A136" s="2301">
        <f t="shared" si="1"/>
        <v>128</v>
      </c>
      <c r="B136" s="2301" t="s">
        <v>16648</v>
      </c>
      <c r="C136" s="2301" t="s">
        <v>11577</v>
      </c>
      <c r="D136" s="2301" t="s">
        <v>4340</v>
      </c>
      <c r="E136" s="2301" t="s">
        <v>16494</v>
      </c>
      <c r="F136" s="2301" t="s">
        <v>1401</v>
      </c>
      <c r="G136" s="2301" t="s">
        <v>32</v>
      </c>
      <c r="H136" s="2301"/>
    </row>
    <row r="137" spans="1:8" ht="63">
      <c r="A137" s="2301">
        <f t="shared" si="1"/>
        <v>129</v>
      </c>
      <c r="B137" s="2301" t="s">
        <v>11568</v>
      </c>
      <c r="C137" s="2301" t="s">
        <v>11569</v>
      </c>
      <c r="D137" s="2301" t="s">
        <v>5339</v>
      </c>
      <c r="E137" s="2301" t="s">
        <v>16494</v>
      </c>
      <c r="F137" s="2301" t="s">
        <v>1401</v>
      </c>
      <c r="G137" s="2301" t="s">
        <v>32</v>
      </c>
      <c r="H137" s="2301"/>
    </row>
    <row r="138" spans="1:8" ht="63">
      <c r="A138" s="2301">
        <f t="shared" si="1"/>
        <v>130</v>
      </c>
      <c r="B138" s="2301" t="s">
        <v>11570</v>
      </c>
      <c r="C138" s="2301" t="s">
        <v>11571</v>
      </c>
      <c r="D138" s="2301" t="s">
        <v>5339</v>
      </c>
      <c r="E138" s="2301" t="s">
        <v>16494</v>
      </c>
      <c r="F138" s="2301" t="s">
        <v>1401</v>
      </c>
      <c r="G138" s="2301" t="s">
        <v>32</v>
      </c>
      <c r="H138" s="2301"/>
    </row>
    <row r="139" spans="1:8" ht="63">
      <c r="A139" s="2301">
        <f t="shared" ref="A139:A202" si="2">A138+1</f>
        <v>131</v>
      </c>
      <c r="B139" s="2301" t="s">
        <v>11572</v>
      </c>
      <c r="C139" s="2301" t="s">
        <v>11573</v>
      </c>
      <c r="D139" s="2301" t="s">
        <v>5339</v>
      </c>
      <c r="E139" s="2301" t="s">
        <v>16494</v>
      </c>
      <c r="F139" s="2301" t="s">
        <v>1401</v>
      </c>
      <c r="G139" s="2301" t="s">
        <v>32</v>
      </c>
      <c r="H139" s="2301"/>
    </row>
    <row r="140" spans="1:8" ht="63">
      <c r="A140" s="2301">
        <f t="shared" si="2"/>
        <v>132</v>
      </c>
      <c r="B140" s="2301" t="s">
        <v>16651</v>
      </c>
      <c r="C140" s="2301" t="s">
        <v>11579</v>
      </c>
      <c r="D140" s="2301" t="s">
        <v>5339</v>
      </c>
      <c r="E140" s="2301" t="s">
        <v>16494</v>
      </c>
      <c r="F140" s="2301" t="s">
        <v>1401</v>
      </c>
      <c r="G140" s="2301" t="s">
        <v>32</v>
      </c>
      <c r="H140" s="2301"/>
    </row>
    <row r="141" spans="1:8" ht="63">
      <c r="A141" s="2301">
        <f t="shared" si="2"/>
        <v>133</v>
      </c>
      <c r="B141" s="2301" t="s">
        <v>16652</v>
      </c>
      <c r="C141" s="2301" t="s">
        <v>11581</v>
      </c>
      <c r="D141" s="2301" t="s">
        <v>5339</v>
      </c>
      <c r="E141" s="2301" t="s">
        <v>16494</v>
      </c>
      <c r="F141" s="2301" t="s">
        <v>1401</v>
      </c>
      <c r="G141" s="2301" t="s">
        <v>32</v>
      </c>
      <c r="H141" s="2301"/>
    </row>
    <row r="142" spans="1:8" ht="63">
      <c r="A142" s="2301">
        <f t="shared" si="2"/>
        <v>134</v>
      </c>
      <c r="B142" s="2301" t="s">
        <v>11582</v>
      </c>
      <c r="C142" s="2301" t="s">
        <v>11583</v>
      </c>
      <c r="D142" s="2301" t="s">
        <v>5339</v>
      </c>
      <c r="E142" s="2301" t="s">
        <v>16494</v>
      </c>
      <c r="F142" s="2301" t="s">
        <v>1401</v>
      </c>
      <c r="G142" s="2301" t="s">
        <v>32</v>
      </c>
      <c r="H142" s="2301"/>
    </row>
    <row r="143" spans="1:8" ht="63">
      <c r="A143" s="2301">
        <f t="shared" si="2"/>
        <v>135</v>
      </c>
      <c r="B143" s="2301" t="s">
        <v>11584</v>
      </c>
      <c r="C143" s="2301" t="s">
        <v>11585</v>
      </c>
      <c r="D143" s="2301" t="s">
        <v>5339</v>
      </c>
      <c r="E143" s="2301" t="s">
        <v>16494</v>
      </c>
      <c r="F143" s="2301" t="s">
        <v>1401</v>
      </c>
      <c r="G143" s="2301" t="s">
        <v>32</v>
      </c>
      <c r="H143" s="2301"/>
    </row>
    <row r="144" spans="1:8" ht="63">
      <c r="A144" s="2301">
        <f t="shared" si="2"/>
        <v>136</v>
      </c>
      <c r="B144" s="2301" t="s">
        <v>11586</v>
      </c>
      <c r="C144" s="2301" t="s">
        <v>11587</v>
      </c>
      <c r="D144" s="2301" t="s">
        <v>5339</v>
      </c>
      <c r="E144" s="2301" t="s">
        <v>16494</v>
      </c>
      <c r="F144" s="2301" t="s">
        <v>1401</v>
      </c>
      <c r="G144" s="2301" t="s">
        <v>32</v>
      </c>
      <c r="H144" s="2301"/>
    </row>
    <row r="145" spans="1:8" ht="63">
      <c r="A145" s="2301">
        <f t="shared" si="2"/>
        <v>137</v>
      </c>
      <c r="B145" s="2301" t="s">
        <v>8565</v>
      </c>
      <c r="C145" s="2301" t="s">
        <v>11588</v>
      </c>
      <c r="D145" s="2301" t="s">
        <v>5339</v>
      </c>
      <c r="E145" s="2301" t="s">
        <v>16494</v>
      </c>
      <c r="F145" s="2301" t="s">
        <v>1401</v>
      </c>
      <c r="G145" s="2301" t="s">
        <v>32</v>
      </c>
      <c r="H145" s="2301"/>
    </row>
    <row r="146" spans="1:8" ht="63">
      <c r="A146" s="2301">
        <f t="shared" si="2"/>
        <v>138</v>
      </c>
      <c r="B146" s="2301" t="s">
        <v>11589</v>
      </c>
      <c r="C146" s="2301" t="s">
        <v>11590</v>
      </c>
      <c r="D146" s="2301" t="s">
        <v>16653</v>
      </c>
      <c r="E146" s="2301" t="s">
        <v>16494</v>
      </c>
      <c r="F146" s="2301" t="s">
        <v>1401</v>
      </c>
      <c r="G146" s="2301" t="s">
        <v>32</v>
      </c>
      <c r="H146" s="2301"/>
    </row>
    <row r="147" spans="1:8" ht="63">
      <c r="A147" s="2301">
        <f t="shared" si="2"/>
        <v>139</v>
      </c>
      <c r="B147" s="2301" t="s">
        <v>11237</v>
      </c>
      <c r="C147" s="2301" t="s">
        <v>11238</v>
      </c>
      <c r="D147" s="2301" t="s">
        <v>16653</v>
      </c>
      <c r="E147" s="2301" t="s">
        <v>16494</v>
      </c>
      <c r="F147" s="2301" t="s">
        <v>1401</v>
      </c>
      <c r="G147" s="2301" t="s">
        <v>32</v>
      </c>
      <c r="H147" s="2301"/>
    </row>
    <row r="148" spans="1:8" ht="78.75">
      <c r="A148" s="2301">
        <f t="shared" si="2"/>
        <v>140</v>
      </c>
      <c r="B148" s="2301" t="s">
        <v>11351</v>
      </c>
      <c r="C148" s="2301" t="s">
        <v>11352</v>
      </c>
      <c r="D148" s="2301" t="s">
        <v>16618</v>
      </c>
      <c r="E148" s="2301" t="s">
        <v>16654</v>
      </c>
      <c r="F148" s="2301" t="s">
        <v>16655</v>
      </c>
      <c r="G148" s="2301" t="s">
        <v>32</v>
      </c>
      <c r="H148" s="2301"/>
    </row>
    <row r="149" spans="1:8" ht="78.75">
      <c r="A149" s="2301">
        <f t="shared" si="2"/>
        <v>141</v>
      </c>
      <c r="B149" s="2301" t="s">
        <v>6598</v>
      </c>
      <c r="C149" s="2301" t="s">
        <v>11354</v>
      </c>
      <c r="D149" s="2301" t="s">
        <v>16608</v>
      </c>
      <c r="E149" s="2301" t="s">
        <v>16494</v>
      </c>
      <c r="F149" s="2301" t="s">
        <v>1410</v>
      </c>
      <c r="G149" s="2301" t="s">
        <v>32</v>
      </c>
      <c r="H149" s="2301"/>
    </row>
    <row r="150" spans="1:8" ht="78.75">
      <c r="A150" s="2301">
        <f t="shared" si="2"/>
        <v>142</v>
      </c>
      <c r="B150" s="2301" t="s">
        <v>11355</v>
      </c>
      <c r="C150" s="2301" t="s">
        <v>11356</v>
      </c>
      <c r="D150" s="2301" t="s">
        <v>16608</v>
      </c>
      <c r="E150" s="2301" t="s">
        <v>16494</v>
      </c>
      <c r="F150" s="2301" t="s">
        <v>1410</v>
      </c>
      <c r="G150" s="2301" t="s">
        <v>32</v>
      </c>
      <c r="H150" s="2301"/>
    </row>
    <row r="151" spans="1:8" ht="78.75">
      <c r="A151" s="2301">
        <f t="shared" si="2"/>
        <v>143</v>
      </c>
      <c r="B151" s="2301" t="s">
        <v>11357</v>
      </c>
      <c r="C151" s="2301" t="s">
        <v>11358</v>
      </c>
      <c r="D151" s="2301" t="s">
        <v>16608</v>
      </c>
      <c r="E151" s="2301" t="s">
        <v>16494</v>
      </c>
      <c r="F151" s="2301" t="s">
        <v>1410</v>
      </c>
      <c r="G151" s="2301" t="s">
        <v>32</v>
      </c>
      <c r="H151" s="2301"/>
    </row>
    <row r="152" spans="1:8" ht="78.75">
      <c r="A152" s="2301">
        <f t="shared" si="2"/>
        <v>144</v>
      </c>
      <c r="B152" s="2301" t="s">
        <v>11361</v>
      </c>
      <c r="C152" s="2301" t="s">
        <v>11362</v>
      </c>
      <c r="D152" s="2301" t="s">
        <v>16608</v>
      </c>
      <c r="E152" s="2301" t="s">
        <v>16494</v>
      </c>
      <c r="F152" s="2301" t="s">
        <v>1410</v>
      </c>
      <c r="G152" s="2301" t="s">
        <v>32</v>
      </c>
      <c r="H152" s="2301"/>
    </row>
    <row r="153" spans="1:8" ht="63">
      <c r="A153" s="2301">
        <f t="shared" si="2"/>
        <v>145</v>
      </c>
      <c r="B153" s="2301" t="s">
        <v>11365</v>
      </c>
      <c r="C153" s="2301" t="s">
        <v>11366</v>
      </c>
      <c r="D153" s="2301" t="s">
        <v>16656</v>
      </c>
      <c r="E153" s="2301" t="s">
        <v>16494</v>
      </c>
      <c r="F153" s="2301" t="s">
        <v>1410</v>
      </c>
      <c r="G153" s="2301" t="s">
        <v>32</v>
      </c>
      <c r="H153" s="2301"/>
    </row>
    <row r="154" spans="1:8" ht="63">
      <c r="A154" s="2301">
        <f t="shared" si="2"/>
        <v>146</v>
      </c>
      <c r="B154" s="2301" t="s">
        <v>11369</v>
      </c>
      <c r="C154" s="2301" t="s">
        <v>11370</v>
      </c>
      <c r="D154" s="2301" t="s">
        <v>16656</v>
      </c>
      <c r="E154" s="2301" t="s">
        <v>16494</v>
      </c>
      <c r="F154" s="2301" t="s">
        <v>1410</v>
      </c>
      <c r="G154" s="2301" t="s">
        <v>32</v>
      </c>
      <c r="H154" s="2301"/>
    </row>
    <row r="155" spans="1:8" ht="63">
      <c r="A155" s="2301">
        <f t="shared" si="2"/>
        <v>147</v>
      </c>
      <c r="B155" s="2301" t="s">
        <v>11363</v>
      </c>
      <c r="C155" s="2301" t="s">
        <v>11364</v>
      </c>
      <c r="D155" s="2301" t="s">
        <v>16656</v>
      </c>
      <c r="E155" s="2301" t="s">
        <v>16494</v>
      </c>
      <c r="F155" s="2301" t="s">
        <v>1410</v>
      </c>
      <c r="G155" s="2301" t="s">
        <v>32</v>
      </c>
      <c r="H155" s="2301"/>
    </row>
    <row r="156" spans="1:8" ht="63">
      <c r="A156" s="2301">
        <f t="shared" si="2"/>
        <v>148</v>
      </c>
      <c r="B156" s="2301" t="s">
        <v>11367</v>
      </c>
      <c r="C156" s="2301" t="s">
        <v>11368</v>
      </c>
      <c r="D156" s="2301" t="s">
        <v>16656</v>
      </c>
      <c r="E156" s="2301" t="s">
        <v>16494</v>
      </c>
      <c r="F156" s="2301" t="s">
        <v>1410</v>
      </c>
      <c r="G156" s="2301" t="s">
        <v>32</v>
      </c>
      <c r="H156" s="2301"/>
    </row>
    <row r="157" spans="1:8" ht="63">
      <c r="A157" s="2301">
        <f t="shared" si="2"/>
        <v>149</v>
      </c>
      <c r="B157" s="2301" t="s">
        <v>11371</v>
      </c>
      <c r="C157" s="2301" t="s">
        <v>11372</v>
      </c>
      <c r="D157" s="2301" t="s">
        <v>12992</v>
      </c>
      <c r="E157" s="2301" t="s">
        <v>16494</v>
      </c>
      <c r="F157" s="2301" t="s">
        <v>1410</v>
      </c>
      <c r="G157" s="2301" t="s">
        <v>32</v>
      </c>
      <c r="H157" s="2301"/>
    </row>
    <row r="158" spans="1:8" ht="78.75">
      <c r="A158" s="2301">
        <f t="shared" si="2"/>
        <v>150</v>
      </c>
      <c r="B158" s="2301" t="s">
        <v>11359</v>
      </c>
      <c r="C158" s="2301" t="s">
        <v>11360</v>
      </c>
      <c r="D158" s="2301" t="s">
        <v>16618</v>
      </c>
      <c r="E158" s="2301" t="s">
        <v>16494</v>
      </c>
      <c r="F158" s="2301" t="s">
        <v>16657</v>
      </c>
      <c r="G158" s="2301" t="s">
        <v>32</v>
      </c>
      <c r="H158" s="2301"/>
    </row>
    <row r="159" spans="1:8" ht="78.75">
      <c r="A159" s="2301">
        <f t="shared" si="2"/>
        <v>151</v>
      </c>
      <c r="B159" s="2301" t="s">
        <v>11373</v>
      </c>
      <c r="C159" s="2301" t="s">
        <v>11374</v>
      </c>
      <c r="D159" s="2301" t="s">
        <v>16618</v>
      </c>
      <c r="E159" s="2301" t="s">
        <v>16494</v>
      </c>
      <c r="F159" s="2301" t="s">
        <v>16657</v>
      </c>
      <c r="G159" s="2301" t="s">
        <v>32</v>
      </c>
      <c r="H159" s="2301"/>
    </row>
    <row r="160" spans="1:8" ht="63">
      <c r="A160" s="2301">
        <f t="shared" si="2"/>
        <v>152</v>
      </c>
      <c r="B160" s="2301" t="s">
        <v>16658</v>
      </c>
      <c r="C160" s="2301" t="s">
        <v>11376</v>
      </c>
      <c r="D160" s="2301" t="s">
        <v>5339</v>
      </c>
      <c r="E160" s="2301" t="s">
        <v>16494</v>
      </c>
      <c r="F160" s="2301" t="s">
        <v>1410</v>
      </c>
      <c r="G160" s="2301" t="s">
        <v>32</v>
      </c>
      <c r="H160" s="2301"/>
    </row>
    <row r="161" spans="1:8" ht="63">
      <c r="A161" s="2301">
        <f t="shared" si="2"/>
        <v>153</v>
      </c>
      <c r="B161" s="2301" t="s">
        <v>16659</v>
      </c>
      <c r="C161" s="2301" t="s">
        <v>11378</v>
      </c>
      <c r="D161" s="2301" t="s">
        <v>16656</v>
      </c>
      <c r="E161" s="2301" t="s">
        <v>16494</v>
      </c>
      <c r="F161" s="2301" t="s">
        <v>1410</v>
      </c>
      <c r="G161" s="2301" t="s">
        <v>32</v>
      </c>
      <c r="H161" s="2301"/>
    </row>
    <row r="162" spans="1:8" ht="63">
      <c r="A162" s="2301">
        <f t="shared" si="2"/>
        <v>154</v>
      </c>
      <c r="B162" s="2301" t="s">
        <v>11379</v>
      </c>
      <c r="C162" s="2301" t="s">
        <v>11380</v>
      </c>
      <c r="D162" s="2301" t="s">
        <v>16656</v>
      </c>
      <c r="E162" s="2301" t="s">
        <v>16494</v>
      </c>
      <c r="F162" s="2301" t="s">
        <v>1410</v>
      </c>
      <c r="G162" s="2301" t="s">
        <v>32</v>
      </c>
      <c r="H162" s="2301"/>
    </row>
    <row r="163" spans="1:8" ht="63">
      <c r="A163" s="2301">
        <f t="shared" si="2"/>
        <v>155</v>
      </c>
      <c r="B163" s="2301" t="s">
        <v>11383</v>
      </c>
      <c r="C163" s="2301" t="s">
        <v>11384</v>
      </c>
      <c r="D163" s="2301" t="s">
        <v>3482</v>
      </c>
      <c r="E163" s="2301" t="s">
        <v>16494</v>
      </c>
      <c r="F163" s="2301" t="s">
        <v>1410</v>
      </c>
      <c r="G163" s="2301" t="s">
        <v>32</v>
      </c>
      <c r="H163" s="2301"/>
    </row>
    <row r="164" spans="1:8" ht="72.95" customHeight="1">
      <c r="A164" s="2301">
        <f t="shared" si="2"/>
        <v>156</v>
      </c>
      <c r="B164" s="2301" t="s">
        <v>11381</v>
      </c>
      <c r="C164" s="2301" t="s">
        <v>11382</v>
      </c>
      <c r="D164" s="2301" t="s">
        <v>16656</v>
      </c>
      <c r="E164" s="2301" t="s">
        <v>16494</v>
      </c>
      <c r="F164" s="2301" t="s">
        <v>1410</v>
      </c>
      <c r="G164" s="2301" t="s">
        <v>32</v>
      </c>
      <c r="H164" s="2301"/>
    </row>
    <row r="165" spans="1:8" ht="98.1" customHeight="1">
      <c r="A165" s="2301">
        <f t="shared" si="2"/>
        <v>157</v>
      </c>
      <c r="B165" s="2301" t="s">
        <v>11385</v>
      </c>
      <c r="C165" s="2301" t="s">
        <v>16660</v>
      </c>
      <c r="D165" s="2301" t="s">
        <v>16618</v>
      </c>
      <c r="E165" s="2301" t="s">
        <v>16494</v>
      </c>
      <c r="F165" s="2301" t="s">
        <v>16657</v>
      </c>
      <c r="G165" s="2301" t="s">
        <v>32</v>
      </c>
      <c r="H165" s="2301"/>
    </row>
    <row r="166" spans="1:8" ht="63">
      <c r="A166" s="2301">
        <f t="shared" si="2"/>
        <v>158</v>
      </c>
      <c r="B166" s="2301" t="s">
        <v>11727</v>
      </c>
      <c r="C166" s="2301" t="s">
        <v>18259</v>
      </c>
      <c r="D166" s="2301" t="s">
        <v>236</v>
      </c>
      <c r="E166" s="2301" t="s">
        <v>16494</v>
      </c>
      <c r="F166" s="2301" t="s">
        <v>1410</v>
      </c>
      <c r="G166" s="2301" t="s">
        <v>32</v>
      </c>
      <c r="H166" s="2301"/>
    </row>
    <row r="167" spans="1:8" ht="63">
      <c r="A167" s="2301">
        <f t="shared" si="2"/>
        <v>159</v>
      </c>
      <c r="B167" s="2301" t="s">
        <v>16662</v>
      </c>
      <c r="C167" s="2301" t="s">
        <v>11452</v>
      </c>
      <c r="D167" s="2301" t="s">
        <v>5339</v>
      </c>
      <c r="E167" s="2301" t="s">
        <v>16489</v>
      </c>
      <c r="F167" s="2301" t="s">
        <v>16663</v>
      </c>
      <c r="G167" s="2301" t="s">
        <v>32</v>
      </c>
      <c r="H167" s="2301"/>
    </row>
    <row r="168" spans="1:8" ht="63">
      <c r="A168" s="2301">
        <f t="shared" si="2"/>
        <v>160</v>
      </c>
      <c r="B168" s="2301" t="s">
        <v>11321</v>
      </c>
      <c r="C168" s="2301" t="s">
        <v>11322</v>
      </c>
      <c r="D168" s="2301" t="s">
        <v>16664</v>
      </c>
      <c r="E168" s="2301" t="s">
        <v>16494</v>
      </c>
      <c r="F168" s="2301" t="s">
        <v>16665</v>
      </c>
      <c r="G168" s="2301" t="s">
        <v>32</v>
      </c>
      <c r="H168" s="2301"/>
    </row>
    <row r="169" spans="1:8" ht="63">
      <c r="A169" s="2301">
        <f t="shared" si="2"/>
        <v>161</v>
      </c>
      <c r="B169" s="2301" t="s">
        <v>11325</v>
      </c>
      <c r="C169" s="2301" t="s">
        <v>11326</v>
      </c>
      <c r="D169" s="2301" t="s">
        <v>16664</v>
      </c>
      <c r="E169" s="2301" t="s">
        <v>16494</v>
      </c>
      <c r="F169" s="2301" t="s">
        <v>1417</v>
      </c>
      <c r="G169" s="2301" t="s">
        <v>32</v>
      </c>
      <c r="H169" s="2301"/>
    </row>
    <row r="170" spans="1:8" ht="63">
      <c r="A170" s="2301">
        <f t="shared" si="2"/>
        <v>162</v>
      </c>
      <c r="B170" s="2301" t="s">
        <v>11327</v>
      </c>
      <c r="C170" s="2301" t="s">
        <v>11328</v>
      </c>
      <c r="D170" s="2301" t="s">
        <v>230</v>
      </c>
      <c r="E170" s="2301" t="s">
        <v>16494</v>
      </c>
      <c r="F170" s="2301" t="s">
        <v>1417</v>
      </c>
      <c r="G170" s="2301" t="s">
        <v>32</v>
      </c>
      <c r="H170" s="2301"/>
    </row>
    <row r="171" spans="1:8" ht="63">
      <c r="A171" s="2301">
        <f t="shared" si="2"/>
        <v>163</v>
      </c>
      <c r="B171" s="2301" t="s">
        <v>11330</v>
      </c>
      <c r="C171" s="2301" t="s">
        <v>11331</v>
      </c>
      <c r="D171" s="2301" t="s">
        <v>230</v>
      </c>
      <c r="E171" s="2301" t="s">
        <v>16494</v>
      </c>
      <c r="F171" s="2301" t="s">
        <v>1417</v>
      </c>
      <c r="G171" s="2301" t="s">
        <v>32</v>
      </c>
      <c r="H171" s="2301"/>
    </row>
    <row r="172" spans="1:8" ht="63">
      <c r="A172" s="2301">
        <f t="shared" si="2"/>
        <v>164</v>
      </c>
      <c r="B172" s="2301" t="s">
        <v>11334</v>
      </c>
      <c r="C172" s="2301" t="s">
        <v>11335</v>
      </c>
      <c r="D172" s="2301" t="s">
        <v>10988</v>
      </c>
      <c r="E172" s="2301" t="s">
        <v>16494</v>
      </c>
      <c r="F172" s="2301" t="s">
        <v>1417</v>
      </c>
      <c r="G172" s="2301" t="s">
        <v>32</v>
      </c>
      <c r="H172" s="2301"/>
    </row>
    <row r="173" spans="1:8" ht="63">
      <c r="A173" s="2301">
        <f t="shared" si="2"/>
        <v>165</v>
      </c>
      <c r="B173" s="2301" t="s">
        <v>11339</v>
      </c>
      <c r="C173" s="2301" t="s">
        <v>11340</v>
      </c>
      <c r="D173" s="2301" t="s">
        <v>16666</v>
      </c>
      <c r="E173" s="2301" t="s">
        <v>16494</v>
      </c>
      <c r="F173" s="2301" t="s">
        <v>1417</v>
      </c>
      <c r="G173" s="2301" t="s">
        <v>32</v>
      </c>
      <c r="H173" s="2301"/>
    </row>
    <row r="174" spans="1:8" ht="77.25" customHeight="1">
      <c r="A174" s="2301">
        <f t="shared" si="2"/>
        <v>166</v>
      </c>
      <c r="B174" s="2301" t="s">
        <v>11341</v>
      </c>
      <c r="C174" s="2301" t="s">
        <v>11342</v>
      </c>
      <c r="D174" s="2301" t="s">
        <v>16667</v>
      </c>
      <c r="E174" s="2301" t="s">
        <v>16503</v>
      </c>
      <c r="F174" s="2301" t="s">
        <v>16668</v>
      </c>
      <c r="G174" s="2301" t="s">
        <v>32</v>
      </c>
      <c r="H174" s="2301"/>
    </row>
    <row r="175" spans="1:8" ht="77.25" customHeight="1">
      <c r="A175" s="2301">
        <f t="shared" si="2"/>
        <v>167</v>
      </c>
      <c r="B175" s="2301" t="s">
        <v>11332</v>
      </c>
      <c r="C175" s="2301" t="s">
        <v>11333</v>
      </c>
      <c r="D175" s="2301" t="s">
        <v>16667</v>
      </c>
      <c r="E175" s="2301" t="s">
        <v>16503</v>
      </c>
      <c r="F175" s="2301" t="s">
        <v>1410</v>
      </c>
      <c r="G175" s="2301" t="s">
        <v>32</v>
      </c>
      <c r="H175" s="2301"/>
    </row>
    <row r="176" spans="1:8" ht="63">
      <c r="A176" s="2301">
        <f t="shared" si="2"/>
        <v>168</v>
      </c>
      <c r="B176" s="2301" t="s">
        <v>11337</v>
      </c>
      <c r="C176" s="2301" t="s">
        <v>11338</v>
      </c>
      <c r="D176" s="2301" t="s">
        <v>5339</v>
      </c>
      <c r="E176" s="2301" t="s">
        <v>16503</v>
      </c>
      <c r="F176" s="2301" t="s">
        <v>1410</v>
      </c>
      <c r="G176" s="2301" t="s">
        <v>32</v>
      </c>
      <c r="H176" s="2301"/>
    </row>
    <row r="177" spans="1:8" ht="78.75" customHeight="1">
      <c r="A177" s="2301">
        <f t="shared" si="2"/>
        <v>169</v>
      </c>
      <c r="B177" s="2301" t="s">
        <v>11343</v>
      </c>
      <c r="C177" s="2301" t="s">
        <v>11344</v>
      </c>
      <c r="D177" s="2301" t="s">
        <v>16667</v>
      </c>
      <c r="E177" s="2301" t="s">
        <v>16503</v>
      </c>
      <c r="F177" s="2301" t="s">
        <v>1410</v>
      </c>
      <c r="G177" s="2301" t="s">
        <v>32</v>
      </c>
      <c r="H177" s="2301"/>
    </row>
    <row r="178" spans="1:8" ht="78.75" customHeight="1">
      <c r="A178" s="2301">
        <f t="shared" si="2"/>
        <v>170</v>
      </c>
      <c r="B178" s="2301" t="s">
        <v>10478</v>
      </c>
      <c r="C178" s="2301" t="s">
        <v>10479</v>
      </c>
      <c r="D178" s="2301" t="s">
        <v>16667</v>
      </c>
      <c r="E178" s="2301" t="s">
        <v>16503</v>
      </c>
      <c r="F178" s="2301" t="s">
        <v>1410</v>
      </c>
      <c r="G178" s="2301" t="s">
        <v>32</v>
      </c>
      <c r="H178" s="2301"/>
    </row>
    <row r="179" spans="1:8" ht="31.5">
      <c r="A179" s="2301">
        <f t="shared" si="2"/>
        <v>171</v>
      </c>
      <c r="B179" s="2301" t="s">
        <v>16669</v>
      </c>
      <c r="C179" s="2301" t="s">
        <v>11591</v>
      </c>
      <c r="D179" s="2301" t="s">
        <v>16670</v>
      </c>
      <c r="E179" s="2301" t="s">
        <v>16489</v>
      </c>
      <c r="F179" s="2301" t="s">
        <v>314</v>
      </c>
      <c r="G179" s="2301" t="s">
        <v>32</v>
      </c>
      <c r="H179" s="2301"/>
    </row>
    <row r="180" spans="1:8" ht="63">
      <c r="A180" s="2301">
        <f t="shared" si="2"/>
        <v>172</v>
      </c>
      <c r="B180" s="2301" t="s">
        <v>11593</v>
      </c>
      <c r="C180" s="2301" t="s">
        <v>11594</v>
      </c>
      <c r="D180" s="2301" t="s">
        <v>16671</v>
      </c>
      <c r="E180" s="2301" t="s">
        <v>16494</v>
      </c>
      <c r="F180" s="2301" t="s">
        <v>8268</v>
      </c>
      <c r="G180" s="2301" t="s">
        <v>32</v>
      </c>
      <c r="H180" s="2301"/>
    </row>
    <row r="181" spans="1:8" ht="63">
      <c r="A181" s="2301">
        <f t="shared" si="2"/>
        <v>173</v>
      </c>
      <c r="B181" s="2301" t="s">
        <v>2707</v>
      </c>
      <c r="C181" s="2301" t="s">
        <v>11596</v>
      </c>
      <c r="D181" s="2301" t="s">
        <v>8268</v>
      </c>
      <c r="E181" s="2301" t="s">
        <v>16494</v>
      </c>
      <c r="F181" s="2301" t="s">
        <v>8268</v>
      </c>
      <c r="G181" s="2301" t="s">
        <v>32</v>
      </c>
      <c r="H181" s="2301"/>
    </row>
    <row r="182" spans="1:8" ht="63">
      <c r="A182" s="2301">
        <f t="shared" si="2"/>
        <v>174</v>
      </c>
      <c r="B182" s="2301" t="s">
        <v>11597</v>
      </c>
      <c r="C182" s="2301" t="s">
        <v>11598</v>
      </c>
      <c r="D182" s="2301" t="s">
        <v>8268</v>
      </c>
      <c r="E182" s="2301" t="s">
        <v>16494</v>
      </c>
      <c r="F182" s="2301" t="s">
        <v>8268</v>
      </c>
      <c r="G182" s="2301" t="s">
        <v>32</v>
      </c>
      <c r="H182" s="2301"/>
    </row>
    <row r="183" spans="1:8" ht="63">
      <c r="A183" s="2301">
        <f t="shared" si="2"/>
        <v>175</v>
      </c>
      <c r="B183" s="2301" t="s">
        <v>11599</v>
      </c>
      <c r="C183" s="2301" t="s">
        <v>11600</v>
      </c>
      <c r="D183" s="2301" t="s">
        <v>814</v>
      </c>
      <c r="E183" s="2301" t="s">
        <v>16494</v>
      </c>
      <c r="F183" s="2301" t="s">
        <v>8268</v>
      </c>
      <c r="G183" s="2301" t="s">
        <v>32</v>
      </c>
      <c r="H183" s="2301"/>
    </row>
    <row r="184" spans="1:8" ht="63">
      <c r="A184" s="2301">
        <f t="shared" si="2"/>
        <v>176</v>
      </c>
      <c r="B184" s="2301" t="s">
        <v>11601</v>
      </c>
      <c r="C184" s="2301" t="s">
        <v>11602</v>
      </c>
      <c r="D184" s="2301" t="s">
        <v>8268</v>
      </c>
      <c r="E184" s="2301" t="s">
        <v>16494</v>
      </c>
      <c r="F184" s="2301" t="s">
        <v>8268</v>
      </c>
      <c r="G184" s="2301" t="s">
        <v>32</v>
      </c>
      <c r="H184" s="2301"/>
    </row>
    <row r="185" spans="1:8" ht="63">
      <c r="A185" s="2301">
        <f t="shared" si="2"/>
        <v>177</v>
      </c>
      <c r="B185" s="2301" t="s">
        <v>11605</v>
      </c>
      <c r="C185" s="2301" t="s">
        <v>11606</v>
      </c>
      <c r="D185" s="2301" t="s">
        <v>814</v>
      </c>
      <c r="E185" s="2301" t="s">
        <v>16494</v>
      </c>
      <c r="F185" s="2301" t="s">
        <v>8268</v>
      </c>
      <c r="G185" s="2301" t="s">
        <v>32</v>
      </c>
      <c r="H185" s="2301"/>
    </row>
    <row r="186" spans="1:8" ht="63">
      <c r="A186" s="2301">
        <f t="shared" si="2"/>
        <v>178</v>
      </c>
      <c r="B186" s="2301" t="s">
        <v>16672</v>
      </c>
      <c r="C186" s="2301" t="s">
        <v>11604</v>
      </c>
      <c r="D186" s="2301" t="s">
        <v>8268</v>
      </c>
      <c r="E186" s="2301" t="s">
        <v>16494</v>
      </c>
      <c r="F186" s="2301" t="s">
        <v>8268</v>
      </c>
      <c r="G186" s="2301" t="s">
        <v>32</v>
      </c>
      <c r="H186" s="2301"/>
    </row>
    <row r="187" spans="1:8" ht="63">
      <c r="A187" s="2301">
        <f t="shared" si="2"/>
        <v>179</v>
      </c>
      <c r="B187" s="2301" t="s">
        <v>11609</v>
      </c>
      <c r="C187" s="2301" t="s">
        <v>11610</v>
      </c>
      <c r="D187" s="2301" t="s">
        <v>814</v>
      </c>
      <c r="E187" s="2301" t="s">
        <v>16494</v>
      </c>
      <c r="F187" s="2301" t="s">
        <v>8268</v>
      </c>
      <c r="G187" s="2301" t="s">
        <v>32</v>
      </c>
      <c r="H187" s="2301"/>
    </row>
    <row r="188" spans="1:8" ht="63">
      <c r="A188" s="2301">
        <f t="shared" si="2"/>
        <v>180</v>
      </c>
      <c r="B188" s="2301" t="s">
        <v>11607</v>
      </c>
      <c r="C188" s="2301" t="s">
        <v>11608</v>
      </c>
      <c r="D188" s="2301" t="s">
        <v>814</v>
      </c>
      <c r="E188" s="2301" t="s">
        <v>16494</v>
      </c>
      <c r="F188" s="2301" t="s">
        <v>8268</v>
      </c>
      <c r="G188" s="2301" t="s">
        <v>32</v>
      </c>
      <c r="H188" s="2301"/>
    </row>
    <row r="189" spans="1:8" ht="63">
      <c r="A189" s="2301">
        <f t="shared" si="2"/>
        <v>181</v>
      </c>
      <c r="B189" s="2301" t="s">
        <v>11611</v>
      </c>
      <c r="C189" s="2301" t="s">
        <v>11612</v>
      </c>
      <c r="D189" s="2301" t="s">
        <v>814</v>
      </c>
      <c r="E189" s="2301" t="s">
        <v>16494</v>
      </c>
      <c r="F189" s="2301" t="s">
        <v>8268</v>
      </c>
      <c r="G189" s="2301" t="s">
        <v>32</v>
      </c>
      <c r="H189" s="2301"/>
    </row>
    <row r="190" spans="1:8" ht="63">
      <c r="A190" s="2301">
        <f t="shared" si="2"/>
        <v>182</v>
      </c>
      <c r="B190" s="2301" t="s">
        <v>11436</v>
      </c>
      <c r="C190" s="2301" t="s">
        <v>11437</v>
      </c>
      <c r="D190" s="2301" t="s">
        <v>5339</v>
      </c>
      <c r="E190" s="2301" t="s">
        <v>16489</v>
      </c>
      <c r="F190" s="2301" t="s">
        <v>1410</v>
      </c>
      <c r="G190" s="2301" t="s">
        <v>32</v>
      </c>
      <c r="H190" s="2301"/>
    </row>
    <row r="191" spans="1:8" ht="60.75" customHeight="1">
      <c r="A191" s="2301">
        <f t="shared" si="2"/>
        <v>183</v>
      </c>
      <c r="B191" s="2301" t="s">
        <v>2080</v>
      </c>
      <c r="C191" s="2301" t="s">
        <v>11435</v>
      </c>
      <c r="D191" s="2301" t="s">
        <v>8268</v>
      </c>
      <c r="E191" s="2301" t="s">
        <v>16503</v>
      </c>
      <c r="F191" s="2301" t="s">
        <v>8268</v>
      </c>
      <c r="G191" s="2301" t="s">
        <v>32</v>
      </c>
      <c r="H191" s="2301"/>
    </row>
    <row r="192" spans="1:8" ht="78.75">
      <c r="A192" s="2301">
        <f t="shared" si="2"/>
        <v>184</v>
      </c>
      <c r="B192" s="2301" t="s">
        <v>11427</v>
      </c>
      <c r="C192" s="2301" t="s">
        <v>11428</v>
      </c>
      <c r="D192" s="2301" t="s">
        <v>16608</v>
      </c>
      <c r="E192" s="2301" t="s">
        <v>16503</v>
      </c>
      <c r="F192" s="2301" t="s">
        <v>16673</v>
      </c>
      <c r="G192" s="2301" t="s">
        <v>32</v>
      </c>
      <c r="H192" s="2301"/>
    </row>
    <row r="193" spans="1:8" ht="78.75">
      <c r="A193" s="2301">
        <f t="shared" si="2"/>
        <v>185</v>
      </c>
      <c r="B193" s="2301" t="s">
        <v>2623</v>
      </c>
      <c r="C193" s="2301" t="s">
        <v>11430</v>
      </c>
      <c r="D193" s="2301" t="s">
        <v>16608</v>
      </c>
      <c r="E193" s="2301" t="s">
        <v>16503</v>
      </c>
      <c r="F193" s="2301" t="s">
        <v>1410</v>
      </c>
      <c r="G193" s="2301" t="s">
        <v>32</v>
      </c>
      <c r="H193" s="2301"/>
    </row>
    <row r="194" spans="1:8" ht="63">
      <c r="A194" s="2301">
        <f t="shared" si="2"/>
        <v>186</v>
      </c>
      <c r="B194" s="2301" t="s">
        <v>11431</v>
      </c>
      <c r="C194" s="2301" t="s">
        <v>11432</v>
      </c>
      <c r="D194" s="2301" t="s">
        <v>5339</v>
      </c>
      <c r="E194" s="2301" t="s">
        <v>16503</v>
      </c>
      <c r="F194" s="2301" t="s">
        <v>1410</v>
      </c>
      <c r="G194" s="2301" t="s">
        <v>32</v>
      </c>
      <c r="H194" s="2301"/>
    </row>
    <row r="195" spans="1:8" ht="63">
      <c r="A195" s="2301">
        <f t="shared" si="2"/>
        <v>187</v>
      </c>
      <c r="B195" s="2301" t="s">
        <v>11433</v>
      </c>
      <c r="C195" s="2301" t="s">
        <v>11434</v>
      </c>
      <c r="D195" s="2301" t="s">
        <v>5339</v>
      </c>
      <c r="E195" s="2301" t="s">
        <v>16503</v>
      </c>
      <c r="F195" s="2301" t="s">
        <v>1410</v>
      </c>
      <c r="G195" s="2301" t="s">
        <v>32</v>
      </c>
      <c r="H195" s="2301"/>
    </row>
    <row r="196" spans="1:8" ht="78.75">
      <c r="A196" s="2301">
        <f t="shared" si="2"/>
        <v>188</v>
      </c>
      <c r="B196" s="2301" t="s">
        <v>11444</v>
      </c>
      <c r="C196" s="2301" t="s">
        <v>11445</v>
      </c>
      <c r="D196" s="2301" t="s">
        <v>16608</v>
      </c>
      <c r="E196" s="2301" t="s">
        <v>16503</v>
      </c>
      <c r="F196" s="2301" t="s">
        <v>1410</v>
      </c>
      <c r="G196" s="2301" t="s">
        <v>32</v>
      </c>
      <c r="H196" s="2301"/>
    </row>
    <row r="197" spans="1:8" ht="63">
      <c r="A197" s="2301">
        <f t="shared" si="2"/>
        <v>189</v>
      </c>
      <c r="B197" s="2301" t="s">
        <v>11440</v>
      </c>
      <c r="C197" s="2301" t="s">
        <v>11441</v>
      </c>
      <c r="D197" s="2301" t="s">
        <v>8268</v>
      </c>
      <c r="E197" s="2301" t="s">
        <v>16503</v>
      </c>
      <c r="F197" s="2301" t="s">
        <v>8268</v>
      </c>
      <c r="G197" s="2301" t="s">
        <v>32</v>
      </c>
      <c r="H197" s="2301"/>
    </row>
    <row r="198" spans="1:8" ht="78.75">
      <c r="A198" s="2301">
        <f t="shared" si="2"/>
        <v>190</v>
      </c>
      <c r="B198" s="2301" t="s">
        <v>5534</v>
      </c>
      <c r="C198" s="2301" t="s">
        <v>16676</v>
      </c>
      <c r="D198" s="2301" t="s">
        <v>16608</v>
      </c>
      <c r="E198" s="2301" t="s">
        <v>16489</v>
      </c>
      <c r="F198" s="2301" t="s">
        <v>1410</v>
      </c>
      <c r="G198" s="2301" t="s">
        <v>32</v>
      </c>
      <c r="H198" s="2301"/>
    </row>
    <row r="199" spans="1:8" ht="63">
      <c r="A199" s="2301">
        <f t="shared" si="2"/>
        <v>191</v>
      </c>
      <c r="B199" s="2318" t="s">
        <v>13021</v>
      </c>
      <c r="C199" s="2322" t="s">
        <v>17245</v>
      </c>
      <c r="D199" s="2301" t="s">
        <v>17246</v>
      </c>
      <c r="E199" s="2301" t="s">
        <v>16503</v>
      </c>
      <c r="F199" s="2301" t="s">
        <v>1410</v>
      </c>
      <c r="G199" s="2301" t="s">
        <v>32</v>
      </c>
      <c r="H199" s="2301"/>
    </row>
    <row r="200" spans="1:8" ht="78.75">
      <c r="A200" s="2301">
        <f t="shared" si="2"/>
        <v>192</v>
      </c>
      <c r="B200" s="2302" t="s">
        <v>8823</v>
      </c>
      <c r="C200" s="2322" t="s">
        <v>8824</v>
      </c>
      <c r="D200" s="2301" t="s">
        <v>16608</v>
      </c>
      <c r="E200" s="2301" t="s">
        <v>16503</v>
      </c>
      <c r="F200" s="2301" t="s">
        <v>1410</v>
      </c>
      <c r="G200" s="2301" t="s">
        <v>32</v>
      </c>
      <c r="H200" s="2301"/>
    </row>
    <row r="201" spans="1:8" ht="63">
      <c r="A201" s="2301">
        <f t="shared" si="2"/>
        <v>193</v>
      </c>
      <c r="B201" s="2318" t="s">
        <v>17247</v>
      </c>
      <c r="C201" s="2322" t="s">
        <v>17248</v>
      </c>
      <c r="D201" s="2301" t="s">
        <v>5339</v>
      </c>
      <c r="E201" s="2301" t="s">
        <v>16489</v>
      </c>
      <c r="F201" s="2301" t="s">
        <v>1410</v>
      </c>
      <c r="G201" s="2301" t="s">
        <v>32</v>
      </c>
      <c r="H201" s="2301"/>
    </row>
    <row r="202" spans="1:8" ht="63">
      <c r="A202" s="2301">
        <f t="shared" si="2"/>
        <v>194</v>
      </c>
      <c r="B202" s="2301" t="s">
        <v>16677</v>
      </c>
      <c r="C202" s="2301" t="s">
        <v>16678</v>
      </c>
      <c r="D202" s="2301" t="s">
        <v>5339</v>
      </c>
      <c r="E202" s="2301" t="s">
        <v>16489</v>
      </c>
      <c r="F202" s="2301" t="s">
        <v>1410</v>
      </c>
      <c r="G202" s="2301" t="s">
        <v>32</v>
      </c>
      <c r="H202" s="2301"/>
    </row>
    <row r="203" spans="1:8" ht="63">
      <c r="A203" s="2301">
        <f>A202+1</f>
        <v>195</v>
      </c>
      <c r="B203" s="2301" t="s">
        <v>1455</v>
      </c>
      <c r="C203" s="2301" t="s">
        <v>11701</v>
      </c>
      <c r="D203" s="2301" t="s">
        <v>11702</v>
      </c>
      <c r="E203" s="2301" t="s">
        <v>16489</v>
      </c>
      <c r="F203" s="2301" t="s">
        <v>16681</v>
      </c>
      <c r="G203" s="2301" t="s">
        <v>32</v>
      </c>
      <c r="H203" s="2301"/>
    </row>
    <row r="204" spans="1:8" ht="63">
      <c r="A204" s="2301">
        <f>A203+1</f>
        <v>196</v>
      </c>
      <c r="B204" s="2301" t="s">
        <v>11704</v>
      </c>
      <c r="C204" s="2301" t="s">
        <v>11705</v>
      </c>
      <c r="D204" s="2301" t="s">
        <v>339</v>
      </c>
      <c r="E204" s="2301" t="s">
        <v>16494</v>
      </c>
      <c r="F204" s="2301" t="s">
        <v>17249</v>
      </c>
      <c r="G204" s="2301" t="s">
        <v>32</v>
      </c>
      <c r="H204" s="2301"/>
    </row>
    <row r="205" spans="1:8" ht="63">
      <c r="A205" s="2301">
        <f>A204+1</f>
        <v>197</v>
      </c>
      <c r="B205" s="2301" t="s">
        <v>11706</v>
      </c>
      <c r="C205" s="2301" t="s">
        <v>11707</v>
      </c>
      <c r="D205" s="2301" t="s">
        <v>339</v>
      </c>
      <c r="E205" s="2301" t="s">
        <v>16494</v>
      </c>
      <c r="F205" s="2301" t="s">
        <v>17250</v>
      </c>
      <c r="G205" s="2301" t="s">
        <v>32</v>
      </c>
      <c r="H205" s="2301"/>
    </row>
    <row r="206" spans="1:8" ht="63">
      <c r="A206" s="2301">
        <f>A205+1</f>
        <v>198</v>
      </c>
      <c r="B206" s="2318" t="s">
        <v>17251</v>
      </c>
      <c r="C206" s="2319" t="s">
        <v>17252</v>
      </c>
      <c r="D206" s="2301" t="s">
        <v>339</v>
      </c>
      <c r="E206" s="2301" t="s">
        <v>16494</v>
      </c>
      <c r="F206" s="2301" t="s">
        <v>17250</v>
      </c>
      <c r="G206" s="2301" t="s">
        <v>32</v>
      </c>
      <c r="H206" s="2301"/>
    </row>
    <row r="207" spans="1:8" ht="18" customHeight="1"/>
    <row r="208" spans="1:8" ht="106.5" customHeight="1">
      <c r="E208" s="4843" t="s">
        <v>18276</v>
      </c>
      <c r="F208" s="4843"/>
      <c r="G208" s="4843"/>
      <c r="H208" s="4843"/>
    </row>
    <row r="225" spans="3:3">
      <c r="C225" s="2130"/>
    </row>
  </sheetData>
  <mergeCells count="8">
    <mergeCell ref="A7:H7"/>
    <mergeCell ref="E208:H208"/>
    <mergeCell ref="A1:H1"/>
    <mergeCell ref="A2:H2"/>
    <mergeCell ref="A3:H3"/>
    <mergeCell ref="A4:H4"/>
    <mergeCell ref="A5:H5"/>
    <mergeCell ref="A6:H6"/>
  </mergeCells>
  <conditionalFormatting sqref="B42:B43">
    <cfRule type="duplicateValues" dxfId="41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205"/>
  <sheetViews>
    <sheetView topLeftCell="A61" zoomScaleNormal="10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17.8554687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18102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63"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3788</v>
      </c>
      <c r="J13" s="160" t="s">
        <v>2746</v>
      </c>
    </row>
    <row r="14" spans="2:10" s="144" customFormat="1" ht="47.25">
      <c r="B14" s="2263">
        <v>1</v>
      </c>
      <c r="C14" s="434" t="s">
        <v>5125</v>
      </c>
      <c r="D14" s="2264" t="s">
        <v>5126</v>
      </c>
      <c r="E14" s="161" t="s">
        <v>18270</v>
      </c>
      <c r="F14" s="1425" t="s">
        <v>2749</v>
      </c>
      <c r="G14" s="173" t="s">
        <v>1980</v>
      </c>
      <c r="H14" s="1449" t="s">
        <v>18271</v>
      </c>
      <c r="I14" s="166"/>
      <c r="J14" s="161" t="s">
        <v>18272</v>
      </c>
    </row>
    <row r="15" spans="2:10" s="144" customFormat="1" ht="78" customHeight="1">
      <c r="B15" s="1083">
        <v>2</v>
      </c>
      <c r="C15" s="1918" t="s">
        <v>6249</v>
      </c>
      <c r="D15" s="1287" t="s">
        <v>6250</v>
      </c>
      <c r="E15" s="1423" t="s">
        <v>18103</v>
      </c>
      <c r="F15" s="1291" t="s">
        <v>2749</v>
      </c>
      <c r="G15" s="1923" t="s">
        <v>1980</v>
      </c>
      <c r="H15" s="1427" t="s">
        <v>18217</v>
      </c>
      <c r="I15" s="1524"/>
      <c r="J15" s="1423" t="s">
        <v>18273</v>
      </c>
    </row>
    <row r="16" spans="2:10" s="144" customFormat="1">
      <c r="B16" s="2263"/>
      <c r="C16" s="434"/>
      <c r="D16" s="165"/>
      <c r="E16" s="1423"/>
      <c r="F16" s="1446"/>
      <c r="G16" s="162"/>
      <c r="H16" s="1449"/>
      <c r="I16" s="166"/>
      <c r="J16" s="161"/>
    </row>
    <row r="17" spans="2:10" s="144" customFormat="1">
      <c r="B17" s="1111"/>
      <c r="C17" s="436"/>
      <c r="D17" s="596"/>
      <c r="E17" s="169"/>
      <c r="F17" s="1430"/>
      <c r="G17" s="173"/>
      <c r="H17" s="1432"/>
      <c r="I17" s="139"/>
      <c r="J17" s="169"/>
    </row>
    <row r="18" spans="2:10" s="152" customFormat="1">
      <c r="B18" s="1073">
        <v>5</v>
      </c>
      <c r="C18" s="4440" t="s">
        <v>1524</v>
      </c>
      <c r="D18" s="4440"/>
      <c r="E18" s="4440"/>
      <c r="F18" s="4440"/>
      <c r="G18" s="4440"/>
      <c r="H18" s="4440"/>
      <c r="I18" s="4440"/>
      <c r="J18" s="158"/>
    </row>
    <row r="19" spans="2:10" s="152" customFormat="1">
      <c r="B19" s="1073"/>
      <c r="C19" s="1388"/>
      <c r="D19" s="1388"/>
      <c r="E19" s="1388"/>
      <c r="F19" s="1388"/>
      <c r="G19" s="1388"/>
      <c r="H19" s="1388"/>
      <c r="I19" s="1388"/>
      <c r="J19" s="158"/>
    </row>
    <row r="20" spans="2:10" s="137" customFormat="1" ht="62.25" customHeight="1">
      <c r="B20" s="2265" t="s">
        <v>9</v>
      </c>
      <c r="C20" s="2266" t="s">
        <v>10</v>
      </c>
      <c r="D20" s="1082" t="s">
        <v>11</v>
      </c>
      <c r="E20" s="1082" t="s">
        <v>12</v>
      </c>
      <c r="F20" s="1082" t="s">
        <v>13</v>
      </c>
      <c r="G20" s="1082" t="s">
        <v>14</v>
      </c>
      <c r="H20" s="1169" t="s">
        <v>2766</v>
      </c>
      <c r="I20" s="1082" t="s">
        <v>26</v>
      </c>
      <c r="J20" s="1435" t="s">
        <v>16</v>
      </c>
    </row>
    <row r="21" spans="2:10" ht="51.75" customHeight="1">
      <c r="B21" s="1083">
        <v>1</v>
      </c>
      <c r="C21" s="1436" t="s">
        <v>2767</v>
      </c>
      <c r="D21" s="1437" t="s">
        <v>2768</v>
      </c>
      <c r="E21" s="1425" t="s">
        <v>2769</v>
      </c>
      <c r="F21" s="1425" t="s">
        <v>2749</v>
      </c>
      <c r="G21" s="173" t="s">
        <v>1980</v>
      </c>
      <c r="H21" s="97" t="s">
        <v>2770</v>
      </c>
      <c r="I21" s="1438"/>
      <c r="J21" s="1439"/>
    </row>
    <row r="22" spans="2:10" ht="47.25">
      <c r="B22" s="1083">
        <v>2</v>
      </c>
      <c r="C22" s="1436" t="s">
        <v>2771</v>
      </c>
      <c r="D22" s="1437" t="s">
        <v>2772</v>
      </c>
      <c r="E22" s="1425" t="s">
        <v>663</v>
      </c>
      <c r="F22" s="1425" t="s">
        <v>2749</v>
      </c>
      <c r="G22" s="1426" t="s">
        <v>1980</v>
      </c>
      <c r="H22" s="1160" t="s">
        <v>2773</v>
      </c>
      <c r="I22" s="1438"/>
      <c r="J22" s="1439"/>
    </row>
    <row r="23" spans="2:10" ht="47.25">
      <c r="B23" s="1083">
        <v>3</v>
      </c>
      <c r="C23" s="1436" t="s">
        <v>2777</v>
      </c>
      <c r="D23" s="1437" t="s">
        <v>2778</v>
      </c>
      <c r="E23" s="1425" t="s">
        <v>35</v>
      </c>
      <c r="F23" s="1425" t="s">
        <v>2749</v>
      </c>
      <c r="G23" s="1426" t="s">
        <v>1980</v>
      </c>
      <c r="H23" s="1440" t="s">
        <v>2779</v>
      </c>
      <c r="I23" s="1438"/>
      <c r="J23" s="1439"/>
    </row>
    <row r="24" spans="2:10" ht="94.5">
      <c r="B24" s="1083">
        <v>4</v>
      </c>
      <c r="C24" s="1436" t="s">
        <v>2780</v>
      </c>
      <c r="D24" s="1437" t="s">
        <v>2781</v>
      </c>
      <c r="E24" s="1425" t="s">
        <v>1347</v>
      </c>
      <c r="F24" s="1425" t="s">
        <v>2749</v>
      </c>
      <c r="G24" s="1426" t="s">
        <v>1980</v>
      </c>
      <c r="H24" s="1440" t="s">
        <v>2782</v>
      </c>
      <c r="I24" s="1425" t="s">
        <v>2783</v>
      </c>
      <c r="J24" s="1439"/>
    </row>
    <row r="25" spans="2:10" ht="53.25" customHeight="1">
      <c r="B25" s="1083">
        <v>5</v>
      </c>
      <c r="C25" s="1436" t="s">
        <v>2784</v>
      </c>
      <c r="D25" s="1437" t="s">
        <v>2785</v>
      </c>
      <c r="E25" s="1425" t="s">
        <v>1347</v>
      </c>
      <c r="F25" s="1425" t="s">
        <v>2749</v>
      </c>
      <c r="G25" s="1426" t="s">
        <v>1980</v>
      </c>
      <c r="H25" s="1440" t="s">
        <v>18206</v>
      </c>
      <c r="I25" s="1440"/>
      <c r="J25" s="1439"/>
    </row>
    <row r="26" spans="2:10" s="144" customFormat="1" ht="47.25">
      <c r="B26" s="1083">
        <v>6</v>
      </c>
      <c r="C26" s="466" t="s">
        <v>2787</v>
      </c>
      <c r="D26" s="1441" t="s">
        <v>2788</v>
      </c>
      <c r="E26" s="1442" t="s">
        <v>530</v>
      </c>
      <c r="F26" s="1442" t="s">
        <v>2749</v>
      </c>
      <c r="G26" s="173" t="s">
        <v>1980</v>
      </c>
      <c r="H26" s="2267" t="s">
        <v>18207</v>
      </c>
      <c r="I26" s="1444"/>
      <c r="J26" s="1445"/>
    </row>
    <row r="27" spans="2:10" ht="47.25">
      <c r="B27" s="1083">
        <v>7</v>
      </c>
      <c r="C27" s="1436" t="s">
        <v>2789</v>
      </c>
      <c r="D27" s="1437" t="s">
        <v>2790</v>
      </c>
      <c r="E27" s="1425" t="s">
        <v>2791</v>
      </c>
      <c r="F27" s="1425" t="s">
        <v>2749</v>
      </c>
      <c r="G27" s="1426" t="s">
        <v>1980</v>
      </c>
      <c r="H27" s="1440" t="s">
        <v>2792</v>
      </c>
      <c r="I27" s="1438"/>
      <c r="J27" s="1439"/>
    </row>
    <row r="28" spans="2:10" s="144" customFormat="1" ht="78.75">
      <c r="B28" s="1083">
        <v>8</v>
      </c>
      <c r="C28" s="466" t="s">
        <v>17120</v>
      </c>
      <c r="D28" s="1444" t="s">
        <v>17121</v>
      </c>
      <c r="E28" s="1441" t="s">
        <v>17122</v>
      </c>
      <c r="F28" s="2268" t="s">
        <v>2749</v>
      </c>
      <c r="G28" s="2269" t="s">
        <v>1980</v>
      </c>
      <c r="H28" s="2270" t="s">
        <v>17123</v>
      </c>
      <c r="I28" s="1444"/>
      <c r="J28" s="1444"/>
    </row>
    <row r="29" spans="2:10" ht="47.25">
      <c r="B29" s="1083">
        <v>9</v>
      </c>
      <c r="C29" s="1436" t="s">
        <v>2793</v>
      </c>
      <c r="D29" s="1437" t="s">
        <v>2794</v>
      </c>
      <c r="E29" s="1425" t="s">
        <v>116</v>
      </c>
      <c r="F29" s="1425" t="s">
        <v>2749</v>
      </c>
      <c r="G29" s="1426" t="s">
        <v>1980</v>
      </c>
      <c r="H29" s="1440" t="s">
        <v>2795</v>
      </c>
      <c r="I29" s="1438"/>
      <c r="J29" s="1439"/>
    </row>
    <row r="30" spans="2:10" ht="63">
      <c r="B30" s="1083">
        <v>10</v>
      </c>
      <c r="C30" s="1436" t="s">
        <v>2796</v>
      </c>
      <c r="D30" s="1437" t="s">
        <v>2797</v>
      </c>
      <c r="E30" s="1425" t="s">
        <v>2798</v>
      </c>
      <c r="F30" s="1425" t="s">
        <v>2749</v>
      </c>
      <c r="G30" s="1426" t="s">
        <v>1980</v>
      </c>
      <c r="H30" s="1440" t="s">
        <v>2799</v>
      </c>
      <c r="I30" s="1438"/>
      <c r="J30" s="1439"/>
    </row>
    <row r="31" spans="2:10" s="144" customFormat="1" ht="51" customHeight="1">
      <c r="B31" s="1083">
        <v>11</v>
      </c>
      <c r="C31" s="161" t="s">
        <v>2800</v>
      </c>
      <c r="D31" s="165" t="s">
        <v>2801</v>
      </c>
      <c r="E31" s="162" t="s">
        <v>100</v>
      </c>
      <c r="F31" s="1446" t="s">
        <v>2749</v>
      </c>
      <c r="G31" s="1447" t="s">
        <v>1980</v>
      </c>
      <c r="H31" s="164" t="s">
        <v>18208</v>
      </c>
      <c r="I31" s="164"/>
      <c r="J31" s="165"/>
    </row>
    <row r="32" spans="2:10" ht="47.25">
      <c r="B32" s="1083">
        <v>12</v>
      </c>
      <c r="C32" s="1436" t="s">
        <v>2803</v>
      </c>
      <c r="D32" s="1437" t="s">
        <v>2804</v>
      </c>
      <c r="E32" s="1425" t="s">
        <v>2805</v>
      </c>
      <c r="F32" s="1425" t="s">
        <v>2749</v>
      </c>
      <c r="G32" s="1426" t="s">
        <v>1980</v>
      </c>
      <c r="H32" s="1440" t="s">
        <v>2806</v>
      </c>
      <c r="I32" s="1438"/>
      <c r="J32" s="1439"/>
    </row>
    <row r="33" spans="2:10" ht="78.75">
      <c r="B33" s="1083">
        <v>13</v>
      </c>
      <c r="C33" s="1436" t="s">
        <v>2807</v>
      </c>
      <c r="D33" s="1437" t="s">
        <v>2808</v>
      </c>
      <c r="E33" s="1425" t="s">
        <v>2809</v>
      </c>
      <c r="F33" s="1425" t="s">
        <v>2749</v>
      </c>
      <c r="G33" s="1426" t="s">
        <v>1980</v>
      </c>
      <c r="H33" s="1440" t="s">
        <v>2810</v>
      </c>
      <c r="I33" s="1423" t="s">
        <v>2811</v>
      </c>
      <c r="J33" s="1439"/>
    </row>
    <row r="34" spans="2:10" ht="51" customHeight="1">
      <c r="B34" s="1083">
        <v>14</v>
      </c>
      <c r="C34" s="1436" t="s">
        <v>2812</v>
      </c>
      <c r="D34" s="1437" t="s">
        <v>2813</v>
      </c>
      <c r="E34" s="1425" t="s">
        <v>603</v>
      </c>
      <c r="F34" s="1425" t="s">
        <v>2749</v>
      </c>
      <c r="G34" s="1426" t="s">
        <v>1980</v>
      </c>
      <c r="H34" s="1440" t="s">
        <v>18209</v>
      </c>
      <c r="I34" s="1438"/>
      <c r="J34" s="1439"/>
    </row>
    <row r="35" spans="2:10" ht="63">
      <c r="B35" s="1083">
        <v>15</v>
      </c>
      <c r="C35" s="1436" t="s">
        <v>2815</v>
      </c>
      <c r="D35" s="1437" t="s">
        <v>2816</v>
      </c>
      <c r="E35" s="1425" t="s">
        <v>16335</v>
      </c>
      <c r="F35" s="1425" t="s">
        <v>2749</v>
      </c>
      <c r="G35" s="1426" t="s">
        <v>1980</v>
      </c>
      <c r="H35" s="1440" t="s">
        <v>18209</v>
      </c>
      <c r="I35" s="1438"/>
      <c r="J35" s="1439"/>
    </row>
    <row r="36" spans="2:10" ht="47.25" customHeight="1">
      <c r="B36" s="1083">
        <v>16</v>
      </c>
      <c r="C36" s="1436" t="s">
        <v>2818</v>
      </c>
      <c r="D36" s="1437" t="s">
        <v>2819</v>
      </c>
      <c r="E36" s="1425" t="s">
        <v>2315</v>
      </c>
      <c r="F36" s="1425" t="s">
        <v>2749</v>
      </c>
      <c r="G36" s="1426" t="s">
        <v>1980</v>
      </c>
      <c r="H36" s="1440" t="s">
        <v>18210</v>
      </c>
      <c r="I36" s="1438"/>
      <c r="J36" s="1423"/>
    </row>
    <row r="37" spans="2:10" ht="51" customHeight="1">
      <c r="B37" s="1083">
        <v>17</v>
      </c>
      <c r="C37" s="1436" t="s">
        <v>2820</v>
      </c>
      <c r="D37" s="1437" t="s">
        <v>2821</v>
      </c>
      <c r="E37" s="1425" t="s">
        <v>2758</v>
      </c>
      <c r="F37" s="1425" t="s">
        <v>2749</v>
      </c>
      <c r="G37" s="1426" t="s">
        <v>1980</v>
      </c>
      <c r="H37" s="1440" t="s">
        <v>18211</v>
      </c>
      <c r="I37" s="1438"/>
      <c r="J37" s="1439"/>
    </row>
    <row r="38" spans="2:10" ht="53.25" customHeight="1">
      <c r="B38" s="1083">
        <v>18</v>
      </c>
      <c r="C38" s="1436" t="s">
        <v>2823</v>
      </c>
      <c r="D38" s="1437" t="s">
        <v>2824</v>
      </c>
      <c r="E38" s="1425" t="s">
        <v>2315</v>
      </c>
      <c r="F38" s="1425" t="s">
        <v>2749</v>
      </c>
      <c r="G38" s="1426" t="s">
        <v>1980</v>
      </c>
      <c r="H38" s="1440" t="s">
        <v>18125</v>
      </c>
      <c r="I38" s="1438"/>
      <c r="J38" s="1439"/>
    </row>
    <row r="39" spans="2:10" ht="51.75" customHeight="1">
      <c r="B39" s="1083">
        <v>19</v>
      </c>
      <c r="C39" s="1436" t="s">
        <v>2826</v>
      </c>
      <c r="D39" s="1437" t="s">
        <v>2827</v>
      </c>
      <c r="E39" s="1425" t="s">
        <v>543</v>
      </c>
      <c r="F39" s="1425" t="s">
        <v>2749</v>
      </c>
      <c r="G39" s="1426" t="s">
        <v>1980</v>
      </c>
      <c r="H39" s="1440" t="s">
        <v>18212</v>
      </c>
      <c r="I39" s="1438"/>
      <c r="J39" s="1439"/>
    </row>
    <row r="40" spans="2:10" ht="53.25" customHeight="1">
      <c r="B40" s="1083">
        <v>20</v>
      </c>
      <c r="C40" s="1436" t="s">
        <v>2832</v>
      </c>
      <c r="D40" s="1437" t="s">
        <v>2833</v>
      </c>
      <c r="E40" s="1425" t="s">
        <v>603</v>
      </c>
      <c r="F40" s="1425" t="s">
        <v>2749</v>
      </c>
      <c r="G40" s="1426" t="s">
        <v>1980</v>
      </c>
      <c r="H40" s="1440" t="s">
        <v>18212</v>
      </c>
      <c r="I40" s="1159" t="s">
        <v>2834</v>
      </c>
      <c r="J40" s="1439"/>
    </row>
    <row r="41" spans="2:10" ht="47.25">
      <c r="B41" s="1083">
        <v>21</v>
      </c>
      <c r="C41" s="1436" t="s">
        <v>2838</v>
      </c>
      <c r="D41" s="1437" t="s">
        <v>2839</v>
      </c>
      <c r="E41" s="1425" t="s">
        <v>116</v>
      </c>
      <c r="F41" s="1425" t="s">
        <v>2749</v>
      </c>
      <c r="G41" s="1426" t="s">
        <v>1980</v>
      </c>
      <c r="H41" s="1440" t="s">
        <v>2840</v>
      </c>
      <c r="I41" s="1438"/>
      <c r="J41" s="1439"/>
    </row>
    <row r="42" spans="2:10" ht="63">
      <c r="B42" s="1083">
        <v>22</v>
      </c>
      <c r="C42" s="1436" t="s">
        <v>2841</v>
      </c>
      <c r="D42" s="1437" t="s">
        <v>2842</v>
      </c>
      <c r="E42" s="1425" t="s">
        <v>2758</v>
      </c>
      <c r="F42" s="1425" t="s">
        <v>2749</v>
      </c>
      <c r="G42" s="1426" t="s">
        <v>1980</v>
      </c>
      <c r="H42" s="1440" t="s">
        <v>2755</v>
      </c>
      <c r="I42" s="1438"/>
      <c r="J42" s="1439"/>
    </row>
    <row r="43" spans="2:10" s="144" customFormat="1" ht="94.5">
      <c r="B43" s="1083">
        <v>23</v>
      </c>
      <c r="C43" s="161" t="s">
        <v>2844</v>
      </c>
      <c r="D43" s="165" t="s">
        <v>2845</v>
      </c>
      <c r="E43" s="162" t="s">
        <v>116</v>
      </c>
      <c r="F43" s="1446" t="s">
        <v>2749</v>
      </c>
      <c r="G43" s="1447" t="s">
        <v>1980</v>
      </c>
      <c r="H43" s="164" t="s">
        <v>18213</v>
      </c>
      <c r="I43" s="161" t="s">
        <v>2847</v>
      </c>
      <c r="J43" s="165"/>
    </row>
    <row r="44" spans="2:10" s="144" customFormat="1" ht="47.25">
      <c r="B44" s="1083">
        <v>24</v>
      </c>
      <c r="C44" s="1531" t="s">
        <v>17433</v>
      </c>
      <c r="D44" s="1923" t="s">
        <v>17434</v>
      </c>
      <c r="E44" s="1423" t="s">
        <v>17435</v>
      </c>
      <c r="F44" s="1291" t="s">
        <v>2749</v>
      </c>
      <c r="G44" s="1923" t="s">
        <v>1980</v>
      </c>
      <c r="H44" s="1427" t="s">
        <v>18214</v>
      </c>
      <c r="I44" s="1524"/>
      <c r="J44" s="1423"/>
    </row>
    <row r="45" spans="2:10" ht="60" customHeight="1">
      <c r="B45" s="1083">
        <v>25</v>
      </c>
      <c r="C45" s="1531" t="s">
        <v>8847</v>
      </c>
      <c r="D45" s="1923" t="s">
        <v>8848</v>
      </c>
      <c r="E45" s="1423" t="s">
        <v>8849</v>
      </c>
      <c r="F45" s="1291" t="s">
        <v>18117</v>
      </c>
      <c r="G45" s="1923" t="s">
        <v>1980</v>
      </c>
      <c r="H45" s="1427" t="s">
        <v>18213</v>
      </c>
      <c r="I45" s="1524"/>
      <c r="J45" s="1423"/>
    </row>
    <row r="46" spans="2:10" s="149" customFormat="1" ht="54.75" customHeight="1">
      <c r="B46" s="1083">
        <v>26</v>
      </c>
      <c r="C46" s="1531" t="s">
        <v>18120</v>
      </c>
      <c r="D46" s="1923" t="s">
        <v>18121</v>
      </c>
      <c r="E46" s="1423" t="s">
        <v>17435</v>
      </c>
      <c r="F46" s="1291" t="s">
        <v>18117</v>
      </c>
      <c r="G46" s="1923" t="s">
        <v>1980</v>
      </c>
      <c r="H46" s="1427" t="s">
        <v>18213</v>
      </c>
      <c r="I46" s="1524"/>
      <c r="J46" s="1423"/>
    </row>
    <row r="47" spans="2:10" s="144" customFormat="1" ht="47.25">
      <c r="B47" s="1083">
        <v>27</v>
      </c>
      <c r="C47" s="434" t="s">
        <v>18200</v>
      </c>
      <c r="D47" s="2264" t="s">
        <v>18201</v>
      </c>
      <c r="E47" s="161" t="s">
        <v>17435</v>
      </c>
      <c r="F47" s="1446" t="s">
        <v>2749</v>
      </c>
      <c r="G47" s="162" t="s">
        <v>1980</v>
      </c>
      <c r="H47" s="1449" t="s">
        <v>18202</v>
      </c>
      <c r="I47" s="166"/>
      <c r="J47" s="161"/>
    </row>
    <row r="48" spans="2:10" ht="47.25" customHeight="1">
      <c r="B48" s="1083">
        <v>28</v>
      </c>
      <c r="C48" s="1436" t="s">
        <v>2646</v>
      </c>
      <c r="D48" s="1437" t="s">
        <v>2848</v>
      </c>
      <c r="E48" s="1425" t="s">
        <v>2849</v>
      </c>
      <c r="F48" s="1425" t="s">
        <v>2749</v>
      </c>
      <c r="G48" s="1426" t="s">
        <v>1980</v>
      </c>
      <c r="H48" s="1440" t="s">
        <v>18211</v>
      </c>
      <c r="I48" s="1438"/>
      <c r="J48" s="1439"/>
    </row>
    <row r="49" spans="2:10" ht="60.75" customHeight="1">
      <c r="B49" s="1083">
        <v>29</v>
      </c>
      <c r="C49" s="1436" t="s">
        <v>2850</v>
      </c>
      <c r="D49" s="1437" t="s">
        <v>2851</v>
      </c>
      <c r="E49" s="1425" t="s">
        <v>2852</v>
      </c>
      <c r="F49" s="1425" t="s">
        <v>2749</v>
      </c>
      <c r="G49" s="1426" t="s">
        <v>1980</v>
      </c>
      <c r="H49" s="1440" t="s">
        <v>2853</v>
      </c>
      <c r="I49" s="1438"/>
      <c r="J49" s="1439"/>
    </row>
    <row r="50" spans="2:10" ht="51" customHeight="1">
      <c r="B50" s="1083">
        <v>30</v>
      </c>
      <c r="C50" s="1436" t="s">
        <v>2854</v>
      </c>
      <c r="D50" s="1437" t="s">
        <v>2855</v>
      </c>
      <c r="E50" s="1425" t="s">
        <v>2852</v>
      </c>
      <c r="F50" s="1425" t="s">
        <v>2749</v>
      </c>
      <c r="G50" s="1426" t="s">
        <v>1980</v>
      </c>
      <c r="H50" s="1440" t="s">
        <v>18215</v>
      </c>
      <c r="I50" s="1438"/>
      <c r="J50" s="1439"/>
    </row>
    <row r="51" spans="2:10" ht="50.25" customHeight="1">
      <c r="B51" s="1083">
        <v>31</v>
      </c>
      <c r="C51" s="1436" t="s">
        <v>2857</v>
      </c>
      <c r="D51" s="1437" t="s">
        <v>2858</v>
      </c>
      <c r="E51" s="1425" t="s">
        <v>2859</v>
      </c>
      <c r="F51" s="1425" t="s">
        <v>2749</v>
      </c>
      <c r="G51" s="1426" t="s">
        <v>1980</v>
      </c>
      <c r="H51" s="1440" t="s">
        <v>18215</v>
      </c>
      <c r="I51" s="1438"/>
      <c r="J51" s="1439"/>
    </row>
    <row r="52" spans="2:10" ht="50.25" customHeight="1">
      <c r="B52" s="1083">
        <v>32</v>
      </c>
      <c r="C52" s="1423" t="s">
        <v>2860</v>
      </c>
      <c r="D52" s="1424" t="s">
        <v>2861</v>
      </c>
      <c r="E52" s="1425" t="s">
        <v>2862</v>
      </c>
      <c r="F52" s="1425" t="s">
        <v>2749</v>
      </c>
      <c r="G52" s="1426" t="s">
        <v>1980</v>
      </c>
      <c r="H52" s="1440" t="s">
        <v>18216</v>
      </c>
      <c r="I52" s="1286"/>
      <c r="J52" s="1287"/>
    </row>
    <row r="53" spans="2:10" ht="55.5" customHeight="1">
      <c r="B53" s="1083">
        <v>33</v>
      </c>
      <c r="C53" s="1436" t="s">
        <v>2864</v>
      </c>
      <c r="D53" s="1437" t="s">
        <v>2865</v>
      </c>
      <c r="E53" s="1425" t="s">
        <v>603</v>
      </c>
      <c r="F53" s="1425" t="s">
        <v>2749</v>
      </c>
      <c r="G53" s="1426" t="s">
        <v>1980</v>
      </c>
      <c r="H53" s="97" t="s">
        <v>2866</v>
      </c>
      <c r="I53" s="1438"/>
      <c r="J53" s="1439"/>
    </row>
    <row r="54" spans="2:10" ht="48" customHeight="1">
      <c r="B54" s="1083">
        <v>34</v>
      </c>
      <c r="C54" s="1436" t="s">
        <v>2867</v>
      </c>
      <c r="D54" s="1437" t="s">
        <v>2868</v>
      </c>
      <c r="E54" s="1425" t="s">
        <v>2869</v>
      </c>
      <c r="F54" s="1425" t="s">
        <v>2749</v>
      </c>
      <c r="G54" s="1426" t="s">
        <v>1980</v>
      </c>
      <c r="H54" s="1440" t="s">
        <v>18212</v>
      </c>
      <c r="I54" s="1438"/>
      <c r="J54" s="1439"/>
    </row>
    <row r="55" spans="2:10" ht="48.75" customHeight="1">
      <c r="B55" s="1083">
        <v>35</v>
      </c>
      <c r="C55" s="1436" t="s">
        <v>2690</v>
      </c>
      <c r="D55" s="1437" t="s">
        <v>2870</v>
      </c>
      <c r="E55" s="1425" t="s">
        <v>35</v>
      </c>
      <c r="F55" s="1425" t="s">
        <v>2749</v>
      </c>
      <c r="G55" s="1426" t="s">
        <v>1980</v>
      </c>
      <c r="H55" s="1440" t="s">
        <v>18211</v>
      </c>
      <c r="I55" s="1438"/>
      <c r="J55" s="1439"/>
    </row>
    <row r="56" spans="2:10" ht="47.25">
      <c r="B56" s="1083">
        <v>36</v>
      </c>
      <c r="C56" s="1423" t="s">
        <v>2747</v>
      </c>
      <c r="D56" s="1424" t="s">
        <v>2748</v>
      </c>
      <c r="E56" s="1425" t="s">
        <v>1222</v>
      </c>
      <c r="F56" s="1425" t="s">
        <v>2749</v>
      </c>
      <c r="G56" s="1426" t="s">
        <v>1980</v>
      </c>
      <c r="H56" s="1440" t="s">
        <v>18207</v>
      </c>
      <c r="I56" s="1286"/>
      <c r="J56" s="1287"/>
    </row>
    <row r="57" spans="2:10" ht="63">
      <c r="B57" s="1083">
        <v>37</v>
      </c>
      <c r="C57" s="1436" t="s">
        <v>2752</v>
      </c>
      <c r="D57" s="1437" t="s">
        <v>2753</v>
      </c>
      <c r="E57" s="1425" t="s">
        <v>16337</v>
      </c>
      <c r="F57" s="1425" t="s">
        <v>2749</v>
      </c>
      <c r="G57" s="1426" t="s">
        <v>1980</v>
      </c>
      <c r="H57" s="97" t="s">
        <v>18126</v>
      </c>
      <c r="I57" s="1438"/>
      <c r="J57" s="1439"/>
    </row>
    <row r="58" spans="2:10" ht="69.75" customHeight="1">
      <c r="B58" s="1083">
        <v>38</v>
      </c>
      <c r="C58" s="1531" t="s">
        <v>8325</v>
      </c>
      <c r="D58" s="1923" t="s">
        <v>8326</v>
      </c>
      <c r="E58" s="1423" t="s">
        <v>8327</v>
      </c>
      <c r="F58" s="1291" t="s">
        <v>18117</v>
      </c>
      <c r="G58" s="1923" t="s">
        <v>18118</v>
      </c>
      <c r="H58" s="1427" t="s">
        <v>18217</v>
      </c>
      <c r="I58" s="1291" t="s">
        <v>18119</v>
      </c>
      <c r="J58" s="1423"/>
    </row>
    <row r="59" spans="2:10" s="144" customFormat="1" ht="47.25">
      <c r="B59" s="1083">
        <v>39</v>
      </c>
      <c r="C59" s="2191" t="s">
        <v>4823</v>
      </c>
      <c r="D59" s="2192" t="s">
        <v>18106</v>
      </c>
      <c r="E59" s="2193" t="s">
        <v>18107</v>
      </c>
      <c r="F59" s="2194" t="s">
        <v>2749</v>
      </c>
      <c r="G59" s="2192" t="s">
        <v>1980</v>
      </c>
      <c r="H59" s="2195" t="s">
        <v>18218</v>
      </c>
      <c r="I59" s="2196"/>
      <c r="J59" s="2193"/>
    </row>
    <row r="60" spans="2:10" s="144" customFormat="1" ht="47.25">
      <c r="B60" s="1083">
        <v>40</v>
      </c>
      <c r="C60" s="1531" t="s">
        <v>990</v>
      </c>
      <c r="D60" s="1923" t="s">
        <v>991</v>
      </c>
      <c r="E60" s="1423" t="s">
        <v>7710</v>
      </c>
      <c r="F60" s="1291" t="s">
        <v>18109</v>
      </c>
      <c r="G60" s="1923" t="s">
        <v>1980</v>
      </c>
      <c r="H60" s="1427" t="s">
        <v>18219</v>
      </c>
      <c r="I60" s="1524"/>
      <c r="J60" s="1423"/>
    </row>
    <row r="61" spans="2:10" s="144" customFormat="1" ht="47.25">
      <c r="B61" s="1083">
        <v>41</v>
      </c>
      <c r="C61" s="1531" t="s">
        <v>18113</v>
      </c>
      <c r="D61" s="1923" t="s">
        <v>18114</v>
      </c>
      <c r="E61" s="1423" t="s">
        <v>18107</v>
      </c>
      <c r="F61" s="1291" t="s">
        <v>18109</v>
      </c>
      <c r="G61" s="1923" t="s">
        <v>1980</v>
      </c>
      <c r="H61" s="1427" t="s">
        <v>18220</v>
      </c>
      <c r="I61" s="1524"/>
      <c r="J61" s="1423"/>
    </row>
    <row r="62" spans="2:10" s="144" customFormat="1" ht="49.5" customHeight="1">
      <c r="B62" s="1083">
        <v>42</v>
      </c>
      <c r="C62" s="161" t="s">
        <v>2875</v>
      </c>
      <c r="D62" s="165" t="s">
        <v>2876</v>
      </c>
      <c r="E62" s="1446" t="s">
        <v>2877</v>
      </c>
      <c r="F62" s="1446" t="s">
        <v>2749</v>
      </c>
      <c r="G62" s="1447" t="s">
        <v>1980</v>
      </c>
      <c r="H62" s="1449" t="s">
        <v>2878</v>
      </c>
      <c r="I62" s="164"/>
      <c r="J62" s="165"/>
    </row>
    <row r="63" spans="2:10" s="144" customFormat="1" ht="63">
      <c r="B63" s="1083">
        <v>43</v>
      </c>
      <c r="C63" s="161" t="s">
        <v>2879</v>
      </c>
      <c r="D63" s="165" t="s">
        <v>2880</v>
      </c>
      <c r="E63" s="1446" t="s">
        <v>2881</v>
      </c>
      <c r="F63" s="1446" t="s">
        <v>2749</v>
      </c>
      <c r="G63" s="1447" t="s">
        <v>1980</v>
      </c>
      <c r="H63" s="1449" t="s">
        <v>2882</v>
      </c>
      <c r="I63" s="164"/>
      <c r="J63" s="165"/>
    </row>
    <row r="64" spans="2:10" s="144" customFormat="1" ht="47.25">
      <c r="B64" s="1083">
        <v>44</v>
      </c>
      <c r="C64" s="1423" t="s">
        <v>16338</v>
      </c>
      <c r="D64" s="1424" t="s">
        <v>16339</v>
      </c>
      <c r="E64" s="1425" t="s">
        <v>16340</v>
      </c>
      <c r="F64" s="1425" t="s">
        <v>2749</v>
      </c>
      <c r="G64" s="1426" t="s">
        <v>1980</v>
      </c>
      <c r="H64" s="1427" t="s">
        <v>16330</v>
      </c>
      <c r="I64" s="1286"/>
      <c r="J64" s="1287"/>
    </row>
    <row r="65" spans="2:10" s="144" customFormat="1" ht="47.25">
      <c r="B65" s="1083">
        <v>45</v>
      </c>
      <c r="C65" s="1423" t="s">
        <v>16328</v>
      </c>
      <c r="D65" s="1424" t="s">
        <v>16329</v>
      </c>
      <c r="E65" s="1425" t="s">
        <v>7126</v>
      </c>
      <c r="F65" s="1425" t="s">
        <v>2749</v>
      </c>
      <c r="G65" s="1426" t="s">
        <v>1980</v>
      </c>
      <c r="H65" s="1427" t="s">
        <v>16330</v>
      </c>
      <c r="I65" s="1286"/>
      <c r="J65" s="1287"/>
    </row>
    <row r="66" spans="2:10" s="144" customFormat="1" ht="47.25">
      <c r="B66" s="1083">
        <v>46</v>
      </c>
      <c r="C66" s="1423" t="s">
        <v>16332</v>
      </c>
      <c r="D66" s="1424" t="s">
        <v>16333</v>
      </c>
      <c r="E66" s="1425" t="s">
        <v>3625</v>
      </c>
      <c r="F66" s="1425" t="s">
        <v>2749</v>
      </c>
      <c r="G66" s="1426" t="s">
        <v>1980</v>
      </c>
      <c r="H66" s="1427" t="s">
        <v>16334</v>
      </c>
      <c r="I66" s="1286"/>
      <c r="J66" s="1287"/>
    </row>
    <row r="67" spans="2:10" ht="94.5">
      <c r="B67" s="1083">
        <v>47</v>
      </c>
      <c r="C67" s="1436" t="s">
        <v>2883</v>
      </c>
      <c r="D67" s="1437" t="s">
        <v>2884</v>
      </c>
      <c r="E67" s="1425" t="s">
        <v>2885</v>
      </c>
      <c r="F67" s="1425" t="s">
        <v>2749</v>
      </c>
      <c r="G67" s="1426" t="s">
        <v>1980</v>
      </c>
      <c r="H67" s="1427" t="s">
        <v>2886</v>
      </c>
      <c r="I67" s="1438"/>
      <c r="J67" s="1439"/>
    </row>
    <row r="68" spans="2:10" ht="94.5">
      <c r="B68" s="1083">
        <v>48</v>
      </c>
      <c r="C68" s="1436" t="s">
        <v>2887</v>
      </c>
      <c r="D68" s="1437" t="s">
        <v>2888</v>
      </c>
      <c r="E68" s="1425" t="s">
        <v>2885</v>
      </c>
      <c r="F68" s="1425" t="s">
        <v>2749</v>
      </c>
      <c r="G68" s="1426" t="s">
        <v>1980</v>
      </c>
      <c r="H68" s="1427" t="s">
        <v>2889</v>
      </c>
      <c r="I68" s="1448"/>
      <c r="J68" s="1439"/>
    </row>
    <row r="69" spans="2:10" ht="78.75">
      <c r="B69" s="1083">
        <v>49</v>
      </c>
      <c r="C69" s="1436" t="s">
        <v>2890</v>
      </c>
      <c r="D69" s="1437" t="s">
        <v>2891</v>
      </c>
      <c r="E69" s="1425" t="s">
        <v>16342</v>
      </c>
      <c r="F69" s="1425" t="s">
        <v>2749</v>
      </c>
      <c r="G69" s="1426" t="s">
        <v>1980</v>
      </c>
      <c r="H69" s="1427" t="s">
        <v>2893</v>
      </c>
      <c r="I69" s="1448"/>
      <c r="J69" s="1439"/>
    </row>
    <row r="70" spans="2:10" ht="52.5" customHeight="1">
      <c r="B70" s="1083">
        <v>50</v>
      </c>
      <c r="C70" s="1436" t="s">
        <v>2894</v>
      </c>
      <c r="D70" s="1437" t="s">
        <v>2895</v>
      </c>
      <c r="E70" s="1425" t="s">
        <v>1362</v>
      </c>
      <c r="F70" s="1425" t="s">
        <v>2749</v>
      </c>
      <c r="G70" s="1426" t="s">
        <v>1980</v>
      </c>
      <c r="H70" s="1427" t="s">
        <v>18221</v>
      </c>
      <c r="I70" s="1448"/>
      <c r="J70" s="1439"/>
    </row>
    <row r="71" spans="2:10" ht="81.75" customHeight="1">
      <c r="B71" s="1083">
        <v>51</v>
      </c>
      <c r="C71" s="1436" t="s">
        <v>2897</v>
      </c>
      <c r="D71" s="1437" t="s">
        <v>2898</v>
      </c>
      <c r="E71" s="1425" t="s">
        <v>2899</v>
      </c>
      <c r="F71" s="1425" t="s">
        <v>2749</v>
      </c>
      <c r="G71" s="1426" t="s">
        <v>1980</v>
      </c>
      <c r="H71" s="1427" t="s">
        <v>2900</v>
      </c>
      <c r="I71" s="1448"/>
      <c r="J71" s="1439"/>
    </row>
    <row r="72" spans="2:10" ht="87" customHeight="1">
      <c r="B72" s="1083">
        <v>52</v>
      </c>
      <c r="C72" s="1436" t="s">
        <v>2901</v>
      </c>
      <c r="D72" s="1437" t="s">
        <v>2902</v>
      </c>
      <c r="E72" s="1425" t="s">
        <v>2899</v>
      </c>
      <c r="F72" s="1425" t="s">
        <v>2749</v>
      </c>
      <c r="G72" s="1426" t="s">
        <v>1980</v>
      </c>
      <c r="H72" s="1427" t="s">
        <v>2903</v>
      </c>
      <c r="I72" s="1448"/>
      <c r="J72" s="1439"/>
    </row>
    <row r="73" spans="2:10" s="144" customFormat="1" ht="94.5">
      <c r="B73" s="1083">
        <v>53</v>
      </c>
      <c r="C73" s="1531" t="s">
        <v>14065</v>
      </c>
      <c r="D73" s="1923" t="s">
        <v>14066</v>
      </c>
      <c r="E73" s="1423" t="s">
        <v>18111</v>
      </c>
      <c r="F73" s="1291" t="s">
        <v>2749</v>
      </c>
      <c r="G73" s="1923" t="s">
        <v>1980</v>
      </c>
      <c r="H73" s="1427" t="s">
        <v>18222</v>
      </c>
      <c r="I73" s="1524"/>
      <c r="J73" s="1423"/>
    </row>
    <row r="74" spans="2:10" ht="78.75">
      <c r="B74" s="1083">
        <v>54</v>
      </c>
      <c r="C74" s="1436" t="s">
        <v>2904</v>
      </c>
      <c r="D74" s="1437" t="s">
        <v>2905</v>
      </c>
      <c r="E74" s="1425" t="s">
        <v>16342</v>
      </c>
      <c r="F74" s="1425" t="s">
        <v>2749</v>
      </c>
      <c r="G74" s="1426" t="s">
        <v>1980</v>
      </c>
      <c r="H74" s="1427" t="s">
        <v>2906</v>
      </c>
      <c r="I74" s="1448"/>
      <c r="J74" s="1439"/>
    </row>
    <row r="75" spans="2:10" s="144" customFormat="1" ht="83.25" customHeight="1">
      <c r="B75" s="1083">
        <v>55</v>
      </c>
      <c r="C75" s="161" t="s">
        <v>2907</v>
      </c>
      <c r="D75" s="165" t="s">
        <v>2908</v>
      </c>
      <c r="E75" s="1446" t="s">
        <v>3815</v>
      </c>
      <c r="F75" s="1446" t="s">
        <v>2749</v>
      </c>
      <c r="G75" s="1447" t="s">
        <v>1980</v>
      </c>
      <c r="H75" s="1449" t="s">
        <v>2910</v>
      </c>
      <c r="I75" s="164"/>
      <c r="J75" s="165"/>
    </row>
    <row r="76" spans="2:10" s="144" customFormat="1" ht="47.25">
      <c r="B76" s="1083">
        <v>56</v>
      </c>
      <c r="C76" s="434" t="s">
        <v>18223</v>
      </c>
      <c r="D76" s="165" t="s">
        <v>18224</v>
      </c>
      <c r="E76" s="161" t="s">
        <v>236</v>
      </c>
      <c r="F76" s="1446" t="s">
        <v>2749</v>
      </c>
      <c r="G76" s="162" t="s">
        <v>1980</v>
      </c>
      <c r="H76" s="1449" t="s">
        <v>18225</v>
      </c>
      <c r="I76" s="166"/>
      <c r="J76" s="161"/>
    </row>
    <row r="77" spans="2:10" ht="78.75">
      <c r="B77" s="1083">
        <v>57</v>
      </c>
      <c r="C77" s="1436" t="s">
        <v>2911</v>
      </c>
      <c r="D77" s="1437" t="s">
        <v>2912</v>
      </c>
      <c r="E77" s="1425" t="s">
        <v>16342</v>
      </c>
      <c r="F77" s="1425" t="s">
        <v>2749</v>
      </c>
      <c r="G77" s="1426" t="s">
        <v>1980</v>
      </c>
      <c r="H77" s="1427" t="s">
        <v>2913</v>
      </c>
      <c r="I77" s="1448"/>
      <c r="J77" s="1439"/>
    </row>
    <row r="78" spans="2:10" ht="94.5">
      <c r="B78" s="1083">
        <v>58</v>
      </c>
      <c r="C78" s="1436" t="s">
        <v>2914</v>
      </c>
      <c r="D78" s="1437" t="s">
        <v>2915</v>
      </c>
      <c r="E78" s="1425" t="s">
        <v>2899</v>
      </c>
      <c r="F78" s="1425" t="s">
        <v>2749</v>
      </c>
      <c r="G78" s="1426" t="s">
        <v>1980</v>
      </c>
      <c r="H78" s="1427" t="s">
        <v>2916</v>
      </c>
      <c r="I78" s="1438"/>
      <c r="J78" s="1439"/>
    </row>
    <row r="79" spans="2:10" ht="94.5">
      <c r="B79" s="1083">
        <v>59</v>
      </c>
      <c r="C79" s="1436" t="s">
        <v>2917</v>
      </c>
      <c r="D79" s="1437" t="s">
        <v>2918</v>
      </c>
      <c r="E79" s="1425" t="s">
        <v>2899</v>
      </c>
      <c r="F79" s="1425" t="s">
        <v>2749</v>
      </c>
      <c r="G79" s="1426" t="s">
        <v>1980</v>
      </c>
      <c r="H79" s="1427" t="s">
        <v>2919</v>
      </c>
      <c r="I79" s="1438"/>
      <c r="J79" s="1439"/>
    </row>
    <row r="80" spans="2:10" ht="78.75">
      <c r="B80" s="1083">
        <v>60</v>
      </c>
      <c r="C80" s="1436" t="s">
        <v>2920</v>
      </c>
      <c r="D80" s="1437" t="s">
        <v>2921</v>
      </c>
      <c r="E80" s="1425" t="s">
        <v>16342</v>
      </c>
      <c r="F80" s="1425" t="s">
        <v>2749</v>
      </c>
      <c r="G80" s="1426" t="s">
        <v>1980</v>
      </c>
      <c r="H80" s="1427" t="s">
        <v>2922</v>
      </c>
      <c r="I80" s="1438"/>
      <c r="J80" s="1439"/>
    </row>
    <row r="81" spans="2:10" ht="97.5" customHeight="1">
      <c r="B81" s="1083">
        <v>61</v>
      </c>
      <c r="C81" s="1436" t="s">
        <v>2923</v>
      </c>
      <c r="D81" s="1437" t="s">
        <v>2924</v>
      </c>
      <c r="E81" s="1425" t="s">
        <v>2925</v>
      </c>
      <c r="F81" s="1425" t="s">
        <v>2749</v>
      </c>
      <c r="G81" s="1426" t="s">
        <v>1980</v>
      </c>
      <c r="H81" s="1427" t="s">
        <v>2926</v>
      </c>
      <c r="I81" s="1438"/>
      <c r="J81" s="1439"/>
    </row>
    <row r="82" spans="2:10" s="144" customFormat="1" ht="81.75" customHeight="1">
      <c r="B82" s="1083">
        <v>62</v>
      </c>
      <c r="C82" s="161" t="s">
        <v>2927</v>
      </c>
      <c r="D82" s="165" t="s">
        <v>2928</v>
      </c>
      <c r="E82" s="1446" t="s">
        <v>3815</v>
      </c>
      <c r="F82" s="1446" t="s">
        <v>2749</v>
      </c>
      <c r="G82" s="1447" t="s">
        <v>1980</v>
      </c>
      <c r="H82" s="1449" t="s">
        <v>2929</v>
      </c>
      <c r="I82" s="164"/>
      <c r="J82" s="165"/>
    </row>
    <row r="83" spans="2:10" s="144" customFormat="1" ht="81.75" customHeight="1">
      <c r="B83" s="1083">
        <v>63</v>
      </c>
      <c r="C83" s="1450" t="s">
        <v>2930</v>
      </c>
      <c r="D83" s="1424" t="s">
        <v>2931</v>
      </c>
      <c r="E83" s="1425" t="s">
        <v>2017</v>
      </c>
      <c r="F83" s="1425" t="s">
        <v>2749</v>
      </c>
      <c r="G83" s="1426" t="s">
        <v>1980</v>
      </c>
      <c r="H83" s="1440" t="s">
        <v>2926</v>
      </c>
      <c r="I83" s="1286"/>
      <c r="J83" s="1287"/>
    </row>
    <row r="84" spans="2:10" s="144" customFormat="1" ht="94.5">
      <c r="B84" s="1083">
        <v>64</v>
      </c>
      <c r="C84" s="1531" t="s">
        <v>907</v>
      </c>
      <c r="D84" s="1923" t="s">
        <v>908</v>
      </c>
      <c r="E84" s="1423" t="s">
        <v>18111</v>
      </c>
      <c r="F84" s="1291" t="s">
        <v>18109</v>
      </c>
      <c r="G84" s="1923" t="s">
        <v>1980</v>
      </c>
      <c r="H84" s="1427" t="s">
        <v>18116</v>
      </c>
      <c r="I84" s="1524"/>
      <c r="J84" s="1423"/>
    </row>
    <row r="85" spans="2:10" ht="83.25" customHeight="1">
      <c r="B85" s="1083">
        <v>65</v>
      </c>
      <c r="C85" s="1436" t="s">
        <v>2421</v>
      </c>
      <c r="D85" s="1437" t="s">
        <v>2932</v>
      </c>
      <c r="E85" s="1425" t="s">
        <v>2899</v>
      </c>
      <c r="F85" s="1425" t="s">
        <v>2749</v>
      </c>
      <c r="G85" s="1426" t="s">
        <v>1980</v>
      </c>
      <c r="H85" s="1427" t="s">
        <v>2933</v>
      </c>
      <c r="I85" s="1438"/>
      <c r="J85" s="1439"/>
    </row>
    <row r="86" spans="2:10" ht="82.5" customHeight="1">
      <c r="B86" s="1083">
        <v>66</v>
      </c>
      <c r="C86" s="1436" t="s">
        <v>2934</v>
      </c>
      <c r="D86" s="1437" t="s">
        <v>2935</v>
      </c>
      <c r="E86" s="1425" t="s">
        <v>2899</v>
      </c>
      <c r="F86" s="1425" t="s">
        <v>2749</v>
      </c>
      <c r="G86" s="1426" t="s">
        <v>1980</v>
      </c>
      <c r="H86" s="1427" t="s">
        <v>2936</v>
      </c>
      <c r="I86" s="1438"/>
      <c r="J86" s="1439"/>
    </row>
    <row r="87" spans="2:10" ht="78.75">
      <c r="B87" s="1083">
        <v>67</v>
      </c>
      <c r="C87" s="1436" t="s">
        <v>2937</v>
      </c>
      <c r="D87" s="1437" t="s">
        <v>2938</v>
      </c>
      <c r="E87" s="1425" t="s">
        <v>16342</v>
      </c>
      <c r="F87" s="1425" t="s">
        <v>2749</v>
      </c>
      <c r="G87" s="1426" t="s">
        <v>1980</v>
      </c>
      <c r="H87" s="1427" t="s">
        <v>2939</v>
      </c>
      <c r="I87" s="1438"/>
      <c r="J87" s="1439"/>
    </row>
    <row r="88" spans="2:10" ht="78.75">
      <c r="B88" s="1083">
        <v>68</v>
      </c>
      <c r="C88" s="1436" t="s">
        <v>2940</v>
      </c>
      <c r="D88" s="1437" t="s">
        <v>2941</v>
      </c>
      <c r="E88" s="1425" t="s">
        <v>16342</v>
      </c>
      <c r="F88" s="1425" t="s">
        <v>2749</v>
      </c>
      <c r="G88" s="1426" t="s">
        <v>1980</v>
      </c>
      <c r="H88" s="1427" t="s">
        <v>2942</v>
      </c>
      <c r="I88" s="1438"/>
      <c r="J88" s="1439"/>
    </row>
    <row r="89" spans="2:10" ht="78.75">
      <c r="B89" s="1083">
        <v>69</v>
      </c>
      <c r="C89" s="1436" t="s">
        <v>2943</v>
      </c>
      <c r="D89" s="1437" t="s">
        <v>2944</v>
      </c>
      <c r="E89" s="1425" t="s">
        <v>16343</v>
      </c>
      <c r="F89" s="1425" t="s">
        <v>2749</v>
      </c>
      <c r="G89" s="1426" t="s">
        <v>1980</v>
      </c>
      <c r="H89" s="1427" t="s">
        <v>2946</v>
      </c>
      <c r="I89" s="1438"/>
      <c r="J89" s="1439"/>
    </row>
    <row r="90" spans="2:10" ht="78.75">
      <c r="B90" s="1083">
        <v>70</v>
      </c>
      <c r="C90" s="1436" t="s">
        <v>2947</v>
      </c>
      <c r="D90" s="1437" t="s">
        <v>2948</v>
      </c>
      <c r="E90" s="1425" t="s">
        <v>16342</v>
      </c>
      <c r="F90" s="1425" t="s">
        <v>2749</v>
      </c>
      <c r="G90" s="1426" t="s">
        <v>1980</v>
      </c>
      <c r="H90" s="1427" t="s">
        <v>2949</v>
      </c>
      <c r="I90" s="1438"/>
      <c r="J90" s="1439"/>
    </row>
    <row r="91" spans="2:10" ht="78.75">
      <c r="B91" s="1083">
        <v>71</v>
      </c>
      <c r="C91" s="1436" t="s">
        <v>2950</v>
      </c>
      <c r="D91" s="1437" t="s">
        <v>2951</v>
      </c>
      <c r="E91" s="1425" t="s">
        <v>16342</v>
      </c>
      <c r="F91" s="1425" t="s">
        <v>2749</v>
      </c>
      <c r="G91" s="1426" t="s">
        <v>1980</v>
      </c>
      <c r="H91" s="1427" t="s">
        <v>2952</v>
      </c>
      <c r="I91" s="1438"/>
      <c r="J91" s="1439"/>
    </row>
    <row r="92" spans="2:10" ht="99.75" customHeight="1">
      <c r="B92" s="1083">
        <v>72</v>
      </c>
      <c r="C92" s="1436" t="s">
        <v>2953</v>
      </c>
      <c r="D92" s="1437" t="s">
        <v>2954</v>
      </c>
      <c r="E92" s="1425" t="s">
        <v>2955</v>
      </c>
      <c r="F92" s="1425" t="s">
        <v>2749</v>
      </c>
      <c r="G92" s="1426" t="s">
        <v>1980</v>
      </c>
      <c r="H92" s="1427" t="s">
        <v>2956</v>
      </c>
      <c r="I92" s="1438"/>
      <c r="J92" s="1439"/>
    </row>
    <row r="93" spans="2:10" ht="82.5" customHeight="1">
      <c r="B93" s="1083">
        <v>73</v>
      </c>
      <c r="C93" s="1436" t="s">
        <v>2957</v>
      </c>
      <c r="D93" s="1437" t="s">
        <v>2958</v>
      </c>
      <c r="E93" s="1425" t="s">
        <v>5339</v>
      </c>
      <c r="F93" s="1425" t="s">
        <v>2749</v>
      </c>
      <c r="G93" s="1426" t="s">
        <v>1980</v>
      </c>
      <c r="H93" s="1427" t="s">
        <v>2960</v>
      </c>
      <c r="I93" s="1438"/>
      <c r="J93" s="1439"/>
    </row>
    <row r="94" spans="2:10" ht="81" customHeight="1">
      <c r="B94" s="1083">
        <v>74</v>
      </c>
      <c r="C94" s="1436" t="s">
        <v>2961</v>
      </c>
      <c r="D94" s="1437" t="s">
        <v>2962</v>
      </c>
      <c r="E94" s="1425" t="s">
        <v>5339</v>
      </c>
      <c r="F94" s="1425" t="s">
        <v>2749</v>
      </c>
      <c r="G94" s="1426" t="s">
        <v>1980</v>
      </c>
      <c r="H94" s="1427" t="s">
        <v>2952</v>
      </c>
      <c r="I94" s="1438"/>
      <c r="J94" s="1439"/>
    </row>
    <row r="95" spans="2:10" ht="85.5" customHeight="1">
      <c r="B95" s="1083">
        <v>75</v>
      </c>
      <c r="C95" s="1436" t="s">
        <v>2963</v>
      </c>
      <c r="D95" s="1437" t="s">
        <v>2964</v>
      </c>
      <c r="E95" s="1425" t="s">
        <v>5339</v>
      </c>
      <c r="F95" s="1425" t="s">
        <v>2749</v>
      </c>
      <c r="G95" s="1426" t="s">
        <v>1980</v>
      </c>
      <c r="H95" s="1427" t="s">
        <v>2956</v>
      </c>
      <c r="I95" s="1438"/>
      <c r="J95" s="1439"/>
    </row>
    <row r="96" spans="2:10" ht="80.25" customHeight="1">
      <c r="B96" s="1083">
        <v>76</v>
      </c>
      <c r="C96" s="1436" t="s">
        <v>2965</v>
      </c>
      <c r="D96" s="1437" t="s">
        <v>2966</v>
      </c>
      <c r="E96" s="1425" t="s">
        <v>2899</v>
      </c>
      <c r="F96" s="1425" t="s">
        <v>2749</v>
      </c>
      <c r="G96" s="1426" t="s">
        <v>1980</v>
      </c>
      <c r="H96" s="1427" t="s">
        <v>2952</v>
      </c>
      <c r="I96" s="1438"/>
      <c r="J96" s="1439"/>
    </row>
    <row r="97" spans="2:10" s="144" customFormat="1" ht="94.5">
      <c r="B97" s="1083">
        <v>77</v>
      </c>
      <c r="C97" s="434" t="s">
        <v>8404</v>
      </c>
      <c r="D97" s="165" t="s">
        <v>8768</v>
      </c>
      <c r="E97" s="1423" t="s">
        <v>18111</v>
      </c>
      <c r="F97" s="1446" t="s">
        <v>18109</v>
      </c>
      <c r="G97" s="162" t="s">
        <v>1980</v>
      </c>
      <c r="H97" s="1449" t="s">
        <v>18226</v>
      </c>
      <c r="I97" s="166"/>
      <c r="J97" s="161"/>
    </row>
    <row r="98" spans="2:10" s="144" customFormat="1" ht="78.75">
      <c r="B98" s="1083">
        <v>78</v>
      </c>
      <c r="C98" s="434" t="s">
        <v>17065</v>
      </c>
      <c r="D98" s="165" t="s">
        <v>17066</v>
      </c>
      <c r="E98" s="1425" t="s">
        <v>16342</v>
      </c>
      <c r="F98" s="1446" t="s">
        <v>18109</v>
      </c>
      <c r="G98" s="162" t="s">
        <v>1980</v>
      </c>
      <c r="H98" s="1449" t="s">
        <v>2952</v>
      </c>
      <c r="I98" s="166"/>
      <c r="J98" s="161"/>
    </row>
    <row r="99" spans="2:10" ht="84.75" customHeight="1">
      <c r="B99" s="1083">
        <v>79</v>
      </c>
      <c r="C99" s="1436" t="s">
        <v>2967</v>
      </c>
      <c r="D99" s="1437" t="s">
        <v>2968</v>
      </c>
      <c r="E99" s="1425" t="s">
        <v>16344</v>
      </c>
      <c r="F99" s="1425" t="s">
        <v>2749</v>
      </c>
      <c r="G99" s="1426" t="s">
        <v>1980</v>
      </c>
      <c r="H99" s="1427" t="s">
        <v>2970</v>
      </c>
      <c r="I99" s="1438"/>
      <c r="J99" s="1439"/>
    </row>
    <row r="100" spans="2:10" ht="94.5">
      <c r="B100" s="1083">
        <v>80</v>
      </c>
      <c r="C100" s="1436" t="s">
        <v>2971</v>
      </c>
      <c r="D100" s="1437" t="s">
        <v>2972</v>
      </c>
      <c r="E100" s="1425" t="s">
        <v>2899</v>
      </c>
      <c r="F100" s="1425" t="s">
        <v>2749</v>
      </c>
      <c r="G100" s="1426" t="s">
        <v>1980</v>
      </c>
      <c r="H100" s="1427" t="s">
        <v>2973</v>
      </c>
      <c r="I100" s="1438"/>
      <c r="J100" s="1439"/>
    </row>
    <row r="101" spans="2:10" ht="97.5" customHeight="1">
      <c r="B101" s="1083">
        <v>81</v>
      </c>
      <c r="C101" s="1436" t="s">
        <v>2974</v>
      </c>
      <c r="D101" s="1437" t="s">
        <v>2975</v>
      </c>
      <c r="E101" s="1425" t="s">
        <v>2925</v>
      </c>
      <c r="F101" s="1425" t="s">
        <v>2749</v>
      </c>
      <c r="G101" s="1426" t="s">
        <v>1980</v>
      </c>
      <c r="H101" s="1427" t="s">
        <v>2976</v>
      </c>
      <c r="I101" s="1438"/>
      <c r="J101" s="1439"/>
    </row>
    <row r="102" spans="2:10" ht="81" customHeight="1">
      <c r="B102" s="1083">
        <v>82</v>
      </c>
      <c r="C102" s="1436" t="s">
        <v>2977</v>
      </c>
      <c r="D102" s="1437" t="s">
        <v>2978</v>
      </c>
      <c r="E102" s="1425" t="s">
        <v>2899</v>
      </c>
      <c r="F102" s="1425" t="s">
        <v>2749</v>
      </c>
      <c r="G102" s="1426" t="s">
        <v>1980</v>
      </c>
      <c r="H102" s="1427" t="s">
        <v>2979</v>
      </c>
      <c r="I102" s="1438"/>
      <c r="J102" s="1439"/>
    </row>
    <row r="103" spans="2:10" ht="94.5">
      <c r="B103" s="1083">
        <v>83</v>
      </c>
      <c r="C103" s="1436" t="s">
        <v>2984</v>
      </c>
      <c r="D103" s="1437" t="s">
        <v>2985</v>
      </c>
      <c r="E103" s="1425" t="s">
        <v>2899</v>
      </c>
      <c r="F103" s="1425" t="s">
        <v>2749</v>
      </c>
      <c r="G103" s="1426" t="s">
        <v>1980</v>
      </c>
      <c r="H103" s="1427" t="s">
        <v>2986</v>
      </c>
      <c r="I103" s="1438"/>
      <c r="J103" s="1439"/>
    </row>
    <row r="104" spans="2:10" ht="79.5" customHeight="1">
      <c r="B104" s="1083">
        <v>84</v>
      </c>
      <c r="C104" s="1436" t="s">
        <v>2987</v>
      </c>
      <c r="D104" s="1437" t="s">
        <v>2988</v>
      </c>
      <c r="E104" s="1425" t="s">
        <v>5339</v>
      </c>
      <c r="F104" s="1425" t="s">
        <v>2749</v>
      </c>
      <c r="G104" s="1426" t="s">
        <v>1980</v>
      </c>
      <c r="H104" s="1427" t="s">
        <v>2986</v>
      </c>
      <c r="I104" s="1438"/>
      <c r="J104" s="1439"/>
    </row>
    <row r="105" spans="2:10" ht="77.25" customHeight="1">
      <c r="B105" s="1083">
        <v>85</v>
      </c>
      <c r="C105" s="1436" t="s">
        <v>2989</v>
      </c>
      <c r="D105" s="1437" t="s">
        <v>2990</v>
      </c>
      <c r="E105" s="1425" t="s">
        <v>5339</v>
      </c>
      <c r="F105" s="1425" t="s">
        <v>2749</v>
      </c>
      <c r="G105" s="1426" t="s">
        <v>1980</v>
      </c>
      <c r="H105" s="1427" t="s">
        <v>2991</v>
      </c>
      <c r="I105" s="1438"/>
      <c r="J105" s="1439"/>
    </row>
    <row r="106" spans="2:10" ht="83.25" customHeight="1">
      <c r="B106" s="1083">
        <v>86</v>
      </c>
      <c r="C106" s="1436" t="s">
        <v>2992</v>
      </c>
      <c r="D106" s="1437" t="s">
        <v>2993</v>
      </c>
      <c r="E106" s="1425" t="s">
        <v>3815</v>
      </c>
      <c r="F106" s="1425" t="s">
        <v>2749</v>
      </c>
      <c r="G106" s="1426" t="s">
        <v>1980</v>
      </c>
      <c r="H106" s="1427" t="s">
        <v>2994</v>
      </c>
      <c r="I106" s="1438"/>
      <c r="J106" s="1439"/>
    </row>
    <row r="107" spans="2:10" s="144" customFormat="1" ht="94.5">
      <c r="B107" s="1083">
        <v>87</v>
      </c>
      <c r="C107" s="1423" t="s">
        <v>10392</v>
      </c>
      <c r="D107" s="1424" t="s">
        <v>10393</v>
      </c>
      <c r="E107" s="1425" t="s">
        <v>2017</v>
      </c>
      <c r="F107" s="1425" t="s">
        <v>2749</v>
      </c>
      <c r="G107" s="1426" t="s">
        <v>1980</v>
      </c>
      <c r="H107" s="1427" t="s">
        <v>4952</v>
      </c>
      <c r="I107" s="1286"/>
      <c r="J107" s="1287"/>
    </row>
    <row r="108" spans="2:10" s="144" customFormat="1" ht="94.5">
      <c r="B108" s="1083">
        <v>88</v>
      </c>
      <c r="C108" s="1423" t="s">
        <v>14544</v>
      </c>
      <c r="D108" s="1424" t="s">
        <v>17124</v>
      </c>
      <c r="E108" s="1446" t="s">
        <v>3815</v>
      </c>
      <c r="F108" s="1425" t="s">
        <v>2749</v>
      </c>
      <c r="G108" s="1426" t="s">
        <v>1980</v>
      </c>
      <c r="H108" s="1427" t="s">
        <v>4952</v>
      </c>
      <c r="I108" s="1286"/>
      <c r="J108" s="1287"/>
    </row>
    <row r="109" spans="2:10" s="144" customFormat="1" ht="84.75" customHeight="1">
      <c r="B109" s="1083">
        <v>89</v>
      </c>
      <c r="C109" s="1423" t="s">
        <v>17125</v>
      </c>
      <c r="D109" s="1286" t="s">
        <v>17126</v>
      </c>
      <c r="E109" s="1424" t="s">
        <v>3009</v>
      </c>
      <c r="F109" s="1425" t="s">
        <v>2749</v>
      </c>
      <c r="G109" s="1426" t="s">
        <v>1980</v>
      </c>
      <c r="H109" s="1427" t="s">
        <v>2994</v>
      </c>
      <c r="I109" s="1286"/>
      <c r="J109" s="1286"/>
    </row>
    <row r="110" spans="2:10" s="144" customFormat="1" ht="47.25">
      <c r="B110" s="1083">
        <v>90</v>
      </c>
      <c r="C110" s="434" t="s">
        <v>900</v>
      </c>
      <c r="D110" s="165" t="s">
        <v>901</v>
      </c>
      <c r="E110" s="1423" t="s">
        <v>18204</v>
      </c>
      <c r="F110" s="1446" t="s">
        <v>18109</v>
      </c>
      <c r="G110" s="162" t="s">
        <v>1980</v>
      </c>
      <c r="H110" s="1449" t="s">
        <v>18205</v>
      </c>
      <c r="I110" s="166"/>
      <c r="J110" s="161"/>
    </row>
    <row r="111" spans="2:10" s="144" customFormat="1" ht="94.5">
      <c r="B111" s="1083">
        <v>91</v>
      </c>
      <c r="C111" s="1531" t="s">
        <v>17113</v>
      </c>
      <c r="D111" s="1923" t="s">
        <v>17114</v>
      </c>
      <c r="E111" s="1423" t="s">
        <v>17115</v>
      </c>
      <c r="F111" s="1291" t="s">
        <v>2749</v>
      </c>
      <c r="G111" s="1923" t="s">
        <v>1980</v>
      </c>
      <c r="H111" s="1427" t="s">
        <v>17116</v>
      </c>
      <c r="I111" s="1524"/>
      <c r="J111" s="1423"/>
    </row>
    <row r="112" spans="2:10" s="144" customFormat="1" ht="94.5">
      <c r="B112" s="1083">
        <v>92</v>
      </c>
      <c r="C112" s="1531" t="s">
        <v>8828</v>
      </c>
      <c r="D112" s="1923" t="s">
        <v>14538</v>
      </c>
      <c r="E112" s="1423" t="s">
        <v>17115</v>
      </c>
      <c r="F112" s="1291" t="s">
        <v>2749</v>
      </c>
      <c r="G112" s="1923" t="s">
        <v>1980</v>
      </c>
      <c r="H112" s="1291" t="s">
        <v>17118</v>
      </c>
      <c r="I112" s="1524"/>
      <c r="J112" s="1423"/>
    </row>
    <row r="113" spans="2:10" ht="83.25" customHeight="1">
      <c r="B113" s="1083">
        <v>93</v>
      </c>
      <c r="C113" s="1436" t="s">
        <v>2995</v>
      </c>
      <c r="D113" s="1437" t="s">
        <v>2996</v>
      </c>
      <c r="E113" s="1425" t="s">
        <v>3815</v>
      </c>
      <c r="F113" s="1425" t="s">
        <v>2749</v>
      </c>
      <c r="G113" s="1426" t="s">
        <v>1980</v>
      </c>
      <c r="H113" s="1427" t="s">
        <v>2997</v>
      </c>
      <c r="I113" s="1438"/>
      <c r="J113" s="1439"/>
    </row>
    <row r="114" spans="2:10" ht="78.75">
      <c r="B114" s="1083">
        <v>94</v>
      </c>
      <c r="C114" s="1436" t="s">
        <v>3001</v>
      </c>
      <c r="D114" s="1437" t="s">
        <v>3002</v>
      </c>
      <c r="E114" s="1425" t="s">
        <v>2999</v>
      </c>
      <c r="F114" s="1425" t="s">
        <v>2749</v>
      </c>
      <c r="G114" s="1426" t="s">
        <v>1980</v>
      </c>
      <c r="H114" s="1427" t="s">
        <v>3003</v>
      </c>
      <c r="I114" s="1438"/>
      <c r="J114" s="1439"/>
    </row>
    <row r="115" spans="2:10" ht="94.5">
      <c r="B115" s="1083">
        <v>95</v>
      </c>
      <c r="C115" s="1436" t="s">
        <v>3004</v>
      </c>
      <c r="D115" s="1437" t="s">
        <v>3005</v>
      </c>
      <c r="E115" s="1425" t="s">
        <v>3009</v>
      </c>
      <c r="F115" s="1425" t="s">
        <v>2749</v>
      </c>
      <c r="G115" s="1426" t="s">
        <v>1980</v>
      </c>
      <c r="H115" s="1427" t="s">
        <v>3006</v>
      </c>
      <c r="I115" s="1438"/>
      <c r="J115" s="1439"/>
    </row>
    <row r="116" spans="2:10" ht="81.75" customHeight="1">
      <c r="B116" s="1083">
        <v>96</v>
      </c>
      <c r="C116" s="1436" t="s">
        <v>3007</v>
      </c>
      <c r="D116" s="1437" t="s">
        <v>3008</v>
      </c>
      <c r="E116" s="1425" t="s">
        <v>3009</v>
      </c>
      <c r="F116" s="1425" t="s">
        <v>2749</v>
      </c>
      <c r="G116" s="1426" t="s">
        <v>1980</v>
      </c>
      <c r="H116" s="1427" t="s">
        <v>3010</v>
      </c>
      <c r="I116" s="1438"/>
      <c r="J116" s="1439"/>
    </row>
    <row r="117" spans="2:10" ht="79.5" customHeight="1">
      <c r="B117" s="1083">
        <v>97</v>
      </c>
      <c r="C117" s="1451" t="s">
        <v>3013</v>
      </c>
      <c r="D117" s="1159" t="s">
        <v>3014</v>
      </c>
      <c r="E117" s="1159" t="s">
        <v>3009</v>
      </c>
      <c r="F117" s="1425" t="s">
        <v>2749</v>
      </c>
      <c r="G117" s="1426" t="s">
        <v>1980</v>
      </c>
      <c r="H117" s="1427" t="s">
        <v>3015</v>
      </c>
      <c r="I117" s="1438"/>
      <c r="J117" s="1439"/>
    </row>
    <row r="118" spans="2:10" ht="47.25">
      <c r="B118" s="1083">
        <v>98</v>
      </c>
      <c r="C118" s="1436" t="s">
        <v>337</v>
      </c>
      <c r="D118" s="1437" t="s">
        <v>17437</v>
      </c>
      <c r="E118" s="1425" t="s">
        <v>278</v>
      </c>
      <c r="F118" s="1425" t="s">
        <v>2749</v>
      </c>
      <c r="G118" s="1426" t="s">
        <v>1980</v>
      </c>
      <c r="H118" s="1427" t="s">
        <v>17438</v>
      </c>
      <c r="I118" s="1438"/>
      <c r="J118" s="1439"/>
    </row>
    <row r="119" spans="2:10" ht="53.25" customHeight="1">
      <c r="B119" s="1083">
        <v>99</v>
      </c>
      <c r="C119" s="1436" t="s">
        <v>3016</v>
      </c>
      <c r="D119" s="1437" t="s">
        <v>3017</v>
      </c>
      <c r="E119" s="1425" t="s">
        <v>3018</v>
      </c>
      <c r="F119" s="1425" t="s">
        <v>2749</v>
      </c>
      <c r="G119" s="1426" t="s">
        <v>1980</v>
      </c>
      <c r="H119" s="1427" t="s">
        <v>3019</v>
      </c>
      <c r="I119" s="1438"/>
      <c r="J119" s="1439"/>
    </row>
    <row r="120" spans="2:10" ht="55.5" customHeight="1">
      <c r="B120" s="1083">
        <v>100</v>
      </c>
      <c r="C120" s="1436" t="s">
        <v>3024</v>
      </c>
      <c r="D120" s="1437" t="s">
        <v>3025</v>
      </c>
      <c r="E120" s="1425" t="s">
        <v>3018</v>
      </c>
      <c r="F120" s="1425" t="s">
        <v>2749</v>
      </c>
      <c r="G120" s="1426" t="s">
        <v>1980</v>
      </c>
      <c r="H120" s="1427" t="s">
        <v>3023</v>
      </c>
      <c r="I120" s="1438"/>
      <c r="J120" s="1439"/>
    </row>
    <row r="121" spans="2:10" ht="54" customHeight="1">
      <c r="B121" s="1083">
        <v>101</v>
      </c>
      <c r="C121" s="1436" t="s">
        <v>3026</v>
      </c>
      <c r="D121" s="1437" t="s">
        <v>3027</v>
      </c>
      <c r="E121" s="1425" t="s">
        <v>3018</v>
      </c>
      <c r="F121" s="1425" t="s">
        <v>2749</v>
      </c>
      <c r="G121" s="1426" t="s">
        <v>1980</v>
      </c>
      <c r="H121" s="1427" t="s">
        <v>3023</v>
      </c>
      <c r="I121" s="1438"/>
      <c r="J121" s="1439"/>
    </row>
    <row r="122" spans="2:10" ht="51.75" customHeight="1">
      <c r="B122" s="1083">
        <v>102</v>
      </c>
      <c r="C122" s="1436" t="s">
        <v>3028</v>
      </c>
      <c r="D122" s="1437" t="s">
        <v>3029</v>
      </c>
      <c r="E122" s="1425" t="s">
        <v>3018</v>
      </c>
      <c r="F122" s="1425" t="s">
        <v>2749</v>
      </c>
      <c r="G122" s="1426" t="s">
        <v>1980</v>
      </c>
      <c r="H122" s="1427" t="s">
        <v>3030</v>
      </c>
      <c r="I122" s="1438"/>
      <c r="J122" s="1439"/>
    </row>
    <row r="123" spans="2:10" ht="54" customHeight="1">
      <c r="B123" s="1083">
        <v>103</v>
      </c>
      <c r="C123" s="1436" t="s">
        <v>3031</v>
      </c>
      <c r="D123" s="1437" t="s">
        <v>3032</v>
      </c>
      <c r="E123" s="1425" t="s">
        <v>3033</v>
      </c>
      <c r="F123" s="1425" t="s">
        <v>2749</v>
      </c>
      <c r="G123" s="1426" t="s">
        <v>1980</v>
      </c>
      <c r="H123" s="1427" t="s">
        <v>3034</v>
      </c>
      <c r="I123" s="1438"/>
      <c r="J123" s="1439"/>
    </row>
    <row r="124" spans="2:10" ht="48.75" customHeight="1">
      <c r="B124" s="1083">
        <v>104</v>
      </c>
      <c r="C124" s="1436" t="s">
        <v>3035</v>
      </c>
      <c r="D124" s="1437" t="s">
        <v>3036</v>
      </c>
      <c r="E124" s="1425" t="s">
        <v>3037</v>
      </c>
      <c r="F124" s="1425" t="s">
        <v>2749</v>
      </c>
      <c r="G124" s="1426" t="s">
        <v>1980</v>
      </c>
      <c r="H124" s="1427" t="s">
        <v>3038</v>
      </c>
      <c r="I124" s="1438"/>
      <c r="J124" s="1439"/>
    </row>
    <row r="125" spans="2:10" ht="50.25" customHeight="1">
      <c r="B125" s="1083">
        <v>105</v>
      </c>
      <c r="C125" s="1436" t="s">
        <v>3039</v>
      </c>
      <c r="D125" s="1437" t="s">
        <v>3040</v>
      </c>
      <c r="E125" s="1425" t="s">
        <v>3033</v>
      </c>
      <c r="F125" s="1425" t="s">
        <v>2749</v>
      </c>
      <c r="G125" s="1426" t="s">
        <v>1980</v>
      </c>
      <c r="H125" s="1427" t="s">
        <v>3034</v>
      </c>
      <c r="I125" s="1438"/>
      <c r="J125" s="1439"/>
    </row>
    <row r="126" spans="2:10" ht="50.25" customHeight="1">
      <c r="B126" s="1083">
        <v>106</v>
      </c>
      <c r="C126" s="1436" t="s">
        <v>3041</v>
      </c>
      <c r="D126" s="1437" t="s">
        <v>3042</v>
      </c>
      <c r="E126" s="1425" t="s">
        <v>3033</v>
      </c>
      <c r="F126" s="1425" t="s">
        <v>2749</v>
      </c>
      <c r="G126" s="1426" t="s">
        <v>1980</v>
      </c>
      <c r="H126" s="1427" t="s">
        <v>3034</v>
      </c>
      <c r="I126" s="1438"/>
      <c r="J126" s="1439"/>
    </row>
    <row r="127" spans="2:10" ht="50.25" customHeight="1">
      <c r="B127" s="1083">
        <v>107</v>
      </c>
      <c r="C127" s="1436" t="s">
        <v>3043</v>
      </c>
      <c r="D127" s="1437" t="s">
        <v>3044</v>
      </c>
      <c r="E127" s="1425" t="s">
        <v>3033</v>
      </c>
      <c r="F127" s="1425" t="s">
        <v>2749</v>
      </c>
      <c r="G127" s="1426" t="s">
        <v>1980</v>
      </c>
      <c r="H127" s="1427" t="s">
        <v>3034</v>
      </c>
      <c r="I127" s="1438"/>
      <c r="J127" s="1439"/>
    </row>
    <row r="128" spans="2:10" ht="54" customHeight="1">
      <c r="B128" s="1083">
        <v>108</v>
      </c>
      <c r="C128" s="1436" t="s">
        <v>3045</v>
      </c>
      <c r="D128" s="1437" t="s">
        <v>3046</v>
      </c>
      <c r="E128" s="1425" t="s">
        <v>3047</v>
      </c>
      <c r="F128" s="1425" t="s">
        <v>2749</v>
      </c>
      <c r="G128" s="1426" t="s">
        <v>1980</v>
      </c>
      <c r="H128" s="1427" t="s">
        <v>3048</v>
      </c>
      <c r="I128" s="1438"/>
      <c r="J128" s="1439"/>
    </row>
    <row r="129" spans="2:10" ht="52.5" customHeight="1">
      <c r="B129" s="1083">
        <v>109</v>
      </c>
      <c r="C129" s="1436" t="s">
        <v>3049</v>
      </c>
      <c r="D129" s="1437" t="s">
        <v>3050</v>
      </c>
      <c r="E129" s="1425" t="s">
        <v>3033</v>
      </c>
      <c r="F129" s="1425" t="s">
        <v>2749</v>
      </c>
      <c r="G129" s="1426" t="s">
        <v>1980</v>
      </c>
      <c r="H129" s="1427" t="s">
        <v>18227</v>
      </c>
      <c r="I129" s="1438"/>
      <c r="J129" s="1439"/>
    </row>
    <row r="130" spans="2:10" ht="53.25" customHeight="1">
      <c r="B130" s="1083">
        <v>110</v>
      </c>
      <c r="C130" s="1436" t="s">
        <v>3052</v>
      </c>
      <c r="D130" s="1437" t="s">
        <v>3053</v>
      </c>
      <c r="E130" s="1425" t="s">
        <v>2763</v>
      </c>
      <c r="F130" s="1425" t="s">
        <v>2749</v>
      </c>
      <c r="G130" s="1426" t="s">
        <v>1980</v>
      </c>
      <c r="H130" s="1427" t="s">
        <v>3054</v>
      </c>
      <c r="I130" s="1291"/>
      <c r="J130" s="1439"/>
    </row>
    <row r="131" spans="2:10" ht="52.5" customHeight="1">
      <c r="B131" s="1083">
        <v>111</v>
      </c>
      <c r="C131" s="1436" t="s">
        <v>3055</v>
      </c>
      <c r="D131" s="1437" t="s">
        <v>3056</v>
      </c>
      <c r="E131" s="1425" t="s">
        <v>2763</v>
      </c>
      <c r="F131" s="1425" t="s">
        <v>2749</v>
      </c>
      <c r="G131" s="1426" t="s">
        <v>1980</v>
      </c>
      <c r="H131" s="1427" t="s">
        <v>3057</v>
      </c>
      <c r="I131" s="1438"/>
      <c r="J131" s="1439"/>
    </row>
    <row r="132" spans="2:10" ht="54.75" customHeight="1">
      <c r="B132" s="1083">
        <v>112</v>
      </c>
      <c r="C132" s="1436" t="s">
        <v>3058</v>
      </c>
      <c r="D132" s="1437" t="s">
        <v>3059</v>
      </c>
      <c r="E132" s="1425" t="s">
        <v>3060</v>
      </c>
      <c r="F132" s="1425" t="s">
        <v>2749</v>
      </c>
      <c r="G132" s="1426" t="s">
        <v>1980</v>
      </c>
      <c r="H132" s="1427" t="s">
        <v>3061</v>
      </c>
      <c r="I132" s="1438"/>
      <c r="J132" s="1439"/>
    </row>
    <row r="133" spans="2:10" ht="48.75" customHeight="1">
      <c r="B133" s="1083">
        <v>113</v>
      </c>
      <c r="C133" s="1436" t="s">
        <v>2820</v>
      </c>
      <c r="D133" s="1437" t="s">
        <v>3062</v>
      </c>
      <c r="E133" s="1425" t="s">
        <v>3063</v>
      </c>
      <c r="F133" s="1425" t="s">
        <v>2749</v>
      </c>
      <c r="G133" s="1426" t="s">
        <v>1980</v>
      </c>
      <c r="H133" s="1427" t="s">
        <v>2764</v>
      </c>
      <c r="I133" s="1438"/>
      <c r="J133" s="1439"/>
    </row>
    <row r="134" spans="2:10" ht="54" customHeight="1">
      <c r="B134" s="1083">
        <v>114</v>
      </c>
      <c r="C134" s="1436" t="s">
        <v>3064</v>
      </c>
      <c r="D134" s="1437" t="s">
        <v>3065</v>
      </c>
      <c r="E134" s="1425" t="s">
        <v>2763</v>
      </c>
      <c r="F134" s="1425" t="s">
        <v>2749</v>
      </c>
      <c r="G134" s="1426" t="s">
        <v>1980</v>
      </c>
      <c r="H134" s="1427" t="s">
        <v>2764</v>
      </c>
      <c r="I134" s="1438"/>
      <c r="J134" s="1439"/>
    </row>
    <row r="135" spans="2:10" ht="49.5" customHeight="1">
      <c r="B135" s="1083">
        <v>115</v>
      </c>
      <c r="C135" s="1436" t="s">
        <v>3066</v>
      </c>
      <c r="D135" s="1437" t="s">
        <v>3067</v>
      </c>
      <c r="E135" s="1425" t="s">
        <v>1421</v>
      </c>
      <c r="F135" s="1425" t="s">
        <v>2749</v>
      </c>
      <c r="G135" s="1426" t="s">
        <v>1980</v>
      </c>
      <c r="H135" s="1427" t="s">
        <v>3068</v>
      </c>
      <c r="I135" s="1438"/>
      <c r="J135" s="1439"/>
    </row>
    <row r="136" spans="2:10" ht="49.5" customHeight="1">
      <c r="B136" s="1083">
        <v>116</v>
      </c>
      <c r="C136" s="1436" t="s">
        <v>2707</v>
      </c>
      <c r="D136" s="1437" t="s">
        <v>3069</v>
      </c>
      <c r="E136" s="1425" t="s">
        <v>3063</v>
      </c>
      <c r="F136" s="1425" t="s">
        <v>2749</v>
      </c>
      <c r="G136" s="1426" t="s">
        <v>1980</v>
      </c>
      <c r="H136" s="1427" t="s">
        <v>3068</v>
      </c>
      <c r="I136" s="1438"/>
      <c r="J136" s="1439"/>
    </row>
    <row r="137" spans="2:10" ht="47.25" customHeight="1">
      <c r="B137" s="1083">
        <v>117</v>
      </c>
      <c r="C137" s="1436" t="s">
        <v>3070</v>
      </c>
      <c r="D137" s="1437" t="s">
        <v>3071</v>
      </c>
      <c r="E137" s="1425" t="s">
        <v>2763</v>
      </c>
      <c r="F137" s="1425" t="s">
        <v>2749</v>
      </c>
      <c r="G137" s="1426" t="s">
        <v>1980</v>
      </c>
      <c r="H137" s="1427" t="s">
        <v>3072</v>
      </c>
      <c r="I137" s="1438"/>
      <c r="J137" s="1439"/>
    </row>
    <row r="138" spans="2:10" ht="48.75" customHeight="1">
      <c r="B138" s="1083">
        <v>118</v>
      </c>
      <c r="C138" s="1436" t="s">
        <v>3073</v>
      </c>
      <c r="D138" s="1437" t="s">
        <v>3074</v>
      </c>
      <c r="E138" s="1425" t="s">
        <v>3075</v>
      </c>
      <c r="F138" s="1425" t="s">
        <v>2749</v>
      </c>
      <c r="G138" s="1426" t="s">
        <v>1980</v>
      </c>
      <c r="H138" s="1427" t="s">
        <v>3076</v>
      </c>
      <c r="I138" s="1438"/>
      <c r="J138" s="1439"/>
    </row>
    <row r="139" spans="2:10" ht="50.25" customHeight="1">
      <c r="B139" s="1083">
        <v>119</v>
      </c>
      <c r="C139" s="1436" t="s">
        <v>3077</v>
      </c>
      <c r="D139" s="1437" t="s">
        <v>3078</v>
      </c>
      <c r="E139" s="1425" t="s">
        <v>2763</v>
      </c>
      <c r="F139" s="1425" t="s">
        <v>2749</v>
      </c>
      <c r="G139" s="1426" t="s">
        <v>1980</v>
      </c>
      <c r="H139" s="1427" t="s">
        <v>3068</v>
      </c>
      <c r="I139" s="1438"/>
      <c r="J139" s="1439"/>
    </row>
    <row r="140" spans="2:10" ht="47.25">
      <c r="B140" s="1083">
        <v>120</v>
      </c>
      <c r="C140" s="1436" t="s">
        <v>3079</v>
      </c>
      <c r="D140" s="1437" t="s">
        <v>3080</v>
      </c>
      <c r="E140" s="1425" t="s">
        <v>2763</v>
      </c>
      <c r="F140" s="1425" t="s">
        <v>2749</v>
      </c>
      <c r="G140" s="1426" t="s">
        <v>1980</v>
      </c>
      <c r="H140" s="1427" t="s">
        <v>3081</v>
      </c>
      <c r="I140" s="1438"/>
      <c r="J140" s="1439"/>
    </row>
    <row r="141" spans="2:10" s="144" customFormat="1" ht="84.75" customHeight="1">
      <c r="B141" s="1083">
        <v>121</v>
      </c>
      <c r="C141" s="1423" t="s">
        <v>17127</v>
      </c>
      <c r="D141" s="1424" t="s">
        <v>17128</v>
      </c>
      <c r="E141" s="1424" t="s">
        <v>17129</v>
      </c>
      <c r="F141" s="1425" t="s">
        <v>2749</v>
      </c>
      <c r="G141" s="1426" t="s">
        <v>1980</v>
      </c>
      <c r="H141" s="1427" t="s">
        <v>17130</v>
      </c>
      <c r="I141" s="1286"/>
      <c r="J141" s="1286"/>
    </row>
    <row r="142" spans="2:10" ht="94.5">
      <c r="B142" s="1083">
        <v>122</v>
      </c>
      <c r="C142" s="1436" t="s">
        <v>3082</v>
      </c>
      <c r="D142" s="1437" t="s">
        <v>3083</v>
      </c>
      <c r="E142" s="1425" t="s">
        <v>3084</v>
      </c>
      <c r="F142" s="1425" t="s">
        <v>2749</v>
      </c>
      <c r="G142" s="1426" t="s">
        <v>1980</v>
      </c>
      <c r="H142" s="1427" t="s">
        <v>3085</v>
      </c>
      <c r="I142" s="1438"/>
      <c r="J142" s="1439"/>
    </row>
    <row r="143" spans="2:10" ht="94.5">
      <c r="B143" s="1083">
        <v>123</v>
      </c>
      <c r="C143" s="1436" t="s">
        <v>3086</v>
      </c>
      <c r="D143" s="1437" t="s">
        <v>3087</v>
      </c>
      <c r="E143" s="1425" t="s">
        <v>3088</v>
      </c>
      <c r="F143" s="1425" t="s">
        <v>2749</v>
      </c>
      <c r="G143" s="1426" t="s">
        <v>1980</v>
      </c>
      <c r="H143" s="1427" t="s">
        <v>3089</v>
      </c>
      <c r="I143" s="1438"/>
      <c r="J143" s="1439"/>
    </row>
    <row r="144" spans="2:10" ht="78.75">
      <c r="B144" s="1083">
        <v>124</v>
      </c>
      <c r="C144" s="1436" t="s">
        <v>3090</v>
      </c>
      <c r="D144" s="1437" t="s">
        <v>3091</v>
      </c>
      <c r="E144" s="1425" t="s">
        <v>3092</v>
      </c>
      <c r="F144" s="1425" t="s">
        <v>2749</v>
      </c>
      <c r="G144" s="1426" t="s">
        <v>1980</v>
      </c>
      <c r="H144" s="1427" t="s">
        <v>3089</v>
      </c>
      <c r="I144" s="1438"/>
      <c r="J144" s="1439"/>
    </row>
    <row r="145" spans="2:10" ht="78.75">
      <c r="B145" s="1083">
        <v>125</v>
      </c>
      <c r="C145" s="1436" t="s">
        <v>3093</v>
      </c>
      <c r="D145" s="1437" t="s">
        <v>3094</v>
      </c>
      <c r="E145" s="1425" t="s">
        <v>3095</v>
      </c>
      <c r="F145" s="1425" t="s">
        <v>2749</v>
      </c>
      <c r="G145" s="1426" t="s">
        <v>1980</v>
      </c>
      <c r="H145" s="1427" t="s">
        <v>3089</v>
      </c>
      <c r="I145" s="1438"/>
      <c r="J145" s="1439"/>
    </row>
    <row r="146" spans="2:10" ht="78.75">
      <c r="B146" s="1083">
        <v>126</v>
      </c>
      <c r="C146" s="1436" t="s">
        <v>3096</v>
      </c>
      <c r="D146" s="1437" t="s">
        <v>3097</v>
      </c>
      <c r="E146" s="1425" t="s">
        <v>3098</v>
      </c>
      <c r="F146" s="1425" t="s">
        <v>2749</v>
      </c>
      <c r="G146" s="1426" t="s">
        <v>1980</v>
      </c>
      <c r="H146" s="1427" t="s">
        <v>3089</v>
      </c>
      <c r="I146" s="1438"/>
      <c r="J146" s="1439"/>
    </row>
    <row r="147" spans="2:10" s="144" customFormat="1" ht="78.75">
      <c r="B147" s="1083">
        <v>127</v>
      </c>
      <c r="C147" s="1423" t="s">
        <v>16346</v>
      </c>
      <c r="D147" s="1424" t="s">
        <v>16347</v>
      </c>
      <c r="E147" s="1425" t="s">
        <v>230</v>
      </c>
      <c r="F147" s="1425" t="s">
        <v>2749</v>
      </c>
      <c r="G147" s="1426" t="s">
        <v>1980</v>
      </c>
      <c r="H147" s="1427" t="s">
        <v>16348</v>
      </c>
      <c r="I147" s="1286"/>
      <c r="J147" s="1287"/>
    </row>
    <row r="148" spans="2:10">
      <c r="B148" s="1111"/>
      <c r="C148" s="1428"/>
      <c r="D148" s="1429"/>
      <c r="E148" s="1430"/>
      <c r="F148" s="1430"/>
      <c r="G148" s="1431"/>
      <c r="H148" s="1432"/>
      <c r="I148" s="1175"/>
    </row>
    <row r="149" spans="2:10" s="152" customFormat="1" ht="16.5">
      <c r="B149" s="149" t="s">
        <v>16349</v>
      </c>
      <c r="C149" s="149"/>
      <c r="D149" s="150"/>
      <c r="E149" s="151"/>
      <c r="F149" s="150"/>
      <c r="G149" s="149"/>
      <c r="H149" s="150"/>
      <c r="I149" s="180"/>
      <c r="J149" s="158"/>
    </row>
    <row r="150" spans="2:10">
      <c r="D150" s="137"/>
      <c r="I150" s="138"/>
    </row>
    <row r="151" spans="2:10" s="144" customFormat="1" ht="31.5">
      <c r="B151" s="1080" t="s">
        <v>9</v>
      </c>
      <c r="C151" s="1203" t="s">
        <v>353</v>
      </c>
      <c r="D151" s="4847" t="s">
        <v>354</v>
      </c>
      <c r="E151" s="4847"/>
      <c r="F151" s="1082" t="s">
        <v>13</v>
      </c>
      <c r="G151" s="4848" t="s">
        <v>355</v>
      </c>
      <c r="H151" s="4848"/>
      <c r="I151" s="1082" t="s">
        <v>15</v>
      </c>
      <c r="J151" s="1435" t="s">
        <v>16</v>
      </c>
    </row>
    <row r="152" spans="2:10" s="144" customFormat="1" ht="47.25">
      <c r="B152" s="1083">
        <v>1</v>
      </c>
      <c r="C152" s="1159" t="s">
        <v>3100</v>
      </c>
      <c r="D152" s="4849" t="s">
        <v>3101</v>
      </c>
      <c r="E152" s="4849"/>
      <c r="F152" s="1425" t="s">
        <v>2749</v>
      </c>
      <c r="G152" s="4850" t="s">
        <v>1980</v>
      </c>
      <c r="H152" s="4851"/>
      <c r="I152" s="1291" t="s">
        <v>3102</v>
      </c>
      <c r="J152" s="1423"/>
    </row>
    <row r="153" spans="2:10" s="144" customFormat="1" ht="47.25">
      <c r="B153" s="1083">
        <v>2</v>
      </c>
      <c r="C153" s="1159" t="s">
        <v>3103</v>
      </c>
      <c r="D153" s="4849" t="s">
        <v>3104</v>
      </c>
      <c r="E153" s="4849"/>
      <c r="F153" s="1425" t="s">
        <v>2749</v>
      </c>
      <c r="G153" s="4850" t="s">
        <v>1980</v>
      </c>
      <c r="H153" s="4851"/>
      <c r="I153" s="1291" t="s">
        <v>3105</v>
      </c>
      <c r="J153" s="1423"/>
    </row>
    <row r="154" spans="2:10" s="144" customFormat="1" ht="47.25">
      <c r="B154" s="1083">
        <v>3</v>
      </c>
      <c r="C154" s="1159" t="s">
        <v>3106</v>
      </c>
      <c r="D154" s="4849" t="s">
        <v>3107</v>
      </c>
      <c r="E154" s="4849"/>
      <c r="F154" s="1425" t="s">
        <v>2749</v>
      </c>
      <c r="G154" s="4850" t="s">
        <v>1980</v>
      </c>
      <c r="H154" s="4851"/>
      <c r="I154" s="1291" t="s">
        <v>3108</v>
      </c>
      <c r="J154" s="1423"/>
    </row>
    <row r="155" spans="2:10" s="144" customFormat="1" ht="47.25">
      <c r="B155" s="1083">
        <v>4</v>
      </c>
      <c r="C155" s="1159" t="s">
        <v>3109</v>
      </c>
      <c r="D155" s="4849" t="s">
        <v>3107</v>
      </c>
      <c r="E155" s="4849"/>
      <c r="F155" s="1425" t="s">
        <v>2749</v>
      </c>
      <c r="G155" s="4850" t="s">
        <v>1980</v>
      </c>
      <c r="H155" s="4851"/>
      <c r="I155" s="1291" t="s">
        <v>3105</v>
      </c>
      <c r="J155" s="1423"/>
    </row>
    <row r="156" spans="2:10" s="144" customFormat="1" ht="47.25">
      <c r="B156" s="1083">
        <v>5</v>
      </c>
      <c r="C156" s="1159" t="s">
        <v>3110</v>
      </c>
      <c r="D156" s="4849" t="s">
        <v>3111</v>
      </c>
      <c r="E156" s="4849"/>
      <c r="F156" s="1425" t="s">
        <v>2749</v>
      </c>
      <c r="G156" s="4850" t="s">
        <v>1980</v>
      </c>
      <c r="H156" s="4851"/>
      <c r="I156" s="1291" t="s">
        <v>3112</v>
      </c>
      <c r="J156" s="1423"/>
    </row>
    <row r="157" spans="2:10" s="144" customFormat="1" ht="47.25">
      <c r="B157" s="1083">
        <v>6</v>
      </c>
      <c r="C157" s="1159" t="s">
        <v>3113</v>
      </c>
      <c r="D157" s="4849" t="s">
        <v>1929</v>
      </c>
      <c r="E157" s="4849"/>
      <c r="F157" s="1425" t="s">
        <v>2749</v>
      </c>
      <c r="G157" s="4850" t="s">
        <v>1980</v>
      </c>
      <c r="H157" s="4851"/>
      <c r="I157" s="1291" t="s">
        <v>3114</v>
      </c>
      <c r="J157" s="1423"/>
    </row>
    <row r="158" spans="2:10" s="144" customFormat="1" ht="47.25">
      <c r="B158" s="1083">
        <v>7</v>
      </c>
      <c r="C158" s="1159" t="s">
        <v>3115</v>
      </c>
      <c r="D158" s="4849" t="s">
        <v>3116</v>
      </c>
      <c r="E158" s="4849"/>
      <c r="F158" s="1425" t="s">
        <v>2749</v>
      </c>
      <c r="G158" s="4850" t="s">
        <v>1980</v>
      </c>
      <c r="H158" s="4851"/>
      <c r="I158" s="1291" t="s">
        <v>3114</v>
      </c>
      <c r="J158" s="1423"/>
    </row>
    <row r="159" spans="2:10" s="144" customFormat="1" ht="47.25">
      <c r="B159" s="1083">
        <v>8</v>
      </c>
      <c r="C159" s="1159" t="s">
        <v>1918</v>
      </c>
      <c r="D159" s="4849" t="s">
        <v>1942</v>
      </c>
      <c r="E159" s="4849"/>
      <c r="F159" s="1425" t="s">
        <v>2749</v>
      </c>
      <c r="G159" s="4850" t="s">
        <v>1980</v>
      </c>
      <c r="H159" s="4851"/>
      <c r="I159" s="1291" t="s">
        <v>3114</v>
      </c>
      <c r="J159" s="1423"/>
    </row>
    <row r="160" spans="2:10" s="144" customFormat="1" ht="47.25">
      <c r="B160" s="1083">
        <v>9</v>
      </c>
      <c r="C160" s="1159" t="s">
        <v>3117</v>
      </c>
      <c r="D160" s="4849" t="s">
        <v>1929</v>
      </c>
      <c r="E160" s="4849"/>
      <c r="F160" s="1425" t="s">
        <v>2749</v>
      </c>
      <c r="G160" s="4850" t="s">
        <v>1980</v>
      </c>
      <c r="H160" s="4851"/>
      <c r="I160" s="1291" t="s">
        <v>3114</v>
      </c>
      <c r="J160" s="1423"/>
    </row>
    <row r="161" spans="2:10" s="144" customFormat="1" ht="47.25">
      <c r="B161" s="1083">
        <v>10</v>
      </c>
      <c r="C161" s="1159" t="s">
        <v>3118</v>
      </c>
      <c r="D161" s="4849" t="s">
        <v>1929</v>
      </c>
      <c r="E161" s="4849"/>
      <c r="F161" s="1425" t="s">
        <v>2749</v>
      </c>
      <c r="G161" s="4850" t="s">
        <v>1980</v>
      </c>
      <c r="H161" s="4851"/>
      <c r="I161" s="1291" t="s">
        <v>3114</v>
      </c>
      <c r="J161" s="1423"/>
    </row>
    <row r="162" spans="2:10" s="144" customFormat="1" ht="47.25">
      <c r="B162" s="1083">
        <v>11</v>
      </c>
      <c r="C162" s="1159" t="s">
        <v>3119</v>
      </c>
      <c r="D162" s="4849" t="s">
        <v>1929</v>
      </c>
      <c r="E162" s="4849"/>
      <c r="F162" s="1425" t="s">
        <v>2749</v>
      </c>
      <c r="G162" s="4850" t="s">
        <v>1980</v>
      </c>
      <c r="H162" s="4851"/>
      <c r="I162" s="1291" t="s">
        <v>3114</v>
      </c>
      <c r="J162" s="1423"/>
    </row>
    <row r="163" spans="2:10" s="144" customFormat="1" ht="47.25">
      <c r="B163" s="1083">
        <v>12</v>
      </c>
      <c r="C163" s="1159" t="s">
        <v>3120</v>
      </c>
      <c r="D163" s="4849" t="s">
        <v>3116</v>
      </c>
      <c r="E163" s="4849"/>
      <c r="F163" s="1425" t="s">
        <v>2749</v>
      </c>
      <c r="G163" s="4850" t="s">
        <v>1980</v>
      </c>
      <c r="H163" s="4851"/>
      <c r="I163" s="1291" t="s">
        <v>3114</v>
      </c>
      <c r="J163" s="1423"/>
    </row>
    <row r="164" spans="2:10" s="144" customFormat="1" ht="47.25">
      <c r="B164" s="1083">
        <v>13</v>
      </c>
      <c r="C164" s="1159" t="s">
        <v>3121</v>
      </c>
      <c r="D164" s="4849" t="s">
        <v>3122</v>
      </c>
      <c r="E164" s="4849"/>
      <c r="F164" s="1425" t="s">
        <v>2749</v>
      </c>
      <c r="G164" s="4850" t="s">
        <v>1980</v>
      </c>
      <c r="H164" s="4851"/>
      <c r="I164" s="1291" t="s">
        <v>3114</v>
      </c>
      <c r="J164" s="1423"/>
    </row>
    <row r="165" spans="2:10" s="1189" customFormat="1" ht="47.25">
      <c r="B165" s="1083">
        <v>14</v>
      </c>
      <c r="C165" s="1159" t="s">
        <v>3123</v>
      </c>
      <c r="D165" s="4849" t="s">
        <v>1951</v>
      </c>
      <c r="E165" s="4849"/>
      <c r="F165" s="1425" t="s">
        <v>2749</v>
      </c>
      <c r="G165" s="4850" t="s">
        <v>1980</v>
      </c>
      <c r="H165" s="4851"/>
      <c r="I165" s="1160" t="s">
        <v>3124</v>
      </c>
      <c r="J165" s="1288"/>
    </row>
    <row r="166" spans="2:10" s="144" customFormat="1" ht="47.25">
      <c r="B166" s="1083">
        <v>15</v>
      </c>
      <c r="C166" s="1450" t="s">
        <v>3125</v>
      </c>
      <c r="D166" s="4852" t="s">
        <v>3126</v>
      </c>
      <c r="E166" s="4853"/>
      <c r="F166" s="1107" t="s">
        <v>2749</v>
      </c>
      <c r="G166" s="4854" t="s">
        <v>1980</v>
      </c>
      <c r="H166" s="4855"/>
      <c r="I166" s="1086" t="s">
        <v>3127</v>
      </c>
      <c r="J166" s="1423"/>
    </row>
    <row r="167" spans="2:10" s="144" customFormat="1" ht="47.25">
      <c r="B167" s="1083">
        <v>16</v>
      </c>
      <c r="C167" s="1450" t="s">
        <v>3128</v>
      </c>
      <c r="D167" s="4852" t="s">
        <v>3126</v>
      </c>
      <c r="E167" s="4853"/>
      <c r="F167" s="1107" t="s">
        <v>2749</v>
      </c>
      <c r="G167" s="4854" t="s">
        <v>1980</v>
      </c>
      <c r="H167" s="4855"/>
      <c r="I167" s="1086" t="s">
        <v>3129</v>
      </c>
      <c r="J167" s="1423"/>
    </row>
    <row r="168" spans="2:10" s="144" customFormat="1" ht="47.25">
      <c r="B168" s="1083">
        <v>17</v>
      </c>
      <c r="C168" s="1450" t="s">
        <v>3130</v>
      </c>
      <c r="D168" s="4852" t="s">
        <v>2591</v>
      </c>
      <c r="E168" s="4853"/>
      <c r="F168" s="1107" t="s">
        <v>2749</v>
      </c>
      <c r="G168" s="4854" t="s">
        <v>1980</v>
      </c>
      <c r="H168" s="4855"/>
      <c r="I168" s="1086" t="s">
        <v>3131</v>
      </c>
      <c r="J168" s="1423"/>
    </row>
    <row r="169" spans="2:10" s="144" customFormat="1" ht="47.25">
      <c r="B169" s="1083">
        <v>18</v>
      </c>
      <c r="C169" s="1450" t="s">
        <v>3132</v>
      </c>
      <c r="D169" s="4852" t="s">
        <v>3133</v>
      </c>
      <c r="E169" s="4853"/>
      <c r="F169" s="1107" t="s">
        <v>2749</v>
      </c>
      <c r="G169" s="4854" t="s">
        <v>1980</v>
      </c>
      <c r="H169" s="4855"/>
      <c r="I169" s="1086" t="s">
        <v>3131</v>
      </c>
      <c r="J169" s="1423"/>
    </row>
    <row r="170" spans="2:10" s="144" customFormat="1" ht="47.25">
      <c r="B170" s="1083">
        <v>19</v>
      </c>
      <c r="C170" s="1450" t="s">
        <v>3134</v>
      </c>
      <c r="D170" s="4852" t="s">
        <v>3135</v>
      </c>
      <c r="E170" s="4853"/>
      <c r="F170" s="1107" t="s">
        <v>2749</v>
      </c>
      <c r="G170" s="4854" t="s">
        <v>1980</v>
      </c>
      <c r="H170" s="4855"/>
      <c r="I170" s="1086" t="s">
        <v>3136</v>
      </c>
      <c r="J170" s="1423"/>
    </row>
    <row r="171" spans="2:10" s="144" customFormat="1" ht="47.25">
      <c r="B171" s="1083">
        <v>20</v>
      </c>
      <c r="C171" s="1450" t="s">
        <v>3138</v>
      </c>
      <c r="D171" s="4852" t="s">
        <v>1178</v>
      </c>
      <c r="E171" s="4853"/>
      <c r="F171" s="1107" t="s">
        <v>2749</v>
      </c>
      <c r="G171" s="4854" t="s">
        <v>1980</v>
      </c>
      <c r="H171" s="4855"/>
      <c r="I171" s="1086" t="s">
        <v>3139</v>
      </c>
      <c r="J171" s="1423"/>
    </row>
    <row r="172" spans="2:10" s="144" customFormat="1" ht="47.25">
      <c r="B172" s="1083">
        <v>21</v>
      </c>
      <c r="C172" s="1450" t="s">
        <v>331</v>
      </c>
      <c r="D172" s="4852" t="s">
        <v>1951</v>
      </c>
      <c r="E172" s="4853"/>
      <c r="F172" s="1107" t="s">
        <v>2749</v>
      </c>
      <c r="G172" s="4854" t="s">
        <v>1980</v>
      </c>
      <c r="H172" s="4855"/>
      <c r="I172" s="1086" t="s">
        <v>17442</v>
      </c>
      <c r="J172" s="1423"/>
    </row>
    <row r="173" spans="2:10" s="144" customFormat="1" ht="47.25">
      <c r="B173" s="1083">
        <v>22</v>
      </c>
      <c r="C173" s="1450" t="s">
        <v>3140</v>
      </c>
      <c r="D173" s="4852" t="s">
        <v>3141</v>
      </c>
      <c r="E173" s="4853"/>
      <c r="F173" s="1107" t="s">
        <v>2749</v>
      </c>
      <c r="G173" s="4854" t="s">
        <v>1980</v>
      </c>
      <c r="H173" s="4855"/>
      <c r="I173" s="1086" t="s">
        <v>3124</v>
      </c>
      <c r="J173" s="1423"/>
    </row>
    <row r="174" spans="2:10" s="144" customFormat="1" ht="47.25">
      <c r="B174" s="1083">
        <v>23</v>
      </c>
      <c r="C174" s="1450" t="s">
        <v>3142</v>
      </c>
      <c r="D174" s="4852" t="s">
        <v>2688</v>
      </c>
      <c r="E174" s="4853"/>
      <c r="F174" s="1107" t="s">
        <v>2749</v>
      </c>
      <c r="G174" s="4854" t="s">
        <v>1980</v>
      </c>
      <c r="H174" s="4855"/>
      <c r="I174" s="1086" t="s">
        <v>3124</v>
      </c>
      <c r="J174" s="1423"/>
    </row>
    <row r="175" spans="2:10" s="144" customFormat="1" ht="47.25">
      <c r="B175" s="1083">
        <v>24</v>
      </c>
      <c r="C175" s="1450" t="s">
        <v>3143</v>
      </c>
      <c r="D175" s="4852" t="s">
        <v>2596</v>
      </c>
      <c r="E175" s="4853"/>
      <c r="F175" s="1107" t="s">
        <v>2749</v>
      </c>
      <c r="G175" s="4854" t="s">
        <v>1980</v>
      </c>
      <c r="H175" s="4856"/>
      <c r="I175" s="1086" t="s">
        <v>3114</v>
      </c>
      <c r="J175" s="1423"/>
    </row>
    <row r="176" spans="2:10" s="144" customFormat="1" ht="47.25">
      <c r="B176" s="1083">
        <v>25</v>
      </c>
      <c r="C176" s="1450" t="s">
        <v>3144</v>
      </c>
      <c r="D176" s="4852" t="s">
        <v>3145</v>
      </c>
      <c r="E176" s="4853"/>
      <c r="F176" s="1107" t="s">
        <v>2749</v>
      </c>
      <c r="G176" s="4854" t="s">
        <v>1980</v>
      </c>
      <c r="H176" s="4855"/>
      <c r="I176" s="1086" t="s">
        <v>3124</v>
      </c>
      <c r="J176" s="1423"/>
    </row>
    <row r="177" spans="1:10" s="144" customFormat="1" ht="47.25">
      <c r="B177" s="1083">
        <v>26</v>
      </c>
      <c r="C177" s="1450" t="s">
        <v>3147</v>
      </c>
      <c r="D177" s="4852" t="s">
        <v>1951</v>
      </c>
      <c r="E177" s="4853"/>
      <c r="F177" s="1107" t="s">
        <v>2749</v>
      </c>
      <c r="G177" s="4854" t="s">
        <v>1980</v>
      </c>
      <c r="H177" s="4856"/>
      <c r="I177" s="1086" t="s">
        <v>3124</v>
      </c>
      <c r="J177" s="1423"/>
    </row>
    <row r="178" spans="1:10" s="144" customFormat="1" ht="47.25">
      <c r="B178" s="1083">
        <v>27</v>
      </c>
      <c r="C178" s="1450" t="s">
        <v>3148</v>
      </c>
      <c r="D178" s="4852" t="s">
        <v>1951</v>
      </c>
      <c r="E178" s="4853"/>
      <c r="F178" s="1107" t="s">
        <v>2749</v>
      </c>
      <c r="G178" s="4854" t="s">
        <v>1980</v>
      </c>
      <c r="H178" s="4856"/>
      <c r="I178" s="1086" t="s">
        <v>17442</v>
      </c>
      <c r="J178" s="1423"/>
    </row>
    <row r="179" spans="1:10" s="144" customFormat="1" ht="47.25">
      <c r="B179" s="1083">
        <v>28</v>
      </c>
      <c r="C179" s="1450" t="s">
        <v>3149</v>
      </c>
      <c r="D179" s="4852" t="s">
        <v>1951</v>
      </c>
      <c r="E179" s="4853"/>
      <c r="F179" s="1107" t="s">
        <v>2749</v>
      </c>
      <c r="G179" s="4854" t="s">
        <v>1980</v>
      </c>
      <c r="H179" s="4856"/>
      <c r="I179" s="1086" t="s">
        <v>3124</v>
      </c>
      <c r="J179" s="1423"/>
    </row>
    <row r="180" spans="1:10" s="1189" customFormat="1" ht="47.25">
      <c r="B180" s="1083">
        <v>29</v>
      </c>
      <c r="C180" s="1451" t="s">
        <v>16350</v>
      </c>
      <c r="D180" s="4857" t="s">
        <v>458</v>
      </c>
      <c r="E180" s="4858"/>
      <c r="F180" s="1288" t="s">
        <v>2749</v>
      </c>
      <c r="G180" s="4850" t="s">
        <v>1980</v>
      </c>
      <c r="H180" s="4851"/>
      <c r="I180" s="1160" t="s">
        <v>3124</v>
      </c>
      <c r="J180" s="1288"/>
    </row>
    <row r="181" spans="1:10" s="144" customFormat="1" ht="47.25">
      <c r="B181" s="1083">
        <v>30</v>
      </c>
      <c r="C181" s="1450" t="s">
        <v>17131</v>
      </c>
      <c r="D181" s="4852" t="s">
        <v>1951</v>
      </c>
      <c r="E181" s="4853"/>
      <c r="F181" s="1288" t="s">
        <v>2749</v>
      </c>
      <c r="G181" s="4854" t="s">
        <v>1980</v>
      </c>
      <c r="H181" s="4855"/>
      <c r="I181" s="1160" t="s">
        <v>3124</v>
      </c>
      <c r="J181" s="1423"/>
    </row>
    <row r="182" spans="1:10" s="144" customFormat="1" ht="47.25">
      <c r="B182" s="1083">
        <v>31</v>
      </c>
      <c r="C182" s="1450" t="s">
        <v>17132</v>
      </c>
      <c r="D182" s="4852" t="s">
        <v>1951</v>
      </c>
      <c r="E182" s="4853"/>
      <c r="F182" s="1288" t="s">
        <v>2749</v>
      </c>
      <c r="G182" s="4854" t="s">
        <v>1980</v>
      </c>
      <c r="H182" s="4855"/>
      <c r="I182" s="1160" t="s">
        <v>3124</v>
      </c>
      <c r="J182" s="1423"/>
    </row>
    <row r="183" spans="1:10" s="144" customFormat="1" ht="47.25">
      <c r="B183" s="1083">
        <v>32</v>
      </c>
      <c r="C183" s="1450" t="s">
        <v>17133</v>
      </c>
      <c r="D183" s="4852" t="s">
        <v>1951</v>
      </c>
      <c r="E183" s="4853"/>
      <c r="F183" s="1288" t="s">
        <v>2749</v>
      </c>
      <c r="G183" s="4854" t="s">
        <v>1980</v>
      </c>
      <c r="H183" s="4855"/>
      <c r="I183" s="1160" t="s">
        <v>3124</v>
      </c>
      <c r="J183" s="1423"/>
    </row>
    <row r="184" spans="1:10" s="1189" customFormat="1" ht="47.25">
      <c r="B184" s="1083">
        <v>33</v>
      </c>
      <c r="C184" s="1451" t="s">
        <v>17134</v>
      </c>
      <c r="D184" s="4857" t="s">
        <v>1004</v>
      </c>
      <c r="E184" s="4858"/>
      <c r="F184" s="1288" t="s">
        <v>2749</v>
      </c>
      <c r="G184" s="4850" t="s">
        <v>1980</v>
      </c>
      <c r="H184" s="4851"/>
      <c r="I184" s="1160" t="s">
        <v>3124</v>
      </c>
      <c r="J184" s="1288"/>
    </row>
    <row r="185" spans="1:10" s="1189" customFormat="1" ht="47.25">
      <c r="B185" s="1083">
        <v>34</v>
      </c>
      <c r="C185" s="1451" t="s">
        <v>17135</v>
      </c>
      <c r="D185" s="4857" t="s">
        <v>3135</v>
      </c>
      <c r="E185" s="4858"/>
      <c r="F185" s="1288" t="s">
        <v>2749</v>
      </c>
      <c r="G185" s="4850" t="s">
        <v>1980</v>
      </c>
      <c r="H185" s="4851"/>
      <c r="I185" s="1160" t="s">
        <v>3124</v>
      </c>
      <c r="J185" s="1288"/>
    </row>
    <row r="186" spans="1:10" s="1189" customFormat="1" ht="47.25">
      <c r="B186" s="1083">
        <v>35</v>
      </c>
      <c r="C186" s="1451" t="s">
        <v>17136</v>
      </c>
      <c r="D186" s="4857" t="s">
        <v>17137</v>
      </c>
      <c r="E186" s="4858"/>
      <c r="F186" s="1288" t="s">
        <v>2749</v>
      </c>
      <c r="G186" s="4850" t="s">
        <v>1980</v>
      </c>
      <c r="H186" s="4851"/>
      <c r="I186" s="1160" t="s">
        <v>3124</v>
      </c>
      <c r="J186" s="1288"/>
    </row>
    <row r="187" spans="1:10" s="1189" customFormat="1" ht="47.25">
      <c r="B187" s="1083">
        <v>36</v>
      </c>
      <c r="C187" s="1451" t="s">
        <v>17138</v>
      </c>
      <c r="D187" s="4857" t="s">
        <v>1951</v>
      </c>
      <c r="E187" s="4858"/>
      <c r="F187" s="1288" t="s">
        <v>2749</v>
      </c>
      <c r="G187" s="4850" t="s">
        <v>1980</v>
      </c>
      <c r="H187" s="4851"/>
      <c r="I187" s="1160" t="s">
        <v>3124</v>
      </c>
      <c r="J187" s="1288"/>
    </row>
    <row r="188" spans="1:10" s="1189" customFormat="1" ht="47.25">
      <c r="B188" s="1083">
        <v>37</v>
      </c>
      <c r="C188" s="1451" t="s">
        <v>1413</v>
      </c>
      <c r="D188" s="4857" t="s">
        <v>1951</v>
      </c>
      <c r="E188" s="4858"/>
      <c r="F188" s="1288" t="s">
        <v>2749</v>
      </c>
      <c r="G188" s="4850" t="s">
        <v>1980</v>
      </c>
      <c r="H188" s="4851"/>
      <c r="I188" s="1160" t="s">
        <v>3124</v>
      </c>
      <c r="J188" s="1288"/>
    </row>
    <row r="189" spans="1:10" s="1189" customFormat="1" ht="47.25">
      <c r="B189" s="1083">
        <v>38</v>
      </c>
      <c r="C189" s="1451" t="s">
        <v>17441</v>
      </c>
      <c r="D189" s="4857" t="s">
        <v>1951</v>
      </c>
      <c r="E189" s="4858"/>
      <c r="F189" s="1288" t="s">
        <v>2749</v>
      </c>
      <c r="G189" s="4850" t="s">
        <v>1980</v>
      </c>
      <c r="H189" s="4851"/>
      <c r="I189" s="1160" t="s">
        <v>17442</v>
      </c>
      <c r="J189" s="1288"/>
    </row>
    <row r="190" spans="1:10" s="1189" customFormat="1" ht="47.25">
      <c r="B190" s="1083">
        <v>39</v>
      </c>
      <c r="C190" s="1451" t="s">
        <v>18228</v>
      </c>
      <c r="D190" s="4857" t="s">
        <v>18229</v>
      </c>
      <c r="E190" s="4858"/>
      <c r="F190" s="1288" t="s">
        <v>18109</v>
      </c>
      <c r="G190" s="4850" t="s">
        <v>1980</v>
      </c>
      <c r="H190" s="4851"/>
      <c r="I190" s="1160" t="s">
        <v>3124</v>
      </c>
      <c r="J190" s="1288"/>
    </row>
    <row r="191" spans="1:10" s="1457" customFormat="1" ht="15">
      <c r="A191" s="1452"/>
      <c r="B191" s="4433" t="s">
        <v>18230</v>
      </c>
      <c r="C191" s="4433"/>
      <c r="D191" s="4433"/>
      <c r="E191" s="1453"/>
      <c r="F191" s="1454"/>
      <c r="G191" s="1455"/>
      <c r="H191" s="1454"/>
      <c r="I191" s="1456"/>
      <c r="J191" s="1454"/>
    </row>
    <row r="192" spans="1:10" s="1465" customFormat="1" ht="15">
      <c r="A192" s="1458"/>
      <c r="B192" s="2299" t="s">
        <v>18274</v>
      </c>
      <c r="C192" s="2299"/>
      <c r="D192" s="1462"/>
      <c r="E192" s="1461"/>
      <c r="F192" s="1462"/>
      <c r="G192" s="1462"/>
      <c r="H192" s="1463"/>
      <c r="I192" s="1462"/>
      <c r="J192" s="1464"/>
    </row>
    <row r="193" spans="2:10" ht="18.75">
      <c r="C193" s="1466" t="s">
        <v>16353</v>
      </c>
      <c r="H193" s="197" t="s">
        <v>3153</v>
      </c>
    </row>
    <row r="194" spans="2:10" s="144" customFormat="1" ht="18.75">
      <c r="B194" s="138"/>
      <c r="C194" s="1467" t="s">
        <v>3154</v>
      </c>
      <c r="D194" s="145"/>
      <c r="E194" s="140"/>
      <c r="F194" s="137"/>
      <c r="G194" s="138"/>
      <c r="H194" s="199" t="s">
        <v>3155</v>
      </c>
      <c r="I194" s="137"/>
      <c r="J194" s="169"/>
    </row>
    <row r="195" spans="2:10" s="144" customFormat="1" ht="18.75">
      <c r="B195" s="138"/>
      <c r="C195" s="1467" t="s">
        <v>3156</v>
      </c>
      <c r="D195" s="145"/>
      <c r="E195" s="140"/>
      <c r="F195" s="137"/>
      <c r="G195" s="138"/>
      <c r="H195" s="199"/>
      <c r="I195" s="137"/>
      <c r="J195" s="169"/>
    </row>
    <row r="196" spans="2:10" s="144" customFormat="1" ht="18.75">
      <c r="B196" s="138"/>
      <c r="C196" s="1468" t="s">
        <v>3157</v>
      </c>
      <c r="D196" s="145"/>
      <c r="E196" s="140"/>
      <c r="F196" s="137"/>
      <c r="G196" s="138"/>
      <c r="H196" s="199"/>
      <c r="I196" s="137"/>
      <c r="J196" s="169"/>
    </row>
    <row r="197" spans="2:10" s="144" customFormat="1" ht="18.75">
      <c r="B197" s="138"/>
      <c r="C197" s="1467" t="s">
        <v>3158</v>
      </c>
      <c r="D197" s="145"/>
      <c r="E197" s="140"/>
      <c r="F197" s="137"/>
      <c r="G197" s="138"/>
      <c r="H197" s="199"/>
      <c r="I197" s="137"/>
      <c r="J197" s="169"/>
    </row>
    <row r="198" spans="2:10" ht="18.75">
      <c r="C198" s="201" t="s">
        <v>3159</v>
      </c>
      <c r="H198" s="199"/>
    </row>
    <row r="199" spans="2:10" ht="18.75">
      <c r="C199" s="201"/>
      <c r="H199" s="199"/>
    </row>
    <row r="200" spans="2:10" ht="18.75">
      <c r="C200" s="201"/>
      <c r="H200" s="199"/>
    </row>
    <row r="201" spans="2:10" ht="18.75">
      <c r="C201" s="201"/>
      <c r="H201" s="199"/>
    </row>
    <row r="202" spans="2:10" ht="18.75">
      <c r="C202" s="201"/>
      <c r="H202" s="199"/>
    </row>
    <row r="203" spans="2:10" ht="18.75">
      <c r="C203" s="201"/>
      <c r="H203" s="199"/>
    </row>
    <row r="204" spans="2:10" ht="18.75">
      <c r="H204" s="199" t="s">
        <v>2771</v>
      </c>
    </row>
    <row r="205" spans="2:10" ht="18.75">
      <c r="H205" s="199"/>
    </row>
  </sheetData>
  <mergeCells count="89">
    <mergeCell ref="D189:E189"/>
    <mergeCell ref="G189:H189"/>
    <mergeCell ref="D190:E190"/>
    <mergeCell ref="G190:H190"/>
    <mergeCell ref="B191:D191"/>
    <mergeCell ref="D186:E186"/>
    <mergeCell ref="G186:H186"/>
    <mergeCell ref="D187:E187"/>
    <mergeCell ref="G187:H187"/>
    <mergeCell ref="D188:E188"/>
    <mergeCell ref="G188:H188"/>
    <mergeCell ref="D183:E183"/>
    <mergeCell ref="G183:H183"/>
    <mergeCell ref="D184:E184"/>
    <mergeCell ref="G184:H184"/>
    <mergeCell ref="D185:E185"/>
    <mergeCell ref="G185:H185"/>
    <mergeCell ref="D180:E180"/>
    <mergeCell ref="G180:H180"/>
    <mergeCell ref="D181:E181"/>
    <mergeCell ref="G181:H181"/>
    <mergeCell ref="D182:E182"/>
    <mergeCell ref="G182:H182"/>
    <mergeCell ref="D177:E177"/>
    <mergeCell ref="G177:H177"/>
    <mergeCell ref="D178:E178"/>
    <mergeCell ref="G178:H178"/>
    <mergeCell ref="D179:E179"/>
    <mergeCell ref="G179:H179"/>
    <mergeCell ref="D174:E174"/>
    <mergeCell ref="G174:H174"/>
    <mergeCell ref="D175:E175"/>
    <mergeCell ref="G175:H175"/>
    <mergeCell ref="D176:E176"/>
    <mergeCell ref="G176:H176"/>
    <mergeCell ref="D171:E171"/>
    <mergeCell ref="G171:H171"/>
    <mergeCell ref="D172:E172"/>
    <mergeCell ref="G172:H172"/>
    <mergeCell ref="D173:E173"/>
    <mergeCell ref="G173:H173"/>
    <mergeCell ref="D168:E168"/>
    <mergeCell ref="G168:H168"/>
    <mergeCell ref="D169:E169"/>
    <mergeCell ref="G169:H169"/>
    <mergeCell ref="D170:E170"/>
    <mergeCell ref="G170:H170"/>
    <mergeCell ref="D165:E165"/>
    <mergeCell ref="G165:H165"/>
    <mergeCell ref="D166:E166"/>
    <mergeCell ref="G166:H166"/>
    <mergeCell ref="D167:E167"/>
    <mergeCell ref="G167:H167"/>
    <mergeCell ref="D162:E162"/>
    <mergeCell ref="G162:H162"/>
    <mergeCell ref="D163:E163"/>
    <mergeCell ref="G163:H163"/>
    <mergeCell ref="D164:E164"/>
    <mergeCell ref="G164:H164"/>
    <mergeCell ref="D159:E159"/>
    <mergeCell ref="G159:H159"/>
    <mergeCell ref="D160:E160"/>
    <mergeCell ref="G160:H160"/>
    <mergeCell ref="D161:E161"/>
    <mergeCell ref="G161:H161"/>
    <mergeCell ref="D156:E156"/>
    <mergeCell ref="G156:H156"/>
    <mergeCell ref="D157:E157"/>
    <mergeCell ref="G157:H157"/>
    <mergeCell ref="D158:E158"/>
    <mergeCell ref="G158:H158"/>
    <mergeCell ref="D153:E153"/>
    <mergeCell ref="G153:H153"/>
    <mergeCell ref="D154:E154"/>
    <mergeCell ref="G154:H154"/>
    <mergeCell ref="D155:E155"/>
    <mergeCell ref="G155:H155"/>
    <mergeCell ref="B6:J6"/>
    <mergeCell ref="C18:I18"/>
    <mergeCell ref="D151:E151"/>
    <mergeCell ref="G151:H151"/>
    <mergeCell ref="D152:E152"/>
    <mergeCell ref="G152:H152"/>
    <mergeCell ref="B4:D4"/>
    <mergeCell ref="B1:D1"/>
    <mergeCell ref="G1:J1"/>
    <mergeCell ref="B2:D2"/>
    <mergeCell ref="G2:J2"/>
    <mergeCell ref="B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51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33" style="2" customWidth="1"/>
    <col min="3" max="3" width="28.42578125" style="3" customWidth="1"/>
    <col min="4" max="4" width="57.42578125" style="4" customWidth="1"/>
    <col min="5" max="5" width="22.7109375" style="4" customWidth="1"/>
    <col min="6" max="6" width="34.5703125" style="2" customWidth="1"/>
    <col min="7" max="7" width="27.28515625" style="4" customWidth="1"/>
    <col min="8" max="8" width="33.85546875" style="4" customWidth="1"/>
    <col min="9" max="16384" width="9" style="2"/>
  </cols>
  <sheetData>
    <row r="1" spans="1:8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8">
      <c r="A2" s="4413" t="s">
        <v>1</v>
      </c>
      <c r="B2" s="4413"/>
      <c r="C2" s="4413"/>
      <c r="D2" s="4413"/>
      <c r="E2" s="4413"/>
      <c r="F2" s="4413"/>
      <c r="G2" s="4413"/>
      <c r="H2" s="4413"/>
    </row>
    <row r="4" spans="1:8" ht="48" customHeight="1">
      <c r="A4" s="4417" t="s">
        <v>16700</v>
      </c>
      <c r="B4" s="4418"/>
      <c r="C4" s="4418"/>
      <c r="D4" s="4418"/>
      <c r="E4" s="4418"/>
      <c r="F4" s="4418"/>
      <c r="G4" s="4418"/>
      <c r="H4" s="4418"/>
    </row>
    <row r="5" spans="1:8" ht="11.25" customHeight="1">
      <c r="A5" s="5"/>
      <c r="B5" s="6"/>
      <c r="C5" s="6"/>
      <c r="D5" s="6"/>
      <c r="E5" s="6"/>
      <c r="F5" s="6"/>
      <c r="G5" s="6"/>
      <c r="H5" s="6"/>
    </row>
    <row r="6" spans="1:8" ht="17.25" customHeight="1">
      <c r="A6" s="1603" t="s">
        <v>2</v>
      </c>
      <c r="B6" s="1604" t="s">
        <v>16701</v>
      </c>
      <c r="C6" s="1605"/>
      <c r="D6" s="1606"/>
      <c r="E6" s="1606"/>
      <c r="F6" s="1604"/>
      <c r="G6" s="1606"/>
      <c r="H6" s="224"/>
    </row>
    <row r="7" spans="1:8" s="18" customFormat="1" ht="17.25" customHeight="1">
      <c r="A7" s="1603" t="s">
        <v>3</v>
      </c>
      <c r="B7" s="1607" t="s">
        <v>16702</v>
      </c>
      <c r="C7" s="1608"/>
      <c r="D7" s="1609"/>
      <c r="E7" s="1609"/>
      <c r="F7" s="1607"/>
      <c r="G7" s="1609"/>
      <c r="H7" s="199"/>
    </row>
    <row r="8" spans="1:8" s="18" customFormat="1" ht="17.25" customHeight="1">
      <c r="A8" s="1603" t="s">
        <v>5</v>
      </c>
      <c r="B8" s="1607" t="s">
        <v>16703</v>
      </c>
      <c r="C8" s="1608"/>
      <c r="D8" s="1610"/>
      <c r="E8" s="1609"/>
      <c r="F8" s="1607"/>
      <c r="G8" s="1609"/>
      <c r="H8" s="199"/>
    </row>
    <row r="9" spans="1:8" s="18" customFormat="1" ht="21.75" customHeight="1">
      <c r="A9" s="1603" t="s">
        <v>7</v>
      </c>
      <c r="B9" s="1611" t="s">
        <v>3360</v>
      </c>
      <c r="C9" s="1612"/>
      <c r="D9" s="1609"/>
      <c r="E9" s="1609"/>
      <c r="F9" s="1611"/>
      <c r="G9" s="1609"/>
      <c r="H9" s="199"/>
    </row>
    <row r="10" spans="1:8" ht="61.5" customHeight="1">
      <c r="A10" s="1613" t="s">
        <v>9</v>
      </c>
      <c r="B10" s="1614" t="s">
        <v>10</v>
      </c>
      <c r="C10" s="1615" t="s">
        <v>11</v>
      </c>
      <c r="D10" s="1615" t="s">
        <v>12</v>
      </c>
      <c r="E10" s="1615" t="s">
        <v>13</v>
      </c>
      <c r="F10" s="1615" t="s">
        <v>14</v>
      </c>
      <c r="G10" s="1615" t="s">
        <v>15</v>
      </c>
      <c r="H10" s="1615" t="s">
        <v>12485</v>
      </c>
    </row>
    <row r="11" spans="1:8" ht="78.75" customHeight="1">
      <c r="A11" s="1620">
        <v>1</v>
      </c>
      <c r="B11" s="1617" t="s">
        <v>3374</v>
      </c>
      <c r="C11" s="1622" t="s">
        <v>3375</v>
      </c>
      <c r="D11" s="1622" t="s">
        <v>1303</v>
      </c>
      <c r="E11" s="1622" t="s">
        <v>4752</v>
      </c>
      <c r="F11" s="1622" t="s">
        <v>18261</v>
      </c>
      <c r="G11" s="1622" t="s">
        <v>3413</v>
      </c>
      <c r="H11" s="1622" t="s">
        <v>10599</v>
      </c>
    </row>
    <row r="12" spans="1:8" ht="72.75" customHeight="1">
      <c r="A12" s="1620">
        <v>2</v>
      </c>
      <c r="B12" s="1617" t="s">
        <v>10927</v>
      </c>
      <c r="C12" s="1622" t="s">
        <v>10928</v>
      </c>
      <c r="D12" s="1622" t="s">
        <v>17378</v>
      </c>
      <c r="E12" s="1622" t="s">
        <v>4752</v>
      </c>
      <c r="F12" s="1622" t="s">
        <v>4764</v>
      </c>
      <c r="G12" s="1622" t="s">
        <v>17379</v>
      </c>
      <c r="H12" s="1622" t="s">
        <v>18262</v>
      </c>
    </row>
    <row r="13" spans="1:8" ht="61.5" customHeight="1">
      <c r="A13" s="1620">
        <v>3</v>
      </c>
      <c r="B13" s="1631" t="s">
        <v>4761</v>
      </c>
      <c r="C13" s="1621" t="s">
        <v>4762</v>
      </c>
      <c r="D13" s="1622" t="s">
        <v>603</v>
      </c>
      <c r="E13" s="1622" t="s">
        <v>4752</v>
      </c>
      <c r="F13" s="1622" t="s">
        <v>4764</v>
      </c>
      <c r="G13" s="1622" t="s">
        <v>18263</v>
      </c>
      <c r="H13" s="1622" t="s">
        <v>4757</v>
      </c>
    </row>
    <row r="14" spans="1:8" ht="93" customHeight="1">
      <c r="A14" s="1620">
        <v>4</v>
      </c>
      <c r="B14" s="1617" t="s">
        <v>1292</v>
      </c>
      <c r="C14" s="1618" t="s">
        <v>1293</v>
      </c>
      <c r="D14" s="1619" t="s">
        <v>4773</v>
      </c>
      <c r="E14" s="1619" t="s">
        <v>4752</v>
      </c>
      <c r="F14" s="1619" t="s">
        <v>4774</v>
      </c>
      <c r="G14" s="1622" t="s">
        <v>4775</v>
      </c>
      <c r="H14" s="1622" t="s">
        <v>4757</v>
      </c>
    </row>
    <row r="15" spans="1:8" ht="90" customHeight="1">
      <c r="A15" s="1620">
        <v>5</v>
      </c>
      <c r="B15" s="1617" t="s">
        <v>18264</v>
      </c>
      <c r="C15" s="1618" t="s">
        <v>18265</v>
      </c>
      <c r="D15" s="1619" t="s">
        <v>4773</v>
      </c>
      <c r="E15" s="1619" t="s">
        <v>4752</v>
      </c>
      <c r="F15" s="1619" t="s">
        <v>4774</v>
      </c>
      <c r="G15" s="1622" t="s">
        <v>4775</v>
      </c>
      <c r="H15" s="1622" t="s">
        <v>10599</v>
      </c>
    </row>
    <row r="16" spans="1:8" ht="82.5" customHeight="1">
      <c r="A16" s="1620">
        <v>6</v>
      </c>
      <c r="B16" s="1621" t="s">
        <v>4800</v>
      </c>
      <c r="C16" s="1621" t="s">
        <v>4801</v>
      </c>
      <c r="D16" s="1622" t="s">
        <v>4802</v>
      </c>
      <c r="E16" s="1622" t="s">
        <v>4752</v>
      </c>
      <c r="F16" s="1622" t="s">
        <v>4764</v>
      </c>
      <c r="G16" s="1622" t="s">
        <v>236</v>
      </c>
      <c r="H16" s="1622" t="s">
        <v>4757</v>
      </c>
    </row>
    <row r="17" spans="1:8" ht="78.75" customHeight="1">
      <c r="A17" s="1620">
        <v>7</v>
      </c>
      <c r="B17" s="1621" t="s">
        <v>4793</v>
      </c>
      <c r="C17" s="1621" t="s">
        <v>4794</v>
      </c>
      <c r="D17" s="1621" t="s">
        <v>4795</v>
      </c>
      <c r="E17" s="1619" t="s">
        <v>4752</v>
      </c>
      <c r="F17" s="1619" t="s">
        <v>4764</v>
      </c>
      <c r="G17" s="1619" t="s">
        <v>4796</v>
      </c>
      <c r="H17" s="1622" t="s">
        <v>4757</v>
      </c>
    </row>
    <row r="18" spans="1:8" ht="112.5">
      <c r="A18" s="1620">
        <v>8</v>
      </c>
      <c r="B18" s="1631" t="s">
        <v>17385</v>
      </c>
      <c r="C18" s="1621" t="s">
        <v>17386</v>
      </c>
      <c r="D18" s="1622" t="s">
        <v>702</v>
      </c>
      <c r="E18" s="1622" t="s">
        <v>4752</v>
      </c>
      <c r="F18" s="1622" t="s">
        <v>4774</v>
      </c>
      <c r="G18" s="1622" t="s">
        <v>3413</v>
      </c>
      <c r="H18" s="1622" t="s">
        <v>4757</v>
      </c>
    </row>
    <row r="19" spans="1:8" ht="55.5" customHeight="1">
      <c r="A19" s="1623" t="s">
        <v>24</v>
      </c>
      <c r="B19" s="1611" t="s">
        <v>1225</v>
      </c>
      <c r="C19" s="1612"/>
      <c r="D19" s="1609"/>
      <c r="E19" s="1609"/>
      <c r="F19" s="1611"/>
      <c r="G19" s="1609"/>
      <c r="H19" s="199"/>
    </row>
    <row r="20" spans="1:8" ht="55.5" customHeight="1">
      <c r="A20" s="1624" t="s">
        <v>9</v>
      </c>
      <c r="B20" s="1625" t="s">
        <v>10</v>
      </c>
      <c r="C20" s="1615" t="s">
        <v>11</v>
      </c>
      <c r="D20" s="1615" t="s">
        <v>12</v>
      </c>
      <c r="E20" s="1615" t="s">
        <v>13</v>
      </c>
      <c r="F20" s="1615" t="s">
        <v>14</v>
      </c>
      <c r="G20" s="1615" t="s">
        <v>15</v>
      </c>
      <c r="H20" s="1615" t="s">
        <v>26</v>
      </c>
    </row>
    <row r="21" spans="1:8" ht="55.5" customHeight="1">
      <c r="A21" s="1616">
        <v>1</v>
      </c>
      <c r="B21" s="1626" t="s">
        <v>3374</v>
      </c>
      <c r="C21" s="1622" t="s">
        <v>3375</v>
      </c>
      <c r="D21" s="1628" t="s">
        <v>1303</v>
      </c>
      <c r="E21" s="1628" t="s">
        <v>4752</v>
      </c>
      <c r="F21" s="1622" t="s">
        <v>18261</v>
      </c>
      <c r="G21" s="1628" t="s">
        <v>3413</v>
      </c>
      <c r="H21" s="1630" t="s">
        <v>18266</v>
      </c>
    </row>
    <row r="22" spans="1:8" ht="55.5" customHeight="1">
      <c r="A22" s="1616">
        <v>2</v>
      </c>
      <c r="B22" s="1617" t="s">
        <v>3361</v>
      </c>
      <c r="C22" s="1618" t="s">
        <v>3362</v>
      </c>
      <c r="D22" s="1619" t="s">
        <v>4758</v>
      </c>
      <c r="E22" s="1619" t="s">
        <v>4752</v>
      </c>
      <c r="F22" s="1619" t="s">
        <v>4759</v>
      </c>
      <c r="G22" s="1619" t="s">
        <v>3217</v>
      </c>
      <c r="H22" s="1630" t="s">
        <v>32</v>
      </c>
    </row>
    <row r="23" spans="1:8" ht="66.75" customHeight="1">
      <c r="A23" s="1616">
        <v>3</v>
      </c>
      <c r="B23" s="1617" t="s">
        <v>4768</v>
      </c>
      <c r="C23" s="1618" t="s">
        <v>4769</v>
      </c>
      <c r="D23" s="1619" t="s">
        <v>4770</v>
      </c>
      <c r="E23" s="1619" t="s">
        <v>4752</v>
      </c>
      <c r="F23" s="1619" t="s">
        <v>4764</v>
      </c>
      <c r="G23" s="1619" t="s">
        <v>4771</v>
      </c>
      <c r="H23" s="1630" t="s">
        <v>32</v>
      </c>
    </row>
    <row r="24" spans="1:8" ht="66.75" customHeight="1">
      <c r="A24" s="1616">
        <v>4</v>
      </c>
      <c r="B24" s="1617" t="s">
        <v>4766</v>
      </c>
      <c r="C24" s="1618" t="s">
        <v>4767</v>
      </c>
      <c r="D24" s="1619" t="s">
        <v>1347</v>
      </c>
      <c r="E24" s="1619" t="s">
        <v>4752</v>
      </c>
      <c r="F24" s="1619" t="s">
        <v>4764</v>
      </c>
      <c r="G24" s="1619" t="s">
        <v>1330</v>
      </c>
      <c r="H24" s="1622" t="s">
        <v>2032</v>
      </c>
    </row>
    <row r="25" spans="1:8" ht="75">
      <c r="A25" s="1616">
        <v>5</v>
      </c>
      <c r="B25" s="1617" t="s">
        <v>17383</v>
      </c>
      <c r="C25" s="1621" t="s">
        <v>17384</v>
      </c>
      <c r="D25" s="1619" t="s">
        <v>4772</v>
      </c>
      <c r="E25" s="1619" t="s">
        <v>4752</v>
      </c>
      <c r="F25" s="1619" t="s">
        <v>4753</v>
      </c>
      <c r="G25" s="1622" t="s">
        <v>3391</v>
      </c>
      <c r="H25" s="1630" t="s">
        <v>32</v>
      </c>
    </row>
    <row r="26" spans="1:8" ht="112.5">
      <c r="A26" s="1616">
        <v>6</v>
      </c>
      <c r="B26" s="1617" t="s">
        <v>18264</v>
      </c>
      <c r="C26" s="1618" t="s">
        <v>18265</v>
      </c>
      <c r="D26" s="1619" t="s">
        <v>4773</v>
      </c>
      <c r="E26" s="1619" t="s">
        <v>4752</v>
      </c>
      <c r="F26" s="1619" t="s">
        <v>4774</v>
      </c>
      <c r="G26" s="1622" t="s">
        <v>4775</v>
      </c>
      <c r="H26" s="1622"/>
    </row>
    <row r="27" spans="1:8" ht="60" customHeight="1">
      <c r="A27" s="1616">
        <v>7</v>
      </c>
      <c r="B27" s="1617" t="s">
        <v>4766</v>
      </c>
      <c r="C27" s="1618" t="s">
        <v>4767</v>
      </c>
      <c r="D27" s="1619" t="s">
        <v>1347</v>
      </c>
      <c r="E27" s="1619" t="s">
        <v>4752</v>
      </c>
      <c r="F27" s="1619" t="s">
        <v>4764</v>
      </c>
      <c r="G27" s="1619" t="s">
        <v>18267</v>
      </c>
      <c r="H27" s="1622" t="s">
        <v>32</v>
      </c>
    </row>
    <row r="28" spans="1:8" ht="112.5">
      <c r="A28" s="1616">
        <v>8</v>
      </c>
      <c r="B28" s="1617" t="s">
        <v>4777</v>
      </c>
      <c r="C28" s="1618" t="s">
        <v>554</v>
      </c>
      <c r="D28" s="1619" t="s">
        <v>4778</v>
      </c>
      <c r="E28" s="1619" t="s">
        <v>4752</v>
      </c>
      <c r="F28" s="1619" t="s">
        <v>4774</v>
      </c>
      <c r="G28" s="1629" t="s">
        <v>3225</v>
      </c>
      <c r="H28" s="1629" t="s">
        <v>4776</v>
      </c>
    </row>
    <row r="29" spans="1:8" ht="112.5">
      <c r="A29" s="1616">
        <v>9</v>
      </c>
      <c r="B29" s="1631" t="s">
        <v>4779</v>
      </c>
      <c r="C29" s="1621" t="s">
        <v>4780</v>
      </c>
      <c r="D29" s="1622" t="s">
        <v>776</v>
      </c>
      <c r="E29" s="1622" t="s">
        <v>4752</v>
      </c>
      <c r="F29" s="1622" t="s">
        <v>4774</v>
      </c>
      <c r="G29" s="1622" t="s">
        <v>4781</v>
      </c>
      <c r="H29" s="1622" t="s">
        <v>4782</v>
      </c>
    </row>
    <row r="30" spans="1:8" s="31" customFormat="1" ht="56.25" customHeight="1">
      <c r="A30" s="1616">
        <v>10</v>
      </c>
      <c r="B30" s="1621" t="s">
        <v>2546</v>
      </c>
      <c r="C30" s="1621" t="s">
        <v>17392</v>
      </c>
      <c r="D30" s="1618" t="s">
        <v>603</v>
      </c>
      <c r="E30" s="1619" t="s">
        <v>4752</v>
      </c>
      <c r="F30" s="1619" t="s">
        <v>4764</v>
      </c>
      <c r="G30" s="1619" t="s">
        <v>17393</v>
      </c>
      <c r="H30" s="1619" t="s">
        <v>32</v>
      </c>
    </row>
    <row r="31" spans="1:8" s="31" customFormat="1" ht="56.25" customHeight="1">
      <c r="A31" s="1616">
        <v>11</v>
      </c>
      <c r="B31" s="1632" t="s">
        <v>4797</v>
      </c>
      <c r="C31" s="1618" t="s">
        <v>4798</v>
      </c>
      <c r="D31" s="1618" t="s">
        <v>985</v>
      </c>
      <c r="E31" s="1619" t="s">
        <v>4752</v>
      </c>
      <c r="F31" s="1622" t="s">
        <v>18261</v>
      </c>
      <c r="G31" s="1619" t="s">
        <v>4799</v>
      </c>
      <c r="H31" s="1619" t="s">
        <v>32</v>
      </c>
    </row>
    <row r="32" spans="1:8" s="31" customFormat="1" ht="46.5" customHeight="1">
      <c r="A32" s="1616">
        <v>12</v>
      </c>
      <c r="B32" s="1617" t="s">
        <v>463</v>
      </c>
      <c r="C32" s="1621" t="s">
        <v>4806</v>
      </c>
      <c r="D32" s="1622" t="s">
        <v>4795</v>
      </c>
      <c r="E32" s="1622" t="s">
        <v>4752</v>
      </c>
      <c r="F32" s="1619" t="s">
        <v>4764</v>
      </c>
      <c r="G32" s="1622" t="s">
        <v>4807</v>
      </c>
      <c r="H32" s="1619" t="s">
        <v>32</v>
      </c>
    </row>
    <row r="33" spans="1:8" s="31" customFormat="1" ht="46.5" customHeight="1">
      <c r="A33" s="1616">
        <v>13</v>
      </c>
      <c r="B33" s="1617" t="s">
        <v>3700</v>
      </c>
      <c r="C33" s="1621" t="s">
        <v>4808</v>
      </c>
      <c r="D33" s="1622" t="s">
        <v>4809</v>
      </c>
      <c r="E33" s="1622" t="s">
        <v>4752</v>
      </c>
      <c r="F33" s="1619" t="s">
        <v>4764</v>
      </c>
      <c r="G33" s="1622" t="s">
        <v>4810</v>
      </c>
      <c r="H33" s="1619" t="s">
        <v>32</v>
      </c>
    </row>
    <row r="34" spans="1:8" s="31" customFormat="1" ht="75">
      <c r="A34" s="1616">
        <v>14</v>
      </c>
      <c r="B34" s="1617" t="s">
        <v>4811</v>
      </c>
      <c r="C34" s="1621" t="s">
        <v>4812</v>
      </c>
      <c r="D34" s="1622" t="s">
        <v>4802</v>
      </c>
      <c r="E34" s="1622" t="s">
        <v>4752</v>
      </c>
      <c r="F34" s="1619" t="s">
        <v>4764</v>
      </c>
      <c r="G34" s="1622" t="s">
        <v>1366</v>
      </c>
      <c r="H34" s="1619" t="s">
        <v>32</v>
      </c>
    </row>
    <row r="35" spans="1:8" s="31" customFormat="1" ht="75">
      <c r="A35" s="1616">
        <v>15</v>
      </c>
      <c r="B35" s="1617" t="s">
        <v>4814</v>
      </c>
      <c r="C35" s="1618" t="s">
        <v>4815</v>
      </c>
      <c r="D35" s="1622" t="s">
        <v>4802</v>
      </c>
      <c r="E35" s="1622" t="s">
        <v>4752</v>
      </c>
      <c r="F35" s="1619" t="s">
        <v>4764</v>
      </c>
      <c r="G35" s="1619" t="s">
        <v>1366</v>
      </c>
      <c r="H35" s="1619" t="s">
        <v>32</v>
      </c>
    </row>
    <row r="36" spans="1:8" s="31" customFormat="1" ht="52.5" customHeight="1">
      <c r="A36" s="1616">
        <v>16</v>
      </c>
      <c r="B36" s="1621" t="s">
        <v>4822</v>
      </c>
      <c r="C36" s="1618" t="s">
        <v>17387</v>
      </c>
      <c r="D36" s="1622" t="s">
        <v>221</v>
      </c>
      <c r="E36" s="1622" t="s">
        <v>4752</v>
      </c>
      <c r="F36" s="1619" t="s">
        <v>4764</v>
      </c>
      <c r="G36" s="1619" t="s">
        <v>317</v>
      </c>
      <c r="H36" s="1619" t="s">
        <v>32</v>
      </c>
    </row>
    <row r="37" spans="1:8" s="31" customFormat="1" ht="56.25" customHeight="1">
      <c r="A37" s="1616">
        <v>17</v>
      </c>
      <c r="B37" s="1631" t="s">
        <v>4817</v>
      </c>
      <c r="C37" s="1621" t="s">
        <v>4818</v>
      </c>
      <c r="D37" s="1622" t="s">
        <v>230</v>
      </c>
      <c r="E37" s="1622" t="s">
        <v>4752</v>
      </c>
      <c r="F37" s="1622" t="s">
        <v>4764</v>
      </c>
      <c r="G37" s="1622" t="s">
        <v>4819</v>
      </c>
      <c r="H37" s="1622" t="s">
        <v>2032</v>
      </c>
    </row>
    <row r="38" spans="1:8" s="31" customFormat="1" ht="42.95" customHeight="1">
      <c r="A38" s="197">
        <v>6</v>
      </c>
      <c r="B38" s="255" t="s">
        <v>504</v>
      </c>
      <c r="C38" s="224"/>
      <c r="D38" s="224"/>
      <c r="E38" s="224"/>
      <c r="F38" s="224"/>
      <c r="G38" s="224"/>
      <c r="H38" s="224"/>
    </row>
    <row r="39" spans="1:8" s="31" customFormat="1" ht="42.95" customHeight="1">
      <c r="A39" s="1613" t="s">
        <v>9</v>
      </c>
      <c r="B39" s="1633" t="s">
        <v>353</v>
      </c>
      <c r="C39" s="4868" t="s">
        <v>354</v>
      </c>
      <c r="D39" s="4868"/>
      <c r="E39" s="1634" t="s">
        <v>13</v>
      </c>
      <c r="F39" s="4869" t="s">
        <v>355</v>
      </c>
      <c r="G39" s="4869"/>
      <c r="H39" s="1615" t="s">
        <v>15</v>
      </c>
    </row>
    <row r="40" spans="1:8" s="31" customFormat="1" ht="42.95" customHeight="1">
      <c r="A40" s="1635">
        <v>1</v>
      </c>
      <c r="B40" s="1621" t="s">
        <v>4820</v>
      </c>
      <c r="C40" s="4866" t="s">
        <v>4821</v>
      </c>
      <c r="D40" s="4866"/>
      <c r="E40" s="1619" t="s">
        <v>4752</v>
      </c>
      <c r="F40" s="4867" t="s">
        <v>4764</v>
      </c>
      <c r="G40" s="4867"/>
      <c r="H40" s="1630" t="s">
        <v>1451</v>
      </c>
    </row>
    <row r="41" spans="1:8" s="31" customFormat="1" ht="42.95" customHeight="1">
      <c r="A41" s="1635">
        <v>2</v>
      </c>
      <c r="B41" s="1621" t="s">
        <v>4823</v>
      </c>
      <c r="C41" s="4861" t="s">
        <v>1750</v>
      </c>
      <c r="D41" s="4862"/>
      <c r="E41" s="1619" t="s">
        <v>4752</v>
      </c>
      <c r="F41" s="4863" t="s">
        <v>4764</v>
      </c>
      <c r="G41" s="4864"/>
      <c r="H41" s="1630" t="s">
        <v>3447</v>
      </c>
    </row>
    <row r="42" spans="1:8" s="31" customFormat="1" ht="54" customHeight="1">
      <c r="A42" s="1635">
        <v>3</v>
      </c>
      <c r="B42" s="1621" t="s">
        <v>4824</v>
      </c>
      <c r="C42" s="4865" t="s">
        <v>3175</v>
      </c>
      <c r="D42" s="4866"/>
      <c r="E42" s="1619" t="s">
        <v>4752</v>
      </c>
      <c r="F42" s="4867" t="s">
        <v>4764</v>
      </c>
      <c r="G42" s="4867"/>
      <c r="H42" s="1630" t="s">
        <v>1951</v>
      </c>
    </row>
    <row r="43" spans="1:8" s="31" customFormat="1" ht="42.95" customHeight="1">
      <c r="A43" s="1635">
        <v>4</v>
      </c>
      <c r="B43" s="1621" t="s">
        <v>4825</v>
      </c>
      <c r="C43" s="4865" t="s">
        <v>3175</v>
      </c>
      <c r="D43" s="4866"/>
      <c r="E43" s="1622" t="s">
        <v>4752</v>
      </c>
      <c r="F43" s="4867" t="s">
        <v>4764</v>
      </c>
      <c r="G43" s="4867"/>
      <c r="H43" s="1630" t="s">
        <v>1962</v>
      </c>
    </row>
    <row r="44" spans="1:8" s="31" customFormat="1" ht="28.5" customHeight="1">
      <c r="A44" s="147"/>
      <c r="B44" s="147"/>
      <c r="C44" s="224"/>
      <c r="D44" s="224"/>
      <c r="E44" s="224"/>
      <c r="F44" s="147"/>
      <c r="G44" s="147"/>
      <c r="H44" s="147"/>
    </row>
    <row r="45" spans="1:8" s="31" customFormat="1" ht="42.95" customHeight="1">
      <c r="A45" s="4859" t="s">
        <v>18268</v>
      </c>
      <c r="B45" s="4859"/>
      <c r="C45" s="4859"/>
      <c r="D45" s="229"/>
      <c r="E45" s="229"/>
      <c r="F45" s="229"/>
      <c r="G45" s="229"/>
      <c r="H45" s="229"/>
    </row>
    <row r="46" spans="1:8" s="31" customFormat="1" ht="42.95" customHeight="1">
      <c r="A46" s="4860" t="s">
        <v>18269</v>
      </c>
      <c r="B46" s="4860"/>
      <c r="C46" s="242"/>
      <c r="D46" s="242"/>
      <c r="E46" s="242"/>
      <c r="F46" s="197"/>
      <c r="G46" s="242"/>
      <c r="H46" s="242"/>
    </row>
    <row r="47" spans="1:8" s="31" customFormat="1" ht="42.95" customHeight="1">
      <c r="A47" s="147"/>
      <c r="B47" s="147"/>
      <c r="C47" s="77"/>
      <c r="D47" s="224"/>
      <c r="E47" s="224"/>
      <c r="F47" s="199"/>
      <c r="G47" s="224"/>
      <c r="H47" s="224"/>
    </row>
    <row r="48" spans="1:8" s="31" customFormat="1" ht="42.95" customHeight="1">
      <c r="A48" s="147"/>
      <c r="B48" s="147"/>
      <c r="C48" s="77"/>
      <c r="D48" s="224"/>
      <c r="E48" s="224"/>
      <c r="F48" s="199"/>
      <c r="G48" s="224"/>
      <c r="H48" s="224"/>
    </row>
    <row r="49" spans="1:8" s="31" customFormat="1" ht="42.95" customHeight="1">
      <c r="A49" s="147"/>
      <c r="B49" s="147"/>
      <c r="C49" s="77"/>
      <c r="D49" s="224"/>
      <c r="E49" s="224"/>
      <c r="F49" s="2262"/>
      <c r="G49" s="224"/>
      <c r="H49" s="224"/>
    </row>
    <row r="50" spans="1:8" s="31" customFormat="1" ht="42.95" customHeight="1">
      <c r="A50" s="147"/>
      <c r="B50" s="147"/>
      <c r="C50" s="77"/>
      <c r="D50" s="224"/>
      <c r="E50" s="224"/>
      <c r="F50" s="147"/>
      <c r="G50" s="224"/>
      <c r="H50" s="224"/>
    </row>
    <row r="51" spans="1:8" s="31" customFormat="1" ht="42.95" customHeight="1">
      <c r="A51" s="2"/>
      <c r="B51" s="2"/>
      <c r="C51" s="3"/>
      <c r="D51" s="4"/>
      <c r="E51" s="4"/>
      <c r="F51" s="2"/>
      <c r="G51" s="4"/>
      <c r="H51" s="4"/>
    </row>
    <row r="52" spans="1:8" s="31" customFormat="1" ht="42.95" customHeight="1">
      <c r="A52" s="2"/>
      <c r="B52" s="2"/>
      <c r="C52" s="3"/>
      <c r="D52" s="4"/>
      <c r="E52" s="4"/>
      <c r="F52" s="2"/>
      <c r="G52" s="4"/>
      <c r="H52" s="4"/>
    </row>
    <row r="53" spans="1:8" s="31" customFormat="1" ht="42" customHeight="1">
      <c r="A53" s="2"/>
      <c r="B53" s="2"/>
      <c r="C53" s="3"/>
      <c r="D53" s="4"/>
      <c r="E53" s="4"/>
      <c r="F53" s="2"/>
      <c r="G53" s="4"/>
      <c r="H53" s="4"/>
    </row>
    <row r="54" spans="1:8" s="31" customFormat="1" ht="42" customHeight="1">
      <c r="A54" s="2"/>
      <c r="B54" s="2"/>
      <c r="C54" s="3"/>
      <c r="D54" s="4"/>
      <c r="E54" s="4"/>
      <c r="F54" s="2"/>
      <c r="G54" s="4"/>
      <c r="H54" s="4"/>
    </row>
    <row r="55" spans="1:8" s="31" customFormat="1" ht="42" customHeight="1">
      <c r="A55" s="2"/>
      <c r="B55" s="2"/>
      <c r="C55" s="3"/>
      <c r="D55" s="4"/>
      <c r="E55" s="4"/>
      <c r="F55" s="2"/>
      <c r="G55" s="4"/>
      <c r="H55" s="4"/>
    </row>
    <row r="56" spans="1:8" s="31" customFormat="1" ht="44.25" customHeight="1">
      <c r="A56" s="2"/>
      <c r="B56" s="2"/>
      <c r="C56" s="3"/>
      <c r="D56" s="4"/>
      <c r="E56" s="4"/>
      <c r="F56" s="2"/>
      <c r="G56" s="4"/>
      <c r="H56" s="4"/>
    </row>
    <row r="57" spans="1:8" s="31" customFormat="1" ht="42" customHeight="1">
      <c r="A57" s="2"/>
      <c r="B57" s="2"/>
      <c r="C57" s="3"/>
      <c r="D57" s="4"/>
      <c r="E57" s="4"/>
      <c r="F57" s="2"/>
      <c r="G57" s="4"/>
      <c r="H57" s="4"/>
    </row>
    <row r="58" spans="1:8" s="31" customFormat="1" ht="42" customHeight="1">
      <c r="A58" s="2"/>
      <c r="B58" s="2"/>
      <c r="C58" s="3"/>
      <c r="D58" s="4"/>
      <c r="E58" s="4"/>
      <c r="F58" s="2"/>
      <c r="G58" s="4"/>
      <c r="H58" s="4"/>
    </row>
    <row r="59" spans="1:8" s="31" customFormat="1" ht="42" customHeight="1">
      <c r="A59" s="2"/>
      <c r="B59" s="2"/>
      <c r="C59" s="3"/>
      <c r="D59" s="4"/>
      <c r="E59" s="4"/>
      <c r="F59" s="2"/>
      <c r="G59" s="4"/>
      <c r="H59" s="4"/>
    </row>
    <row r="60" spans="1:8" s="31" customFormat="1" ht="42" customHeight="1">
      <c r="A60" s="2"/>
      <c r="B60" s="2"/>
      <c r="C60" s="3"/>
      <c r="D60" s="4"/>
      <c r="E60" s="4"/>
      <c r="F60" s="2"/>
      <c r="G60" s="4"/>
      <c r="H60" s="4"/>
    </row>
    <row r="61" spans="1:8" s="31" customFormat="1" ht="42" customHeight="1">
      <c r="A61" s="2"/>
      <c r="B61" s="2"/>
      <c r="C61" s="3"/>
      <c r="D61" s="4"/>
      <c r="E61" s="4"/>
      <c r="F61" s="2"/>
      <c r="G61" s="4"/>
      <c r="H61" s="4"/>
    </row>
    <row r="62" spans="1:8" s="31" customFormat="1" ht="42" customHeight="1">
      <c r="A62" s="2"/>
      <c r="B62" s="2"/>
      <c r="C62" s="3"/>
      <c r="D62" s="4"/>
      <c r="E62" s="4"/>
      <c r="F62" s="2"/>
      <c r="G62" s="4"/>
      <c r="H62" s="4"/>
    </row>
    <row r="63" spans="1:8" s="31" customFormat="1" ht="49.5" customHeight="1">
      <c r="A63" s="2"/>
      <c r="B63" s="2"/>
      <c r="C63" s="3"/>
      <c r="D63" s="4"/>
      <c r="E63" s="4"/>
      <c r="F63" s="2"/>
      <c r="G63" s="4"/>
      <c r="H63" s="4"/>
    </row>
    <row r="64" spans="1:8" s="31" customFormat="1" ht="42" customHeight="1">
      <c r="A64" s="2"/>
      <c r="B64" s="2"/>
      <c r="C64" s="3"/>
      <c r="D64" s="4"/>
      <c r="E64" s="4"/>
      <c r="F64" s="2"/>
      <c r="G64" s="4"/>
      <c r="H64" s="4"/>
    </row>
    <row r="65" spans="1:8" s="31" customFormat="1" ht="42" customHeight="1">
      <c r="A65" s="2"/>
      <c r="B65" s="2"/>
      <c r="C65" s="3"/>
      <c r="D65" s="4"/>
      <c r="E65" s="4"/>
      <c r="F65" s="2"/>
      <c r="G65" s="4"/>
      <c r="H65" s="4"/>
    </row>
    <row r="66" spans="1:8" s="31" customFormat="1" ht="42" customHeight="1">
      <c r="A66" s="2"/>
      <c r="B66" s="2"/>
      <c r="C66" s="3"/>
      <c r="D66" s="4"/>
      <c r="E66" s="4"/>
      <c r="F66" s="2"/>
      <c r="G66" s="4"/>
      <c r="H66" s="4"/>
    </row>
    <row r="67" spans="1:8" s="31" customFormat="1" ht="42" customHeight="1">
      <c r="A67" s="2"/>
      <c r="B67" s="2"/>
      <c r="C67" s="3"/>
      <c r="D67" s="4"/>
      <c r="E67" s="4"/>
      <c r="F67" s="2"/>
      <c r="G67" s="4"/>
      <c r="H67" s="4"/>
    </row>
    <row r="68" spans="1:8" s="31" customFormat="1" ht="42" customHeight="1">
      <c r="A68" s="2"/>
      <c r="B68" s="2"/>
      <c r="C68" s="3"/>
      <c r="D68" s="4"/>
      <c r="E68" s="4"/>
      <c r="F68" s="2"/>
      <c r="G68" s="4"/>
      <c r="H68" s="4"/>
    </row>
    <row r="69" spans="1:8" s="31" customFormat="1" ht="42" customHeight="1">
      <c r="A69" s="2"/>
      <c r="B69" s="2"/>
      <c r="C69" s="3"/>
      <c r="D69" s="4"/>
      <c r="E69" s="4"/>
      <c r="F69" s="2"/>
      <c r="G69" s="4"/>
      <c r="H69" s="4"/>
    </row>
    <row r="70" spans="1:8" s="31" customFormat="1" ht="42" customHeight="1">
      <c r="A70" s="2"/>
      <c r="B70" s="2"/>
      <c r="C70" s="3"/>
      <c r="D70" s="4"/>
      <c r="E70" s="4"/>
      <c r="F70" s="2"/>
      <c r="G70" s="4"/>
      <c r="H70" s="4"/>
    </row>
    <row r="71" spans="1:8" s="31" customFormat="1" ht="42" customHeight="1">
      <c r="A71" s="2"/>
      <c r="B71" s="2"/>
      <c r="C71" s="3"/>
      <c r="D71" s="4"/>
      <c r="E71" s="4"/>
      <c r="F71" s="2"/>
      <c r="G71" s="4"/>
      <c r="H71" s="4"/>
    </row>
    <row r="72" spans="1:8" s="31" customFormat="1" ht="42" customHeight="1">
      <c r="A72" s="2"/>
      <c r="B72" s="2"/>
      <c r="C72" s="3"/>
      <c r="D72" s="4"/>
      <c r="E72" s="4"/>
      <c r="F72" s="2"/>
      <c r="G72" s="4"/>
      <c r="H72" s="4"/>
    </row>
    <row r="73" spans="1:8" s="31" customFormat="1" ht="42" customHeight="1">
      <c r="A73" s="2"/>
      <c r="B73" s="2"/>
      <c r="C73" s="3"/>
      <c r="D73" s="4"/>
      <c r="E73" s="4"/>
      <c r="F73" s="2"/>
      <c r="G73" s="4"/>
      <c r="H73" s="4"/>
    </row>
    <row r="74" spans="1:8" s="31" customFormat="1" ht="42" customHeight="1">
      <c r="A74" s="2"/>
      <c r="B74" s="2"/>
      <c r="C74" s="3"/>
      <c r="D74" s="4"/>
      <c r="E74" s="4"/>
      <c r="F74" s="2"/>
      <c r="G74" s="4"/>
      <c r="H74" s="4"/>
    </row>
    <row r="75" spans="1:8" s="31" customFormat="1" ht="60.75" customHeight="1">
      <c r="A75" s="2"/>
      <c r="B75" s="2"/>
      <c r="C75" s="3"/>
      <c r="D75" s="4"/>
      <c r="E75" s="4"/>
      <c r="F75" s="2"/>
      <c r="G75" s="4"/>
      <c r="H75" s="4"/>
    </row>
    <row r="76" spans="1:8" s="31" customFormat="1" ht="42" customHeight="1">
      <c r="A76" s="2"/>
      <c r="B76" s="2"/>
      <c r="C76" s="3"/>
      <c r="D76" s="4"/>
      <c r="E76" s="4"/>
      <c r="F76" s="2"/>
      <c r="G76" s="4"/>
      <c r="H76" s="4"/>
    </row>
    <row r="77" spans="1:8" s="1370" customFormat="1" ht="42" customHeight="1">
      <c r="A77" s="2"/>
      <c r="B77" s="2"/>
      <c r="C77" s="3"/>
      <c r="D77" s="4"/>
      <c r="E77" s="4"/>
      <c r="F77" s="2"/>
      <c r="G77" s="4"/>
      <c r="H77" s="4"/>
    </row>
    <row r="78" spans="1:8" s="31" customFormat="1" ht="42" customHeight="1">
      <c r="A78" s="2"/>
      <c r="B78" s="2"/>
      <c r="C78" s="3"/>
      <c r="D78" s="4"/>
      <c r="E78" s="4"/>
      <c r="F78" s="2"/>
      <c r="G78" s="4"/>
      <c r="H78" s="4"/>
    </row>
    <row r="79" spans="1:8" s="31" customFormat="1" ht="42" customHeight="1">
      <c r="A79" s="2"/>
      <c r="B79" s="2"/>
      <c r="C79" s="3"/>
      <c r="D79" s="4"/>
      <c r="E79" s="4"/>
      <c r="F79" s="2"/>
      <c r="G79" s="4"/>
      <c r="H79" s="4"/>
    </row>
    <row r="80" spans="1:8" s="31" customFormat="1" ht="42" customHeight="1">
      <c r="A80" s="2"/>
      <c r="B80" s="2"/>
      <c r="C80" s="3"/>
      <c r="D80" s="4"/>
      <c r="E80" s="4"/>
      <c r="F80" s="2"/>
      <c r="G80" s="4"/>
      <c r="H80" s="4"/>
    </row>
    <row r="81" spans="1:8" s="31" customFormat="1" ht="42" customHeight="1">
      <c r="A81" s="2"/>
      <c r="B81" s="2"/>
      <c r="C81" s="3"/>
      <c r="D81" s="4"/>
      <c r="E81" s="4"/>
      <c r="F81" s="2"/>
      <c r="G81" s="4"/>
      <c r="H81" s="4"/>
    </row>
    <row r="82" spans="1:8" s="1370" customFormat="1" ht="42" customHeight="1">
      <c r="A82" s="2"/>
      <c r="B82" s="2"/>
      <c r="C82" s="3"/>
      <c r="D82" s="4"/>
      <c r="E82" s="4"/>
      <c r="F82" s="2"/>
      <c r="G82" s="4"/>
      <c r="H82" s="4"/>
    </row>
    <row r="83" spans="1:8" s="31" customFormat="1" ht="42" customHeight="1">
      <c r="A83" s="2"/>
      <c r="B83" s="2"/>
      <c r="C83" s="3"/>
      <c r="D83" s="4"/>
      <c r="E83" s="4"/>
      <c r="F83" s="2"/>
      <c r="G83" s="4"/>
      <c r="H83" s="4"/>
    </row>
    <row r="84" spans="1:8" s="31" customFormat="1" ht="42" customHeight="1">
      <c r="A84" s="2"/>
      <c r="B84" s="2"/>
      <c r="C84" s="3"/>
      <c r="D84" s="4"/>
      <c r="E84" s="4"/>
      <c r="F84" s="2"/>
      <c r="G84" s="4"/>
      <c r="H84" s="4"/>
    </row>
    <row r="85" spans="1:8" s="31" customFormat="1" ht="42" customHeight="1">
      <c r="A85" s="2"/>
      <c r="B85" s="2"/>
      <c r="C85" s="3"/>
      <c r="D85" s="4"/>
      <c r="E85" s="4"/>
      <c r="F85" s="2"/>
      <c r="G85" s="4"/>
      <c r="H85" s="4"/>
    </row>
    <row r="86" spans="1:8" s="31" customFormat="1" ht="72" customHeight="1">
      <c r="A86" s="2"/>
      <c r="B86" s="2"/>
      <c r="C86" s="3"/>
      <c r="D86" s="4"/>
      <c r="E86" s="4"/>
      <c r="F86" s="2"/>
      <c r="G86" s="4"/>
      <c r="H86" s="4"/>
    </row>
    <row r="87" spans="1:8" s="31" customFormat="1" ht="42" customHeight="1">
      <c r="A87" s="2"/>
      <c r="B87" s="2"/>
      <c r="C87" s="3"/>
      <c r="D87" s="4"/>
      <c r="E87" s="4"/>
      <c r="F87" s="2"/>
      <c r="G87" s="4"/>
      <c r="H87" s="4"/>
    </row>
    <row r="88" spans="1:8" s="31" customFormat="1" ht="42" customHeight="1">
      <c r="A88" s="2"/>
      <c r="B88" s="2"/>
      <c r="C88" s="3"/>
      <c r="D88" s="4"/>
      <c r="E88" s="4"/>
      <c r="F88" s="2"/>
      <c r="G88" s="4"/>
      <c r="H88" s="4"/>
    </row>
    <row r="89" spans="1:8" s="31" customFormat="1" ht="42" customHeight="1">
      <c r="A89" s="2"/>
      <c r="B89" s="2"/>
      <c r="C89" s="3"/>
      <c r="D89" s="4"/>
      <c r="E89" s="4"/>
      <c r="F89" s="2"/>
      <c r="G89" s="4"/>
      <c r="H89" s="4"/>
    </row>
    <row r="90" spans="1:8" s="31" customFormat="1" ht="42" customHeight="1">
      <c r="A90" s="2"/>
      <c r="B90" s="2"/>
      <c r="C90" s="3"/>
      <c r="D90" s="4"/>
      <c r="E90" s="4"/>
      <c r="F90" s="2"/>
      <c r="G90" s="4"/>
      <c r="H90" s="4"/>
    </row>
    <row r="91" spans="1:8" s="31" customFormat="1" ht="63.75" customHeight="1">
      <c r="A91" s="2"/>
      <c r="B91" s="2"/>
      <c r="C91" s="3"/>
      <c r="D91" s="4"/>
      <c r="E91" s="4"/>
      <c r="F91" s="2"/>
      <c r="G91" s="4"/>
      <c r="H91" s="4"/>
    </row>
    <row r="92" spans="1:8" s="31" customFormat="1" ht="42" customHeight="1">
      <c r="A92" s="2"/>
      <c r="B92" s="2"/>
      <c r="C92" s="3"/>
      <c r="D92" s="4"/>
      <c r="E92" s="4"/>
      <c r="F92" s="2"/>
      <c r="G92" s="4"/>
      <c r="H92" s="4"/>
    </row>
    <row r="93" spans="1:8" s="31" customFormat="1" ht="42" customHeight="1">
      <c r="A93" s="2"/>
      <c r="B93" s="2"/>
      <c r="C93" s="3"/>
      <c r="D93" s="4"/>
      <c r="E93" s="4"/>
      <c r="F93" s="2"/>
      <c r="G93" s="4"/>
      <c r="H93" s="4"/>
    </row>
    <row r="94" spans="1:8" s="31" customFormat="1" ht="42" customHeight="1">
      <c r="A94" s="2"/>
      <c r="B94" s="2"/>
      <c r="C94" s="3"/>
      <c r="D94" s="4"/>
      <c r="E94" s="4"/>
      <c r="F94" s="2"/>
      <c r="G94" s="4"/>
      <c r="H94" s="4"/>
    </row>
    <row r="95" spans="1:8" s="31" customFormat="1" ht="42" customHeight="1">
      <c r="A95" s="2"/>
      <c r="B95" s="2"/>
      <c r="C95" s="3"/>
      <c r="D95" s="4"/>
      <c r="E95" s="4"/>
      <c r="F95" s="2"/>
      <c r="G95" s="4"/>
      <c r="H95" s="4"/>
    </row>
    <row r="96" spans="1:8" s="31" customFormat="1" ht="45" customHeight="1">
      <c r="A96" s="2"/>
      <c r="B96" s="2"/>
      <c r="C96" s="3"/>
      <c r="D96" s="4"/>
      <c r="E96" s="4"/>
      <c r="F96" s="2"/>
      <c r="G96" s="4"/>
      <c r="H96" s="4"/>
    </row>
    <row r="97" spans="1:8" s="31" customFormat="1" ht="45" customHeight="1">
      <c r="A97" s="2"/>
      <c r="B97" s="2"/>
      <c r="C97" s="3"/>
      <c r="D97" s="4"/>
      <c r="E97" s="4"/>
      <c r="F97" s="2"/>
      <c r="G97" s="4"/>
      <c r="H97" s="4"/>
    </row>
    <row r="98" spans="1:8" s="31" customFormat="1" ht="42" customHeight="1">
      <c r="A98" s="2"/>
      <c r="B98" s="2"/>
      <c r="C98" s="3"/>
      <c r="D98" s="4"/>
      <c r="E98" s="4"/>
      <c r="F98" s="2"/>
      <c r="G98" s="4"/>
      <c r="H98" s="4"/>
    </row>
    <row r="99" spans="1:8" s="31" customFormat="1" ht="42" customHeight="1">
      <c r="A99" s="2"/>
      <c r="B99" s="2"/>
      <c r="C99" s="3"/>
      <c r="D99" s="4"/>
      <c r="E99" s="4"/>
      <c r="F99" s="2"/>
      <c r="G99" s="4"/>
      <c r="H99" s="4"/>
    </row>
    <row r="100" spans="1:8" s="31" customFormat="1" ht="42" customHeight="1">
      <c r="A100" s="2"/>
      <c r="B100" s="2"/>
      <c r="C100" s="3"/>
      <c r="D100" s="4"/>
      <c r="E100" s="4"/>
      <c r="F100" s="2"/>
      <c r="G100" s="4"/>
      <c r="H100" s="4"/>
    </row>
    <row r="101" spans="1:8" s="31" customFormat="1" ht="42" customHeight="1">
      <c r="A101" s="2"/>
      <c r="B101" s="2"/>
      <c r="C101" s="3"/>
      <c r="D101" s="4"/>
      <c r="E101" s="4"/>
      <c r="F101" s="2"/>
      <c r="G101" s="4"/>
      <c r="H101" s="4"/>
    </row>
    <row r="102" spans="1:8" s="31" customFormat="1" ht="42" customHeight="1">
      <c r="A102" s="2"/>
      <c r="B102" s="2"/>
      <c r="C102" s="3"/>
      <c r="D102" s="4"/>
      <c r="E102" s="4"/>
      <c r="F102" s="2"/>
      <c r="G102" s="4"/>
      <c r="H102" s="4"/>
    </row>
    <row r="103" spans="1:8" s="31" customFormat="1" ht="42" customHeight="1">
      <c r="A103" s="2"/>
      <c r="B103" s="2"/>
      <c r="C103" s="3"/>
      <c r="D103" s="4"/>
      <c r="E103" s="4"/>
      <c r="F103" s="2"/>
      <c r="G103" s="4"/>
      <c r="H103" s="4"/>
    </row>
    <row r="104" spans="1:8" s="31" customFormat="1" ht="42" customHeight="1">
      <c r="A104" s="2"/>
      <c r="B104" s="2"/>
      <c r="C104" s="3"/>
      <c r="D104" s="4"/>
      <c r="E104" s="4"/>
      <c r="F104" s="2"/>
      <c r="G104" s="4"/>
      <c r="H104" s="4"/>
    </row>
    <row r="105" spans="1:8" s="31" customFormat="1" ht="42" customHeight="1">
      <c r="A105" s="2"/>
      <c r="B105" s="2"/>
      <c r="C105" s="3"/>
      <c r="D105" s="4"/>
      <c r="E105" s="4"/>
      <c r="F105" s="2"/>
      <c r="G105" s="4"/>
      <c r="H105" s="4"/>
    </row>
    <row r="106" spans="1:8" s="31" customFormat="1" ht="42" customHeight="1">
      <c r="A106" s="2"/>
      <c r="B106" s="2"/>
      <c r="C106" s="3"/>
      <c r="D106" s="4"/>
      <c r="E106" s="4"/>
      <c r="F106" s="2"/>
      <c r="G106" s="4"/>
      <c r="H106" s="4"/>
    </row>
    <row r="107" spans="1:8" s="31" customFormat="1" ht="42" customHeight="1">
      <c r="A107" s="2"/>
      <c r="B107" s="2"/>
      <c r="C107" s="3"/>
      <c r="D107" s="4"/>
      <c r="E107" s="4"/>
      <c r="F107" s="2"/>
      <c r="G107" s="4"/>
      <c r="H107" s="4"/>
    </row>
    <row r="108" spans="1:8" s="31" customFormat="1" ht="42" customHeight="1">
      <c r="A108" s="2"/>
      <c r="B108" s="2"/>
      <c r="C108" s="3"/>
      <c r="D108" s="4"/>
      <c r="E108" s="4"/>
      <c r="F108" s="2"/>
      <c r="G108" s="4"/>
      <c r="H108" s="4"/>
    </row>
    <row r="109" spans="1:8" s="31" customFormat="1" ht="42" customHeight="1">
      <c r="A109" s="2"/>
      <c r="B109" s="2"/>
      <c r="C109" s="3"/>
      <c r="D109" s="4"/>
      <c r="E109" s="4"/>
      <c r="F109" s="2"/>
      <c r="G109" s="4"/>
      <c r="H109" s="4"/>
    </row>
    <row r="110" spans="1:8" s="31" customFormat="1" ht="42" customHeight="1">
      <c r="A110" s="2"/>
      <c r="B110" s="2"/>
      <c r="C110" s="3"/>
      <c r="D110" s="4"/>
      <c r="E110" s="4"/>
      <c r="F110" s="2"/>
      <c r="G110" s="4"/>
      <c r="H110" s="4"/>
    </row>
    <row r="111" spans="1:8" s="31" customFormat="1" ht="42" customHeight="1">
      <c r="A111" s="2"/>
      <c r="B111" s="2"/>
      <c r="C111" s="3"/>
      <c r="D111" s="4"/>
      <c r="E111" s="4"/>
      <c r="F111" s="2"/>
      <c r="G111" s="4"/>
      <c r="H111" s="4"/>
    </row>
    <row r="112" spans="1:8" s="31" customFormat="1" ht="42" customHeight="1">
      <c r="A112" s="2"/>
      <c r="B112" s="2"/>
      <c r="C112" s="3"/>
      <c r="D112" s="4"/>
      <c r="E112" s="4"/>
      <c r="F112" s="2"/>
      <c r="G112" s="4"/>
      <c r="H112" s="4"/>
    </row>
    <row r="113" spans="1:8" s="31" customFormat="1" ht="42" customHeight="1">
      <c r="A113" s="2"/>
      <c r="B113" s="2"/>
      <c r="C113" s="3"/>
      <c r="D113" s="4"/>
      <c r="E113" s="4"/>
      <c r="F113" s="2"/>
      <c r="G113" s="4"/>
      <c r="H113" s="4"/>
    </row>
    <row r="114" spans="1:8" s="31" customFormat="1" ht="42" customHeight="1">
      <c r="A114" s="2"/>
      <c r="B114" s="2"/>
      <c r="C114" s="3"/>
      <c r="D114" s="4"/>
      <c r="E114" s="4"/>
      <c r="F114" s="2"/>
      <c r="G114" s="4"/>
      <c r="H114" s="4"/>
    </row>
    <row r="115" spans="1:8" s="31" customFormat="1" ht="42" customHeight="1">
      <c r="A115" s="2"/>
      <c r="B115" s="2"/>
      <c r="C115" s="3"/>
      <c r="D115" s="4"/>
      <c r="E115" s="4"/>
      <c r="F115" s="2"/>
      <c r="G115" s="4"/>
      <c r="H115" s="4"/>
    </row>
    <row r="116" spans="1:8" s="31" customFormat="1" ht="42" customHeight="1">
      <c r="A116" s="2"/>
      <c r="B116" s="2"/>
      <c r="C116" s="3"/>
      <c r="D116" s="4"/>
      <c r="E116" s="4"/>
      <c r="F116" s="2"/>
      <c r="G116" s="4"/>
      <c r="H116" s="4"/>
    </row>
    <row r="117" spans="1:8" s="31" customFormat="1" ht="42" customHeight="1">
      <c r="A117" s="2"/>
      <c r="B117" s="2"/>
      <c r="C117" s="3"/>
      <c r="D117" s="4"/>
      <c r="E117" s="4"/>
      <c r="F117" s="2"/>
      <c r="G117" s="4"/>
      <c r="H117" s="4"/>
    </row>
    <row r="118" spans="1:8" s="31" customFormat="1" ht="42" customHeight="1">
      <c r="A118" s="2"/>
      <c r="B118" s="2"/>
      <c r="C118" s="3"/>
      <c r="D118" s="4"/>
      <c r="E118" s="4"/>
      <c r="F118" s="2"/>
      <c r="G118" s="4"/>
      <c r="H118" s="4"/>
    </row>
    <row r="119" spans="1:8" s="31" customFormat="1" ht="42" customHeight="1">
      <c r="A119" s="2"/>
      <c r="B119" s="2"/>
      <c r="C119" s="3"/>
      <c r="D119" s="4"/>
      <c r="E119" s="4"/>
      <c r="F119" s="2"/>
      <c r="G119" s="4"/>
      <c r="H119" s="4"/>
    </row>
    <row r="120" spans="1:8" s="31" customFormat="1" ht="42" customHeight="1">
      <c r="A120" s="2"/>
      <c r="B120" s="2"/>
      <c r="C120" s="3"/>
      <c r="D120" s="4"/>
      <c r="E120" s="4"/>
      <c r="F120" s="2"/>
      <c r="G120" s="4"/>
      <c r="H120" s="4"/>
    </row>
    <row r="121" spans="1:8" s="31" customFormat="1" ht="42" customHeight="1">
      <c r="A121" s="2"/>
      <c r="B121" s="2"/>
      <c r="C121" s="3"/>
      <c r="D121" s="4"/>
      <c r="E121" s="4"/>
      <c r="F121" s="2"/>
      <c r="G121" s="4"/>
      <c r="H121" s="4"/>
    </row>
    <row r="122" spans="1:8" s="31" customFormat="1" ht="42" customHeight="1">
      <c r="A122" s="2"/>
      <c r="B122" s="2"/>
      <c r="C122" s="3"/>
      <c r="D122" s="4"/>
      <c r="E122" s="4"/>
      <c r="F122" s="2"/>
      <c r="G122" s="4"/>
      <c r="H122" s="4"/>
    </row>
    <row r="123" spans="1:8" s="31" customFormat="1" ht="42" customHeight="1">
      <c r="A123" s="2"/>
      <c r="B123" s="2"/>
      <c r="C123" s="3"/>
      <c r="D123" s="4"/>
      <c r="E123" s="4"/>
      <c r="F123" s="2"/>
      <c r="G123" s="4"/>
      <c r="H123" s="4"/>
    </row>
    <row r="124" spans="1:8" s="31" customFormat="1" ht="42" customHeight="1">
      <c r="A124" s="2"/>
      <c r="B124" s="2"/>
      <c r="C124" s="3"/>
      <c r="D124" s="4"/>
      <c r="E124" s="4"/>
      <c r="F124" s="2"/>
      <c r="G124" s="4"/>
      <c r="H124" s="4"/>
    </row>
    <row r="125" spans="1:8" s="31" customFormat="1" ht="42" customHeight="1">
      <c r="A125" s="2"/>
      <c r="B125" s="2"/>
      <c r="C125" s="3"/>
      <c r="D125" s="4"/>
      <c r="E125" s="4"/>
      <c r="F125" s="2"/>
      <c r="G125" s="4"/>
      <c r="H125" s="4"/>
    </row>
    <row r="126" spans="1:8" s="31" customFormat="1" ht="42" customHeight="1">
      <c r="A126" s="2"/>
      <c r="B126" s="2"/>
      <c r="C126" s="3"/>
      <c r="D126" s="4"/>
      <c r="E126" s="4"/>
      <c r="F126" s="2"/>
      <c r="G126" s="4"/>
      <c r="H126" s="4"/>
    </row>
    <row r="127" spans="1:8" s="31" customFormat="1" ht="42" customHeight="1">
      <c r="A127" s="2"/>
      <c r="B127" s="2"/>
      <c r="C127" s="3"/>
      <c r="D127" s="4"/>
      <c r="E127" s="4"/>
      <c r="F127" s="2"/>
      <c r="G127" s="4"/>
      <c r="H127" s="4"/>
    </row>
    <row r="128" spans="1:8" s="31" customFormat="1" ht="42" customHeight="1">
      <c r="A128" s="2"/>
      <c r="B128" s="2"/>
      <c r="C128" s="3"/>
      <c r="D128" s="4"/>
      <c r="E128" s="4"/>
      <c r="F128" s="2"/>
      <c r="G128" s="4"/>
      <c r="H128" s="4"/>
    </row>
    <row r="129" spans="1:8" s="31" customFormat="1" ht="42" customHeight="1">
      <c r="A129" s="2"/>
      <c r="B129" s="2"/>
      <c r="C129" s="3"/>
      <c r="D129" s="4"/>
      <c r="E129" s="4"/>
      <c r="F129" s="2"/>
      <c r="G129" s="4"/>
      <c r="H129" s="4"/>
    </row>
    <row r="130" spans="1:8" s="31" customFormat="1" ht="42" customHeight="1">
      <c r="A130" s="2"/>
      <c r="B130" s="2"/>
      <c r="C130" s="3"/>
      <c r="D130" s="4"/>
      <c r="E130" s="4"/>
      <c r="F130" s="2"/>
      <c r="G130" s="4"/>
      <c r="H130" s="4"/>
    </row>
    <row r="131" spans="1:8" s="31" customFormat="1" ht="42" customHeight="1">
      <c r="A131" s="2"/>
      <c r="B131" s="2"/>
      <c r="C131" s="3"/>
      <c r="D131" s="4"/>
      <c r="E131" s="4"/>
      <c r="F131" s="2"/>
      <c r="G131" s="4"/>
      <c r="H131" s="4"/>
    </row>
    <row r="132" spans="1:8" s="31" customFormat="1" ht="42" customHeight="1">
      <c r="A132" s="2"/>
      <c r="B132" s="2"/>
      <c r="C132" s="3"/>
      <c r="D132" s="4"/>
      <c r="E132" s="4"/>
      <c r="F132" s="2"/>
      <c r="G132" s="4"/>
      <c r="H132" s="4"/>
    </row>
    <row r="133" spans="1:8" s="31" customFormat="1" ht="42" customHeight="1">
      <c r="A133" s="2"/>
      <c r="B133" s="2"/>
      <c r="C133" s="3"/>
      <c r="D133" s="4"/>
      <c r="E133" s="4"/>
      <c r="F133" s="2"/>
      <c r="G133" s="4"/>
      <c r="H133" s="4"/>
    </row>
    <row r="134" spans="1:8" s="31" customFormat="1" ht="42" customHeight="1">
      <c r="A134" s="2"/>
      <c r="B134" s="2"/>
      <c r="C134" s="3"/>
      <c r="D134" s="4"/>
      <c r="E134" s="4"/>
      <c r="F134" s="2"/>
      <c r="G134" s="4"/>
      <c r="H134" s="4"/>
    </row>
    <row r="135" spans="1:8" s="31" customFormat="1" ht="42" customHeight="1">
      <c r="A135" s="2"/>
      <c r="B135" s="2"/>
      <c r="C135" s="3"/>
      <c r="D135" s="4"/>
      <c r="E135" s="4"/>
      <c r="F135" s="2"/>
      <c r="G135" s="4"/>
      <c r="H135" s="4"/>
    </row>
    <row r="136" spans="1:8" s="1370" customFormat="1" ht="42" customHeight="1">
      <c r="A136" s="2"/>
      <c r="B136" s="2"/>
      <c r="C136" s="3"/>
      <c r="D136" s="4"/>
      <c r="E136" s="4"/>
      <c r="F136" s="2"/>
      <c r="G136" s="4"/>
      <c r="H136" s="4"/>
    </row>
    <row r="137" spans="1:8" s="1370" customFormat="1" ht="42" customHeight="1">
      <c r="A137" s="2"/>
      <c r="B137" s="2"/>
      <c r="C137" s="3"/>
      <c r="D137" s="4"/>
      <c r="E137" s="4"/>
      <c r="F137" s="2"/>
      <c r="G137" s="4"/>
      <c r="H137" s="4"/>
    </row>
    <row r="138" spans="1:8" s="31" customFormat="1" ht="42" customHeight="1">
      <c r="A138" s="2"/>
      <c r="B138" s="2"/>
      <c r="C138" s="3"/>
      <c r="D138" s="4"/>
      <c r="E138" s="4"/>
      <c r="F138" s="2"/>
      <c r="G138" s="4"/>
      <c r="H138" s="4"/>
    </row>
    <row r="139" spans="1:8" s="31" customFormat="1" ht="42" customHeight="1">
      <c r="A139" s="2"/>
      <c r="B139" s="2"/>
      <c r="C139" s="3"/>
      <c r="D139" s="4"/>
      <c r="E139" s="4"/>
      <c r="F139" s="2"/>
      <c r="G139" s="4"/>
      <c r="H139" s="4"/>
    </row>
    <row r="140" spans="1:8" s="31" customFormat="1" ht="42" customHeight="1">
      <c r="A140" s="2"/>
      <c r="B140" s="2"/>
      <c r="C140" s="3"/>
      <c r="D140" s="4"/>
      <c r="E140" s="4"/>
      <c r="F140" s="2"/>
      <c r="G140" s="4"/>
      <c r="H140" s="4"/>
    </row>
    <row r="141" spans="1:8" s="31" customFormat="1" ht="42" customHeight="1">
      <c r="A141" s="2"/>
      <c r="B141" s="2"/>
      <c r="C141" s="3"/>
      <c r="D141" s="4"/>
      <c r="E141" s="4"/>
      <c r="F141" s="2"/>
      <c r="G141" s="4"/>
      <c r="H141" s="4"/>
    </row>
    <row r="142" spans="1:8" s="31" customFormat="1" ht="42" customHeight="1">
      <c r="A142" s="2"/>
      <c r="B142" s="2"/>
      <c r="C142" s="3"/>
      <c r="D142" s="4"/>
      <c r="E142" s="4"/>
      <c r="F142" s="2"/>
      <c r="G142" s="4"/>
      <c r="H142" s="4"/>
    </row>
    <row r="143" spans="1:8" s="31" customFormat="1" ht="48" customHeight="1">
      <c r="A143" s="2"/>
      <c r="B143" s="2"/>
      <c r="C143" s="3"/>
      <c r="D143" s="4"/>
      <c r="E143" s="4"/>
      <c r="F143" s="2"/>
      <c r="G143" s="4"/>
      <c r="H143" s="4"/>
    </row>
    <row r="144" spans="1:8" s="31" customFormat="1" ht="44.25" customHeight="1">
      <c r="A144" s="2"/>
      <c r="B144" s="2"/>
      <c r="C144" s="3"/>
      <c r="D144" s="4"/>
      <c r="E144" s="4"/>
      <c r="F144" s="2"/>
      <c r="G144" s="4"/>
      <c r="H144" s="4"/>
    </row>
    <row r="145" spans="1:9" s="31" customFormat="1" ht="42.75" customHeight="1">
      <c r="A145" s="2"/>
      <c r="B145" s="2"/>
      <c r="C145" s="3"/>
      <c r="D145" s="4"/>
      <c r="E145" s="4"/>
      <c r="F145" s="2"/>
      <c r="G145" s="4"/>
      <c r="H145" s="4"/>
    </row>
    <row r="146" spans="1:9" s="31" customFormat="1" ht="42" customHeight="1">
      <c r="A146" s="2"/>
      <c r="B146" s="2"/>
      <c r="C146" s="3"/>
      <c r="D146" s="4"/>
      <c r="E146" s="4"/>
      <c r="F146" s="2"/>
      <c r="G146" s="4"/>
      <c r="H146" s="4"/>
    </row>
    <row r="147" spans="1:9" s="31" customFormat="1" ht="42" customHeight="1">
      <c r="A147" s="2"/>
      <c r="B147" s="2"/>
      <c r="C147" s="3"/>
      <c r="D147" s="4"/>
      <c r="E147" s="4"/>
      <c r="F147" s="2"/>
      <c r="G147" s="4"/>
      <c r="H147" s="4"/>
    </row>
    <row r="148" spans="1:9" s="31" customFormat="1" ht="42" customHeight="1">
      <c r="A148" s="2"/>
      <c r="B148" s="2"/>
      <c r="C148" s="3"/>
      <c r="D148" s="4"/>
      <c r="E148" s="4"/>
      <c r="F148" s="2"/>
      <c r="G148" s="4"/>
      <c r="H148" s="4"/>
    </row>
    <row r="149" spans="1:9" s="31" customFormat="1" ht="42" customHeight="1">
      <c r="A149" s="2"/>
      <c r="B149" s="2"/>
      <c r="C149" s="3"/>
      <c r="D149" s="4"/>
      <c r="E149" s="4"/>
      <c r="F149" s="2"/>
      <c r="G149" s="4"/>
      <c r="H149" s="4"/>
    </row>
    <row r="150" spans="1:9" s="31" customFormat="1" ht="42" customHeight="1">
      <c r="A150" s="2"/>
      <c r="B150" s="2"/>
      <c r="C150" s="3"/>
      <c r="D150" s="4"/>
      <c r="E150" s="4"/>
      <c r="F150" s="2"/>
      <c r="G150" s="4"/>
      <c r="H150" s="4"/>
    </row>
    <row r="151" spans="1:9" s="31" customFormat="1" ht="42" customHeight="1">
      <c r="A151" s="2"/>
      <c r="B151" s="2"/>
      <c r="C151" s="3"/>
      <c r="D151" s="4"/>
      <c r="E151" s="4"/>
      <c r="F151" s="2"/>
      <c r="G151" s="4"/>
      <c r="H151" s="4"/>
    </row>
    <row r="152" spans="1:9" s="31" customFormat="1" ht="7.5" customHeight="1">
      <c r="A152" s="2"/>
      <c r="B152" s="2"/>
      <c r="C152" s="3"/>
      <c r="D152" s="4"/>
      <c r="E152" s="4"/>
      <c r="F152" s="2"/>
      <c r="G152" s="4"/>
      <c r="H152" s="4"/>
    </row>
    <row r="153" spans="1:9" ht="20.25" customHeight="1">
      <c r="I153" s="31"/>
    </row>
    <row r="154" spans="1:9" ht="6.75" customHeight="1"/>
    <row r="155" spans="1:9" ht="39" customHeight="1"/>
    <row r="156" spans="1:9" ht="46.5" customHeight="1"/>
    <row r="157" spans="1:9" ht="46.5" customHeight="1"/>
    <row r="158" spans="1:9" ht="46.5" customHeight="1"/>
    <row r="159" spans="1:9" ht="46.5" customHeight="1"/>
    <row r="160" spans="1:9" ht="46.5" customHeight="1"/>
    <row r="161" ht="46.5" customHeight="1"/>
    <row r="162" ht="46.5" customHeight="1"/>
    <row r="163" ht="46.5" customHeight="1"/>
    <row r="164" ht="46.5" customHeight="1"/>
    <row r="165" ht="46.5" customHeight="1"/>
    <row r="166" ht="46.5" customHeight="1"/>
    <row r="167" ht="46.5" customHeight="1"/>
    <row r="168" ht="46.5" customHeight="1"/>
    <row r="169" ht="46.5" customHeight="1"/>
    <row r="170" ht="46.5" customHeight="1"/>
    <row r="171" ht="46.5" customHeight="1"/>
    <row r="172" ht="46.5" customHeight="1"/>
    <row r="173" ht="46.5" customHeight="1"/>
    <row r="174" ht="46.5" customHeight="1"/>
    <row r="175" ht="46.5" customHeight="1"/>
    <row r="176" ht="46.5" customHeight="1"/>
    <row r="177" ht="46.5" customHeight="1"/>
    <row r="178" ht="46.5" customHeight="1"/>
    <row r="179" ht="46.5" customHeight="1"/>
    <row r="180" ht="46.5" customHeight="1"/>
    <row r="181" ht="46.5" customHeight="1"/>
    <row r="182" ht="46.5" customHeight="1"/>
    <row r="183" ht="46.5" customHeight="1"/>
    <row r="184" ht="46.5" customHeight="1"/>
    <row r="185" ht="46.5" customHeight="1"/>
    <row r="186" ht="46.5" customHeight="1"/>
    <row r="187" ht="46.5" customHeight="1"/>
    <row r="188" ht="46.5" customHeight="1"/>
    <row r="189" ht="46.5" customHeight="1"/>
    <row r="190" ht="46.5" customHeight="1"/>
    <row r="191" ht="46.5" customHeight="1"/>
    <row r="192" ht="46.5" customHeight="1"/>
    <row r="193" ht="46.5" customHeight="1"/>
    <row r="194" ht="46.5" customHeight="1"/>
    <row r="195" ht="46.5" customHeight="1"/>
    <row r="196" ht="46.5" customHeight="1"/>
    <row r="197" ht="46.5" customHeight="1"/>
    <row r="198" ht="46.5" customHeight="1"/>
    <row r="199" ht="46.5" customHeight="1"/>
    <row r="200" ht="46.5" customHeight="1"/>
    <row r="201" ht="46.5" customHeight="1"/>
    <row r="202" ht="46.5" customHeight="1"/>
    <row r="203" ht="46.5" customHeight="1"/>
    <row r="204" ht="46.5" customHeight="1"/>
    <row r="205" ht="46.5" customHeight="1"/>
    <row r="206" ht="46.5" customHeight="1"/>
    <row r="207" ht="46.5" customHeight="1"/>
    <row r="208" ht="46.5" customHeight="1"/>
    <row r="209" ht="46.5" customHeight="1"/>
    <row r="210" ht="46.5" customHeight="1"/>
    <row r="211" ht="46.5" customHeight="1"/>
    <row r="212" ht="46.5" customHeight="1"/>
    <row r="213" ht="46.5" customHeight="1"/>
    <row r="214" ht="46.5" customHeight="1"/>
    <row r="215" ht="46.5" customHeight="1"/>
    <row r="216" ht="46.5" customHeight="1"/>
    <row r="217" ht="46.5" customHeight="1"/>
    <row r="218" ht="46.5" customHeight="1"/>
    <row r="219" ht="46.5" customHeight="1"/>
    <row r="220" ht="46.5" customHeight="1"/>
    <row r="221" ht="46.5" customHeight="1"/>
    <row r="222" ht="46.5" customHeight="1"/>
    <row r="223" ht="46.5" customHeight="1"/>
    <row r="224" ht="46.5" customHeight="1"/>
    <row r="225" ht="46.5" customHeight="1"/>
    <row r="226" ht="46.5" customHeight="1"/>
    <row r="227" ht="46.5" customHeight="1"/>
    <row r="228" ht="46.5" customHeight="1"/>
    <row r="229" ht="46.5" customHeight="1"/>
    <row r="230" ht="46.5" customHeight="1"/>
    <row r="231" ht="46.5" customHeight="1"/>
    <row r="232" ht="46.5" customHeight="1"/>
    <row r="233" ht="46.5" customHeight="1"/>
    <row r="234" ht="46.5" customHeight="1"/>
    <row r="235" ht="46.5" customHeight="1"/>
    <row r="236" ht="46.5" customHeight="1"/>
    <row r="237" ht="46.5" customHeight="1"/>
    <row r="238" ht="46.5" customHeight="1"/>
    <row r="239" ht="46.5" customHeight="1"/>
    <row r="240" ht="46.5" customHeight="1"/>
    <row r="241" spans="1:9" ht="46.5" customHeight="1"/>
    <row r="242" spans="1:9" ht="46.5" customHeight="1"/>
    <row r="243" spans="1:9" ht="46.5" customHeight="1"/>
    <row r="244" spans="1:9" ht="46.5" customHeight="1"/>
    <row r="245" spans="1:9" ht="46.5" customHeight="1"/>
    <row r="246" spans="1:9" ht="46.5" customHeight="1"/>
    <row r="247" spans="1:9" ht="46.5" customHeight="1"/>
    <row r="248" spans="1:9" ht="46.5" customHeight="1"/>
    <row r="249" spans="1:9">
      <c r="I249" s="4"/>
    </row>
    <row r="250" spans="1:9" s="31" customFormat="1" ht="27.75" customHeight="1">
      <c r="A250" s="2"/>
      <c r="B250" s="2"/>
      <c r="C250" s="3"/>
      <c r="D250" s="4"/>
      <c r="E250" s="4"/>
      <c r="F250" s="2"/>
      <c r="G250" s="4"/>
      <c r="H250" s="4"/>
    </row>
    <row r="251" spans="1:9" s="31" customFormat="1" ht="30.75" customHeight="1">
      <c r="A251" s="2"/>
      <c r="B251" s="2"/>
      <c r="C251" s="3"/>
      <c r="D251" s="4"/>
      <c r="E251" s="4"/>
      <c r="F251" s="2"/>
      <c r="G251" s="4"/>
      <c r="H251" s="4"/>
    </row>
  </sheetData>
  <mergeCells count="15">
    <mergeCell ref="C40:D40"/>
    <mergeCell ref="F40:G40"/>
    <mergeCell ref="A1:H1"/>
    <mergeCell ref="A2:H2"/>
    <mergeCell ref="A4:H4"/>
    <mergeCell ref="C39:D39"/>
    <mergeCell ref="F39:G39"/>
    <mergeCell ref="A45:C45"/>
    <mergeCell ref="A46:B46"/>
    <mergeCell ref="C41:D41"/>
    <mergeCell ref="F41:G41"/>
    <mergeCell ref="C42:D42"/>
    <mergeCell ref="F42:G42"/>
    <mergeCell ref="C43:D43"/>
    <mergeCell ref="F43:G4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225"/>
  <sheetViews>
    <sheetView zoomScaleNormal="100" workbookViewId="0">
      <selection activeCell="J6" sqref="J6"/>
    </sheetView>
  </sheetViews>
  <sheetFormatPr defaultColWidth="9.140625" defaultRowHeight="15"/>
  <cols>
    <col min="1" max="1" width="6.42578125" customWidth="1"/>
    <col min="2" max="2" width="21.42578125" customWidth="1"/>
    <col min="3" max="3" width="20.5703125" customWidth="1"/>
    <col min="4" max="4" width="49.28515625" customWidth="1"/>
    <col min="5" max="5" width="29" customWidth="1"/>
    <col min="6" max="6" width="28.28515625" customWidth="1"/>
    <col min="7" max="8" width="18.42578125" customWidth="1"/>
  </cols>
  <sheetData>
    <row r="1" spans="1:9" ht="48.75" customHeight="1">
      <c r="A1" s="4844" t="s">
        <v>18238</v>
      </c>
      <c r="B1" s="4844"/>
      <c r="C1" s="4844"/>
      <c r="D1" s="4844"/>
      <c r="E1" s="4844"/>
      <c r="F1" s="4844"/>
      <c r="G1" s="4844"/>
      <c r="H1" s="4844"/>
    </row>
    <row r="2" spans="1:9" ht="48" customHeight="1">
      <c r="A2" s="4845" t="s">
        <v>16477</v>
      </c>
      <c r="B2" s="4845"/>
      <c r="C2" s="4845"/>
      <c r="D2" s="4845"/>
      <c r="E2" s="4845"/>
      <c r="F2" s="4845"/>
      <c r="G2" s="4845"/>
      <c r="H2" s="4845"/>
    </row>
    <row r="3" spans="1:9" ht="15.75">
      <c r="A3" s="4846" t="s">
        <v>16478</v>
      </c>
      <c r="B3" s="4846"/>
      <c r="C3" s="4846"/>
      <c r="D3" s="4846"/>
      <c r="E3" s="4846"/>
      <c r="F3" s="4846"/>
      <c r="G3" s="4846"/>
      <c r="H3" s="4846"/>
    </row>
    <row r="4" spans="1:9" ht="15.75">
      <c r="A4" s="4846" t="s">
        <v>16479</v>
      </c>
      <c r="B4" s="4846"/>
      <c r="C4" s="4846"/>
      <c r="D4" s="4846"/>
      <c r="E4" s="4846"/>
      <c r="F4" s="4846"/>
      <c r="G4" s="4846"/>
      <c r="H4" s="4846"/>
    </row>
    <row r="5" spans="1:9" ht="15.75">
      <c r="A5" s="4846" t="s">
        <v>18239</v>
      </c>
      <c r="B5" s="4846"/>
      <c r="C5" s="4846"/>
      <c r="D5" s="4846"/>
      <c r="E5" s="4846"/>
      <c r="F5" s="4846"/>
      <c r="G5" s="4846"/>
      <c r="H5" s="4846"/>
    </row>
    <row r="6" spans="1:9" ht="15.75">
      <c r="A6" s="4846" t="s">
        <v>16481</v>
      </c>
      <c r="B6" s="4846"/>
      <c r="C6" s="4846"/>
      <c r="D6" s="4846"/>
      <c r="E6" s="4846"/>
      <c r="F6" s="4846"/>
      <c r="G6" s="4846"/>
      <c r="H6" s="4846"/>
    </row>
    <row r="7" spans="1:9" ht="10.5" customHeight="1">
      <c r="A7" s="4842"/>
      <c r="B7" s="4842"/>
      <c r="C7" s="4842"/>
      <c r="D7" s="4842"/>
      <c r="E7" s="4842"/>
      <c r="F7" s="4842"/>
      <c r="G7" s="4842"/>
      <c r="H7" s="4842"/>
    </row>
    <row r="8" spans="1:9" ht="78.75" customHeight="1">
      <c r="A8" s="2271" t="s">
        <v>9</v>
      </c>
      <c r="B8" s="2271" t="s">
        <v>353</v>
      </c>
      <c r="C8" s="2271" t="s">
        <v>16482</v>
      </c>
      <c r="D8" s="2271" t="s">
        <v>16483</v>
      </c>
      <c r="E8" s="2271" t="s">
        <v>16484</v>
      </c>
      <c r="F8" s="2271" t="s">
        <v>18240</v>
      </c>
      <c r="G8" s="2271" t="s">
        <v>16486</v>
      </c>
      <c r="H8" s="2271" t="s">
        <v>16487</v>
      </c>
    </row>
    <row r="9" spans="1:9" ht="63">
      <c r="A9" s="2272">
        <v>1</v>
      </c>
      <c r="B9" s="2272" t="s">
        <v>16488</v>
      </c>
      <c r="C9" s="2272" t="s">
        <v>11262</v>
      </c>
      <c r="D9" s="2272" t="s">
        <v>603</v>
      </c>
      <c r="E9" s="2272" t="s">
        <v>16489</v>
      </c>
      <c r="F9" s="2272" t="s">
        <v>16490</v>
      </c>
      <c r="G9" s="2272" t="s">
        <v>32</v>
      </c>
      <c r="H9" s="2272"/>
    </row>
    <row r="10" spans="1:9" ht="63">
      <c r="A10" s="2272">
        <f>A9+1</f>
        <v>2</v>
      </c>
      <c r="B10" s="2272" t="s">
        <v>11266</v>
      </c>
      <c r="C10" s="2272" t="s">
        <v>11267</v>
      </c>
      <c r="D10" s="2272" t="s">
        <v>603</v>
      </c>
      <c r="E10" s="2272" t="s">
        <v>16491</v>
      </c>
      <c r="F10" s="2272" t="s">
        <v>16492</v>
      </c>
      <c r="G10" s="2272" t="s">
        <v>32</v>
      </c>
      <c r="H10" s="2272"/>
    </row>
    <row r="11" spans="1:9" ht="63">
      <c r="A11" s="2272">
        <f t="shared" ref="A11:A74" si="0">A10+1</f>
        <v>3</v>
      </c>
      <c r="B11" s="2272" t="s">
        <v>2820</v>
      </c>
      <c r="C11" s="2272" t="s">
        <v>11514</v>
      </c>
      <c r="D11" s="2272" t="s">
        <v>35</v>
      </c>
      <c r="E11" s="2272" t="s">
        <v>16494</v>
      </c>
      <c r="F11" s="2272" t="s">
        <v>16495</v>
      </c>
      <c r="G11" s="2272" t="s">
        <v>32</v>
      </c>
      <c r="H11" s="2272"/>
    </row>
    <row r="12" spans="1:9" ht="63">
      <c r="A12" s="2272">
        <f t="shared" si="0"/>
        <v>4</v>
      </c>
      <c r="B12" s="2272" t="s">
        <v>6573</v>
      </c>
      <c r="C12" s="2272" t="s">
        <v>11516</v>
      </c>
      <c r="D12" s="2272" t="s">
        <v>35</v>
      </c>
      <c r="E12" s="2272" t="s">
        <v>16494</v>
      </c>
      <c r="F12" s="2272" t="s">
        <v>16496</v>
      </c>
      <c r="G12" s="2272" t="s">
        <v>32</v>
      </c>
      <c r="H12" s="2272"/>
    </row>
    <row r="13" spans="1:9" s="2276" customFormat="1" ht="63">
      <c r="A13" s="2272">
        <f t="shared" si="0"/>
        <v>5</v>
      </c>
      <c r="B13" s="2273" t="s">
        <v>601</v>
      </c>
      <c r="C13" s="2274" t="s">
        <v>602</v>
      </c>
      <c r="D13" s="2272" t="s">
        <v>603</v>
      </c>
      <c r="E13" s="2272" t="s">
        <v>16494</v>
      </c>
      <c r="F13" s="2272" t="s">
        <v>17222</v>
      </c>
      <c r="G13" s="2272" t="s">
        <v>32</v>
      </c>
      <c r="H13" s="2275"/>
      <c r="I13"/>
    </row>
    <row r="14" spans="1:9" ht="63">
      <c r="A14" s="2272">
        <f t="shared" si="0"/>
        <v>6</v>
      </c>
      <c r="B14" s="2272" t="s">
        <v>16497</v>
      </c>
      <c r="C14" s="2272" t="s">
        <v>16498</v>
      </c>
      <c r="D14" s="2272" t="s">
        <v>39</v>
      </c>
      <c r="E14" s="2272" t="s">
        <v>16494</v>
      </c>
      <c r="F14" s="2272" t="s">
        <v>16499</v>
      </c>
      <c r="G14" s="2272" t="s">
        <v>32</v>
      </c>
      <c r="H14" s="2272"/>
    </row>
    <row r="15" spans="1:9" ht="63">
      <c r="A15" s="2272">
        <f t="shared" si="0"/>
        <v>7</v>
      </c>
      <c r="B15" s="2272" t="s">
        <v>9960</v>
      </c>
      <c r="C15" s="2272" t="s">
        <v>11486</v>
      </c>
      <c r="D15" s="2272" t="s">
        <v>16500</v>
      </c>
      <c r="E15" s="2272" t="s">
        <v>16494</v>
      </c>
      <c r="F15" s="2272" t="s">
        <v>16501</v>
      </c>
      <c r="G15" s="2272" t="s">
        <v>32</v>
      </c>
      <c r="H15" s="2272"/>
    </row>
    <row r="16" spans="1:9" ht="63">
      <c r="A16" s="2272">
        <f t="shared" si="0"/>
        <v>8</v>
      </c>
      <c r="B16" s="2272" t="s">
        <v>7814</v>
      </c>
      <c r="C16" s="2272" t="s">
        <v>16502</v>
      </c>
      <c r="D16" s="2272" t="s">
        <v>5966</v>
      </c>
      <c r="E16" s="2272" t="s">
        <v>16503</v>
      </c>
      <c r="F16" s="2272" t="s">
        <v>16501</v>
      </c>
      <c r="G16" s="2272" t="s">
        <v>32</v>
      </c>
      <c r="H16" s="2272"/>
    </row>
    <row r="17" spans="1:8" ht="63">
      <c r="A17" s="2272">
        <f t="shared" si="0"/>
        <v>9</v>
      </c>
      <c r="B17" s="2272" t="s">
        <v>2879</v>
      </c>
      <c r="C17" s="2272" t="s">
        <v>11476</v>
      </c>
      <c r="D17" s="2272" t="s">
        <v>116</v>
      </c>
      <c r="E17" s="2272" t="s">
        <v>16494</v>
      </c>
      <c r="F17" s="2272" t="s">
        <v>16505</v>
      </c>
      <c r="G17" s="2272" t="s">
        <v>32</v>
      </c>
      <c r="H17" s="2272"/>
    </row>
    <row r="18" spans="1:8" ht="63">
      <c r="A18" s="2272">
        <f t="shared" si="0"/>
        <v>10</v>
      </c>
      <c r="B18" s="2272" t="s">
        <v>11479</v>
      </c>
      <c r="C18" s="2272" t="s">
        <v>11480</v>
      </c>
      <c r="D18" s="2272" t="s">
        <v>116</v>
      </c>
      <c r="E18" s="2272" t="s">
        <v>16494</v>
      </c>
      <c r="F18" s="2272" t="s">
        <v>16506</v>
      </c>
      <c r="G18" s="2272" t="s">
        <v>32</v>
      </c>
      <c r="H18" s="2272"/>
    </row>
    <row r="19" spans="1:8" ht="63">
      <c r="A19" s="2272">
        <f t="shared" si="0"/>
        <v>11</v>
      </c>
      <c r="B19" s="2272" t="s">
        <v>5606</v>
      </c>
      <c r="C19" s="2272" t="s">
        <v>11483</v>
      </c>
      <c r="D19" s="2272" t="s">
        <v>116</v>
      </c>
      <c r="E19" s="2272" t="s">
        <v>16494</v>
      </c>
      <c r="F19" s="2272" t="s">
        <v>16507</v>
      </c>
      <c r="G19" s="2272" t="s">
        <v>32</v>
      </c>
      <c r="H19" s="2272"/>
    </row>
    <row r="20" spans="1:8" ht="63">
      <c r="A20" s="2272">
        <f t="shared" si="0"/>
        <v>12</v>
      </c>
      <c r="B20" s="2272" t="s">
        <v>11484</v>
      </c>
      <c r="C20" s="2272" t="s">
        <v>11485</v>
      </c>
      <c r="D20" s="2272" t="s">
        <v>16508</v>
      </c>
      <c r="E20" s="2272" t="s">
        <v>16494</v>
      </c>
      <c r="F20" s="2272" t="s">
        <v>16509</v>
      </c>
      <c r="G20" s="2272" t="s">
        <v>32</v>
      </c>
      <c r="H20" s="2272"/>
    </row>
    <row r="21" spans="1:8" ht="63">
      <c r="A21" s="2272">
        <f t="shared" si="0"/>
        <v>13</v>
      </c>
      <c r="B21" s="2272" t="s">
        <v>11720</v>
      </c>
      <c r="C21" s="2272" t="s">
        <v>16510</v>
      </c>
      <c r="D21" s="2272" t="s">
        <v>116</v>
      </c>
      <c r="E21" s="2272" t="s">
        <v>16494</v>
      </c>
      <c r="F21" s="2272" t="s">
        <v>16506</v>
      </c>
      <c r="G21" s="2272" t="s">
        <v>32</v>
      </c>
      <c r="H21" s="2272"/>
    </row>
    <row r="22" spans="1:8" ht="47.25">
      <c r="A22" s="2272">
        <f t="shared" si="0"/>
        <v>14</v>
      </c>
      <c r="B22" s="2272" t="s">
        <v>11274</v>
      </c>
      <c r="C22" s="2272" t="s">
        <v>11275</v>
      </c>
      <c r="D22" s="2272" t="s">
        <v>39</v>
      </c>
      <c r="E22" s="2272" t="s">
        <v>16511</v>
      </c>
      <c r="F22" s="2272" t="s">
        <v>16513</v>
      </c>
      <c r="G22" s="2272" t="s">
        <v>32</v>
      </c>
      <c r="H22" s="2272"/>
    </row>
    <row r="23" spans="1:8" ht="47.25">
      <c r="A23" s="2272">
        <f t="shared" si="0"/>
        <v>15</v>
      </c>
      <c r="B23" s="2272" t="s">
        <v>11278</v>
      </c>
      <c r="C23" s="2272" t="s">
        <v>11279</v>
      </c>
      <c r="D23" s="2272" t="s">
        <v>593</v>
      </c>
      <c r="E23" s="2272" t="s">
        <v>16511</v>
      </c>
      <c r="F23" s="2272" t="s">
        <v>16514</v>
      </c>
      <c r="G23" s="2272" t="s">
        <v>32</v>
      </c>
      <c r="H23" s="2272"/>
    </row>
    <row r="24" spans="1:8" ht="78.75">
      <c r="A24" s="2272">
        <f t="shared" si="0"/>
        <v>16</v>
      </c>
      <c r="B24" s="2272" t="s">
        <v>16515</v>
      </c>
      <c r="C24" s="2272" t="s">
        <v>16516</v>
      </c>
      <c r="D24" s="2272" t="s">
        <v>886</v>
      </c>
      <c r="E24" s="2272" t="s">
        <v>16517</v>
      </c>
      <c r="F24" s="2272" t="s">
        <v>16518</v>
      </c>
      <c r="G24" s="2272" t="s">
        <v>32</v>
      </c>
      <c r="H24" s="2272"/>
    </row>
    <row r="25" spans="1:8" ht="63">
      <c r="A25" s="2272">
        <f t="shared" si="0"/>
        <v>17</v>
      </c>
      <c r="B25" s="2272" t="s">
        <v>3580</v>
      </c>
      <c r="C25" s="2272" t="s">
        <v>18241</v>
      </c>
      <c r="D25" s="2272" t="s">
        <v>100</v>
      </c>
      <c r="E25" s="2272" t="s">
        <v>16494</v>
      </c>
      <c r="F25" s="2272" t="s">
        <v>16519</v>
      </c>
      <c r="G25" s="2272" t="s">
        <v>32</v>
      </c>
      <c r="H25" s="2272"/>
    </row>
    <row r="26" spans="1:8" ht="63">
      <c r="A26" s="2272">
        <f t="shared" si="0"/>
        <v>18</v>
      </c>
      <c r="B26" s="2272" t="s">
        <v>11460</v>
      </c>
      <c r="C26" s="2272" t="s">
        <v>11461</v>
      </c>
      <c r="D26" s="2272" t="s">
        <v>100</v>
      </c>
      <c r="E26" s="2272" t="s">
        <v>16494</v>
      </c>
      <c r="F26" s="2272" t="s">
        <v>16520</v>
      </c>
      <c r="G26" s="2272" t="s">
        <v>32</v>
      </c>
      <c r="H26" s="2272"/>
    </row>
    <row r="27" spans="1:8" ht="63">
      <c r="A27" s="2272">
        <f t="shared" si="0"/>
        <v>19</v>
      </c>
      <c r="B27" s="2272" t="s">
        <v>16521</v>
      </c>
      <c r="C27" s="2272" t="s">
        <v>11459</v>
      </c>
      <c r="D27" s="2272" t="s">
        <v>100</v>
      </c>
      <c r="E27" s="2272" t="s">
        <v>16494</v>
      </c>
      <c r="F27" s="2272" t="s">
        <v>16522</v>
      </c>
      <c r="G27" s="2272" t="s">
        <v>32</v>
      </c>
      <c r="H27" s="2272"/>
    </row>
    <row r="28" spans="1:8" ht="63">
      <c r="A28" s="2272">
        <f t="shared" si="0"/>
        <v>20</v>
      </c>
      <c r="B28" s="2272" t="s">
        <v>11462</v>
      </c>
      <c r="C28" s="2272" t="s">
        <v>16523</v>
      </c>
      <c r="D28" s="2272" t="s">
        <v>100</v>
      </c>
      <c r="E28" s="2272" t="s">
        <v>16494</v>
      </c>
      <c r="F28" s="2272" t="s">
        <v>16524</v>
      </c>
      <c r="G28" s="2272" t="s">
        <v>32</v>
      </c>
      <c r="H28" s="2272"/>
    </row>
    <row r="29" spans="1:8" ht="63">
      <c r="A29" s="2272">
        <f t="shared" si="0"/>
        <v>21</v>
      </c>
      <c r="B29" s="2272" t="s">
        <v>18242</v>
      </c>
      <c r="C29" s="2277" t="s">
        <v>18243</v>
      </c>
      <c r="D29" s="2278" t="s">
        <v>18244</v>
      </c>
      <c r="E29" s="2272" t="s">
        <v>16494</v>
      </c>
      <c r="F29" s="2272" t="s">
        <v>16522</v>
      </c>
      <c r="G29" s="2272" t="s">
        <v>32</v>
      </c>
      <c r="H29" s="2272"/>
    </row>
    <row r="30" spans="1:8" ht="63">
      <c r="A30" s="2272">
        <f t="shared" si="0"/>
        <v>22</v>
      </c>
      <c r="B30" s="2272" t="s">
        <v>16525</v>
      </c>
      <c r="C30" s="2272" t="s">
        <v>11614</v>
      </c>
      <c r="D30" s="2272" t="s">
        <v>16526</v>
      </c>
      <c r="E30" s="2272" t="s">
        <v>16489</v>
      </c>
      <c r="F30" s="2272" t="s">
        <v>16527</v>
      </c>
      <c r="G30" s="2272" t="s">
        <v>32</v>
      </c>
      <c r="H30" s="2272"/>
    </row>
    <row r="31" spans="1:8" ht="71.25" customHeight="1">
      <c r="A31" s="2272">
        <f>A61+1</f>
        <v>53</v>
      </c>
      <c r="B31" s="2272" t="s">
        <v>11541</v>
      </c>
      <c r="C31" s="2272" t="s">
        <v>11542</v>
      </c>
      <c r="D31" s="2272" t="s">
        <v>6036</v>
      </c>
      <c r="E31" s="2272" t="s">
        <v>16494</v>
      </c>
      <c r="F31" s="2272" t="s">
        <v>16528</v>
      </c>
      <c r="G31" s="2272" t="s">
        <v>32</v>
      </c>
      <c r="H31" s="2272"/>
    </row>
    <row r="32" spans="1:8" ht="63">
      <c r="A32" s="2272">
        <f>A30+1</f>
        <v>23</v>
      </c>
      <c r="B32" s="2272" t="s">
        <v>16529</v>
      </c>
      <c r="C32" s="2272" t="s">
        <v>11546</v>
      </c>
      <c r="D32" s="2272" t="s">
        <v>6036</v>
      </c>
      <c r="E32" s="2272" t="s">
        <v>16494</v>
      </c>
      <c r="F32" s="2272" t="s">
        <v>16530</v>
      </c>
      <c r="G32" s="2272" t="s">
        <v>32</v>
      </c>
      <c r="H32" s="2272"/>
    </row>
    <row r="33" spans="1:11" ht="63">
      <c r="A33" s="2272">
        <f t="shared" si="0"/>
        <v>24</v>
      </c>
      <c r="B33" s="2272" t="s">
        <v>920</v>
      </c>
      <c r="C33" s="2272" t="s">
        <v>11548</v>
      </c>
      <c r="D33" s="2272" t="s">
        <v>530</v>
      </c>
      <c r="E33" s="2272" t="s">
        <v>16494</v>
      </c>
      <c r="F33" s="2272" t="s">
        <v>16531</v>
      </c>
      <c r="G33" s="2272" t="s">
        <v>32</v>
      </c>
      <c r="H33" s="2272"/>
    </row>
    <row r="34" spans="1:11" ht="63">
      <c r="A34" s="2272">
        <f t="shared" si="0"/>
        <v>25</v>
      </c>
      <c r="B34" s="2272" t="s">
        <v>11658</v>
      </c>
      <c r="C34" s="2272" t="s">
        <v>11659</v>
      </c>
      <c r="D34" s="2272" t="s">
        <v>16532</v>
      </c>
      <c r="E34" s="2272" t="s">
        <v>16494</v>
      </c>
      <c r="F34" s="2272" t="s">
        <v>16533</v>
      </c>
      <c r="G34" s="2272" t="s">
        <v>32</v>
      </c>
      <c r="H34" s="2272"/>
    </row>
    <row r="35" spans="1:11" ht="63">
      <c r="A35" s="2272">
        <f t="shared" si="0"/>
        <v>26</v>
      </c>
      <c r="B35" s="2272" t="s">
        <v>11556</v>
      </c>
      <c r="C35" s="2272" t="s">
        <v>11557</v>
      </c>
      <c r="D35" s="2272" t="s">
        <v>16534</v>
      </c>
      <c r="E35" s="2272" t="s">
        <v>16494</v>
      </c>
      <c r="F35" s="2272" t="s">
        <v>16535</v>
      </c>
      <c r="G35" s="2272" t="s">
        <v>32</v>
      </c>
      <c r="H35" s="2272"/>
    </row>
    <row r="36" spans="1:11" ht="78.75">
      <c r="A36" s="2272">
        <f t="shared" si="0"/>
        <v>27</v>
      </c>
      <c r="B36" s="2272" t="s">
        <v>11345</v>
      </c>
      <c r="C36" s="2272" t="s">
        <v>11346</v>
      </c>
      <c r="D36" s="2272" t="s">
        <v>3250</v>
      </c>
      <c r="E36" s="2272" t="s">
        <v>16536</v>
      </c>
      <c r="F36" s="2272" t="s">
        <v>16537</v>
      </c>
      <c r="G36" s="2272" t="s">
        <v>32</v>
      </c>
      <c r="H36" s="2272"/>
    </row>
    <row r="37" spans="1:11" ht="63">
      <c r="A37" s="2272">
        <f t="shared" si="0"/>
        <v>28</v>
      </c>
      <c r="B37" s="2272" t="s">
        <v>11349</v>
      </c>
      <c r="C37" s="2272" t="s">
        <v>11350</v>
      </c>
      <c r="D37" s="2272" t="s">
        <v>3250</v>
      </c>
      <c r="E37" s="2272" t="s">
        <v>16536</v>
      </c>
      <c r="F37" s="2272" t="s">
        <v>16538</v>
      </c>
      <c r="G37" s="2272" t="s">
        <v>32</v>
      </c>
      <c r="H37" s="2272"/>
    </row>
    <row r="38" spans="1:11" ht="63">
      <c r="A38" s="2272">
        <f t="shared" si="0"/>
        <v>29</v>
      </c>
      <c r="B38" s="2272" t="s">
        <v>11302</v>
      </c>
      <c r="C38" s="2272" t="s">
        <v>11303</v>
      </c>
      <c r="D38" s="2272" t="s">
        <v>16542</v>
      </c>
      <c r="E38" s="2272" t="s">
        <v>16494</v>
      </c>
      <c r="F38" s="2272" t="s">
        <v>16543</v>
      </c>
      <c r="G38" s="2272" t="s">
        <v>32</v>
      </c>
      <c r="H38" s="2272"/>
    </row>
    <row r="39" spans="1:11" ht="63">
      <c r="A39" s="2272">
        <f t="shared" si="0"/>
        <v>30</v>
      </c>
      <c r="B39" s="2272" t="s">
        <v>11306</v>
      </c>
      <c r="C39" s="2272" t="s">
        <v>11307</v>
      </c>
      <c r="D39" s="2272" t="s">
        <v>6941</v>
      </c>
      <c r="E39" s="2272" t="s">
        <v>16544</v>
      </c>
      <c r="F39" s="2272" t="s">
        <v>16545</v>
      </c>
      <c r="G39" s="2272" t="s">
        <v>32</v>
      </c>
      <c r="H39" s="2272"/>
    </row>
    <row r="40" spans="1:11" ht="63">
      <c r="A40" s="2272">
        <f t="shared" si="0"/>
        <v>31</v>
      </c>
      <c r="B40" s="2272" t="s">
        <v>2627</v>
      </c>
      <c r="C40" s="2272" t="s">
        <v>11319</v>
      </c>
      <c r="D40" s="2272" t="s">
        <v>16549</v>
      </c>
      <c r="E40" s="2272" t="s">
        <v>16494</v>
      </c>
      <c r="F40" s="2272" t="s">
        <v>16550</v>
      </c>
      <c r="G40" s="2272" t="s">
        <v>32</v>
      </c>
      <c r="H40" s="2272"/>
    </row>
    <row r="41" spans="1:11" ht="63">
      <c r="A41" s="2272">
        <f t="shared" si="0"/>
        <v>32</v>
      </c>
      <c r="B41" s="2272" t="s">
        <v>11315</v>
      </c>
      <c r="C41" s="2272" t="s">
        <v>11316</v>
      </c>
      <c r="D41" s="2272" t="s">
        <v>16559</v>
      </c>
      <c r="E41" s="2272" t="s">
        <v>16503</v>
      </c>
      <c r="F41" s="2272" t="s">
        <v>16560</v>
      </c>
      <c r="G41" s="2272" t="s">
        <v>32</v>
      </c>
      <c r="H41" s="2272"/>
    </row>
    <row r="42" spans="1:11" s="2283" customFormat="1" ht="63">
      <c r="A42" s="2272">
        <f t="shared" si="0"/>
        <v>33</v>
      </c>
      <c r="B42" s="2279" t="s">
        <v>16546</v>
      </c>
      <c r="C42" s="2280" t="s">
        <v>11311</v>
      </c>
      <c r="D42" s="2281" t="s">
        <v>17223</v>
      </c>
      <c r="E42" s="2272" t="s">
        <v>16494</v>
      </c>
      <c r="F42" s="2272" t="s">
        <v>16550</v>
      </c>
      <c r="G42" s="2272" t="s">
        <v>32</v>
      </c>
      <c r="H42" s="2282"/>
      <c r="I42"/>
      <c r="K42" s="2276"/>
    </row>
    <row r="43" spans="1:11" ht="63">
      <c r="A43" s="2272">
        <f t="shared" si="0"/>
        <v>34</v>
      </c>
      <c r="B43" s="2272" t="s">
        <v>18245</v>
      </c>
      <c r="C43" s="2284" t="s">
        <v>18246</v>
      </c>
      <c r="D43" s="2285" t="s">
        <v>7750</v>
      </c>
      <c r="E43" s="2272" t="s">
        <v>16503</v>
      </c>
      <c r="F43" s="2272" t="s">
        <v>18247</v>
      </c>
      <c r="G43" s="2272" t="s">
        <v>32</v>
      </c>
      <c r="H43" s="2272"/>
    </row>
    <row r="44" spans="1:11" ht="63">
      <c r="A44" s="2272">
        <f t="shared" si="0"/>
        <v>35</v>
      </c>
      <c r="B44" s="2272" t="s">
        <v>11408</v>
      </c>
      <c r="C44" s="2272" t="s">
        <v>11409</v>
      </c>
      <c r="D44" s="2272" t="s">
        <v>16554</v>
      </c>
      <c r="E44" s="2272" t="s">
        <v>16503</v>
      </c>
      <c r="F44" s="2272" t="s">
        <v>16555</v>
      </c>
      <c r="G44" s="2272" t="s">
        <v>32</v>
      </c>
      <c r="H44" s="2272"/>
    </row>
    <row r="45" spans="1:11" ht="63">
      <c r="A45" s="2272">
        <f t="shared" si="0"/>
        <v>36</v>
      </c>
      <c r="B45" s="2272" t="s">
        <v>17224</v>
      </c>
      <c r="C45" s="2272" t="s">
        <v>17225</v>
      </c>
      <c r="D45" s="2272" t="s">
        <v>16554</v>
      </c>
      <c r="E45" s="2272" t="s">
        <v>16503</v>
      </c>
      <c r="F45" s="2272" t="s">
        <v>17226</v>
      </c>
      <c r="G45" s="2272" t="s">
        <v>32</v>
      </c>
      <c r="H45" s="2272"/>
    </row>
    <row r="46" spans="1:11" ht="31.5">
      <c r="A46" s="2272">
        <f t="shared" si="0"/>
        <v>37</v>
      </c>
      <c r="B46" s="2272" t="s">
        <v>11421</v>
      </c>
      <c r="C46" s="2272" t="s">
        <v>11422</v>
      </c>
      <c r="D46" s="2272" t="s">
        <v>14485</v>
      </c>
      <c r="E46" s="2272" t="s">
        <v>16489</v>
      </c>
      <c r="F46" s="2272" t="s">
        <v>16556</v>
      </c>
      <c r="G46" s="2272" t="s">
        <v>32</v>
      </c>
      <c r="H46" s="2272"/>
    </row>
    <row r="47" spans="1:11" ht="47.25">
      <c r="A47" s="2272">
        <f t="shared" si="0"/>
        <v>38</v>
      </c>
      <c r="B47" s="2272" t="s">
        <v>11424</v>
      </c>
      <c r="C47" s="2272" t="s">
        <v>11425</v>
      </c>
      <c r="D47" s="2272" t="s">
        <v>2837</v>
      </c>
      <c r="E47" s="2272" t="s">
        <v>16489</v>
      </c>
      <c r="F47" s="2272" t="s">
        <v>16557</v>
      </c>
      <c r="G47" s="2272" t="s">
        <v>32</v>
      </c>
      <c r="H47" s="2272"/>
    </row>
    <row r="48" spans="1:11" ht="63">
      <c r="A48" s="2272">
        <f t="shared" si="0"/>
        <v>39</v>
      </c>
      <c r="B48" s="2272" t="s">
        <v>11208</v>
      </c>
      <c r="C48" s="2272" t="s">
        <v>11551</v>
      </c>
      <c r="D48" s="2272" t="s">
        <v>16561</v>
      </c>
      <c r="E48" s="2272" t="s">
        <v>16503</v>
      </c>
      <c r="F48" s="2272" t="s">
        <v>16562</v>
      </c>
      <c r="G48" s="2272" t="s">
        <v>32</v>
      </c>
      <c r="H48" s="2272"/>
    </row>
    <row r="49" spans="1:8" ht="47.25">
      <c r="A49" s="2272">
        <f t="shared" si="0"/>
        <v>40</v>
      </c>
      <c r="B49" s="2272" t="s">
        <v>8854</v>
      </c>
      <c r="C49" s="2272" t="s">
        <v>16563</v>
      </c>
      <c r="D49" s="2272" t="s">
        <v>16564</v>
      </c>
      <c r="E49" s="2272" t="s">
        <v>16489</v>
      </c>
      <c r="F49" s="2272" t="s">
        <v>16565</v>
      </c>
      <c r="G49" s="2272" t="s">
        <v>32</v>
      </c>
      <c r="H49" s="2272"/>
    </row>
    <row r="50" spans="1:8" ht="47.25">
      <c r="A50" s="2272">
        <f t="shared" si="0"/>
        <v>41</v>
      </c>
      <c r="B50" s="2272" t="s">
        <v>11412</v>
      </c>
      <c r="C50" s="2272" t="s">
        <v>11413</v>
      </c>
      <c r="D50" s="2272" t="s">
        <v>16554</v>
      </c>
      <c r="E50" s="2272" t="s">
        <v>18248</v>
      </c>
      <c r="F50" s="2272" t="s">
        <v>16558</v>
      </c>
      <c r="G50" s="2272" t="s">
        <v>32</v>
      </c>
      <c r="H50" s="2272"/>
    </row>
    <row r="51" spans="1:8" ht="95.25" customHeight="1">
      <c r="A51" s="2272">
        <f t="shared" si="0"/>
        <v>42</v>
      </c>
      <c r="B51" s="2272" t="s">
        <v>1069</v>
      </c>
      <c r="C51" s="2272" t="s">
        <v>11636</v>
      </c>
      <c r="D51" s="2272" t="s">
        <v>39</v>
      </c>
      <c r="E51" s="2272" t="s">
        <v>18249</v>
      </c>
      <c r="F51" s="2272" t="s">
        <v>16567</v>
      </c>
      <c r="G51" s="2272" t="s">
        <v>16568</v>
      </c>
      <c r="H51" s="2272"/>
    </row>
    <row r="52" spans="1:8" ht="78.75">
      <c r="A52" s="2272">
        <f t="shared" si="0"/>
        <v>43</v>
      </c>
      <c r="B52" s="2272" t="s">
        <v>16569</v>
      </c>
      <c r="C52" s="2272" t="s">
        <v>16570</v>
      </c>
      <c r="D52" s="2272" t="s">
        <v>35</v>
      </c>
      <c r="E52" s="2272" t="s">
        <v>16571</v>
      </c>
      <c r="F52" s="2272" t="s">
        <v>16572</v>
      </c>
      <c r="G52" s="2272" t="s">
        <v>16568</v>
      </c>
      <c r="H52" s="2272"/>
    </row>
    <row r="53" spans="1:8" ht="63" customHeight="1">
      <c r="A53" s="2272">
        <f t="shared" si="0"/>
        <v>44</v>
      </c>
      <c r="B53" s="2272" t="s">
        <v>12361</v>
      </c>
      <c r="C53" s="2272" t="s">
        <v>12362</v>
      </c>
      <c r="D53" s="2272" t="s">
        <v>39</v>
      </c>
      <c r="E53" s="2286" t="s">
        <v>17227</v>
      </c>
      <c r="F53" s="2272" t="s">
        <v>16499</v>
      </c>
      <c r="G53" s="2272" t="s">
        <v>32</v>
      </c>
      <c r="H53" s="2272"/>
    </row>
    <row r="54" spans="1:8" ht="92.25" customHeight="1">
      <c r="A54" s="2272">
        <f t="shared" si="0"/>
        <v>45</v>
      </c>
      <c r="B54" s="2272" t="s">
        <v>16573</v>
      </c>
      <c r="C54" s="2272" t="s">
        <v>11642</v>
      </c>
      <c r="D54" s="2272" t="s">
        <v>39</v>
      </c>
      <c r="E54" s="2272" t="s">
        <v>16566</v>
      </c>
      <c r="F54" s="2272" t="s">
        <v>16574</v>
      </c>
      <c r="G54" s="2272" t="s">
        <v>16568</v>
      </c>
      <c r="H54" s="2272"/>
    </row>
    <row r="55" spans="1:8" ht="78.75">
      <c r="A55" s="2272">
        <f t="shared" si="0"/>
        <v>46</v>
      </c>
      <c r="B55" s="2272" t="s">
        <v>6900</v>
      </c>
      <c r="C55" s="2272" t="s">
        <v>6901</v>
      </c>
      <c r="D55" s="2272" t="s">
        <v>116</v>
      </c>
      <c r="E55" s="2272" t="s">
        <v>18250</v>
      </c>
      <c r="F55" s="2272" t="s">
        <v>16506</v>
      </c>
      <c r="G55" s="2272" t="s">
        <v>4836</v>
      </c>
      <c r="H55" s="2272"/>
    </row>
    <row r="56" spans="1:8" ht="94.5">
      <c r="A56" s="2272">
        <f t="shared" si="0"/>
        <v>47</v>
      </c>
      <c r="B56" s="2272" t="s">
        <v>6888</v>
      </c>
      <c r="C56" s="2272" t="s">
        <v>6889</v>
      </c>
      <c r="D56" s="2272" t="s">
        <v>35</v>
      </c>
      <c r="E56" s="2272" t="s">
        <v>16575</v>
      </c>
      <c r="F56" s="2272" t="s">
        <v>16499</v>
      </c>
      <c r="G56" s="2272" t="s">
        <v>4836</v>
      </c>
      <c r="H56" s="2272"/>
    </row>
    <row r="57" spans="1:8" ht="94.5">
      <c r="A57" s="2272">
        <f t="shared" si="0"/>
        <v>48</v>
      </c>
      <c r="B57" s="2272" t="s">
        <v>6472</v>
      </c>
      <c r="C57" s="2287" t="s">
        <v>6473</v>
      </c>
      <c r="D57" s="2287" t="s">
        <v>35</v>
      </c>
      <c r="E57" s="2272" t="s">
        <v>16575</v>
      </c>
      <c r="F57" s="2272" t="s">
        <v>17228</v>
      </c>
      <c r="G57" s="2272" t="s">
        <v>4836</v>
      </c>
      <c r="H57" s="2272"/>
    </row>
    <row r="58" spans="1:8" ht="82.5">
      <c r="A58" s="2272">
        <f t="shared" si="0"/>
        <v>49</v>
      </c>
      <c r="B58" s="2287" t="s">
        <v>1338</v>
      </c>
      <c r="C58" s="2288" t="s">
        <v>11647</v>
      </c>
      <c r="D58" s="2287" t="s">
        <v>35</v>
      </c>
      <c r="E58" s="2289" t="s">
        <v>11639</v>
      </c>
      <c r="F58" s="2272" t="s">
        <v>17228</v>
      </c>
      <c r="G58" s="2272" t="s">
        <v>4836</v>
      </c>
      <c r="H58" s="2272"/>
    </row>
    <row r="59" spans="1:8" ht="94.5">
      <c r="A59" s="2272">
        <f t="shared" si="0"/>
        <v>50</v>
      </c>
      <c r="B59" s="2272" t="s">
        <v>16578</v>
      </c>
      <c r="C59" s="2272" t="s">
        <v>6919</v>
      </c>
      <c r="D59" s="2290" t="s">
        <v>35</v>
      </c>
      <c r="E59" s="2272" t="s">
        <v>16576</v>
      </c>
      <c r="F59" s="2272" t="s">
        <v>16579</v>
      </c>
      <c r="G59" s="2272" t="s">
        <v>4836</v>
      </c>
      <c r="H59" s="2272"/>
    </row>
    <row r="60" spans="1:8" ht="71.25" customHeight="1">
      <c r="A60" s="2272">
        <f t="shared" si="0"/>
        <v>51</v>
      </c>
      <c r="B60" s="2272" t="s">
        <v>8380</v>
      </c>
      <c r="C60" s="2272" t="s">
        <v>8381</v>
      </c>
      <c r="D60" s="2272" t="s">
        <v>8774</v>
      </c>
      <c r="E60" s="2272" t="s">
        <v>16511</v>
      </c>
      <c r="F60" s="2272" t="s">
        <v>16512</v>
      </c>
      <c r="G60" s="2272" t="s">
        <v>32</v>
      </c>
      <c r="H60" s="2272"/>
    </row>
    <row r="61" spans="1:8" ht="94.5">
      <c r="A61" s="2272">
        <f t="shared" si="0"/>
        <v>52</v>
      </c>
      <c r="B61" s="2272" t="s">
        <v>6755</v>
      </c>
      <c r="C61" s="2272" t="s">
        <v>6756</v>
      </c>
      <c r="D61" s="2272" t="s">
        <v>35</v>
      </c>
      <c r="E61" s="2272" t="s">
        <v>16576</v>
      </c>
      <c r="F61" s="2272" t="s">
        <v>16577</v>
      </c>
      <c r="G61" s="2272" t="s">
        <v>4836</v>
      </c>
      <c r="H61" s="2272"/>
    </row>
    <row r="62" spans="1:8" ht="94.5">
      <c r="A62" s="2272">
        <f>A31+1</f>
        <v>54</v>
      </c>
      <c r="B62" s="2272" t="s">
        <v>11553</v>
      </c>
      <c r="C62" s="2272" t="s">
        <v>11554</v>
      </c>
      <c r="D62" s="2272" t="s">
        <v>6036</v>
      </c>
      <c r="E62" s="2272" t="s">
        <v>18251</v>
      </c>
      <c r="F62" s="2272" t="s">
        <v>16530</v>
      </c>
      <c r="G62" s="2272" t="s">
        <v>4836</v>
      </c>
      <c r="H62" s="2272"/>
    </row>
    <row r="63" spans="1:8" ht="60" customHeight="1">
      <c r="A63" s="2272">
        <f t="shared" si="0"/>
        <v>55</v>
      </c>
      <c r="B63" s="2272" t="s">
        <v>16551</v>
      </c>
      <c r="C63" s="2272" t="s">
        <v>16552</v>
      </c>
      <c r="D63" s="2272" t="s">
        <v>16553</v>
      </c>
      <c r="E63" s="2272" t="s">
        <v>17229</v>
      </c>
      <c r="F63" s="2272" t="s">
        <v>16550</v>
      </c>
      <c r="G63" s="2272" t="s">
        <v>17230</v>
      </c>
      <c r="H63" s="2272"/>
    </row>
    <row r="64" spans="1:8" ht="60" customHeight="1">
      <c r="A64" s="2272">
        <f t="shared" si="0"/>
        <v>56</v>
      </c>
      <c r="B64" s="2272" t="s">
        <v>6287</v>
      </c>
      <c r="C64" s="2287" t="s">
        <v>6288</v>
      </c>
      <c r="D64" s="2281" t="s">
        <v>17235</v>
      </c>
      <c r="E64" s="2272" t="s">
        <v>17229</v>
      </c>
      <c r="F64" s="2272" t="s">
        <v>17236</v>
      </c>
      <c r="G64" s="2272" t="s">
        <v>4836</v>
      </c>
      <c r="H64" s="2272"/>
    </row>
    <row r="65" spans="1:8" ht="63" customHeight="1">
      <c r="A65" s="2272">
        <f t="shared" si="0"/>
        <v>57</v>
      </c>
      <c r="B65" s="2273" t="s">
        <v>1487</v>
      </c>
      <c r="C65" s="2287" t="s">
        <v>16355</v>
      </c>
      <c r="D65" s="2281" t="s">
        <v>11308</v>
      </c>
      <c r="E65" s="2272" t="s">
        <v>17229</v>
      </c>
      <c r="F65" s="2272" t="s">
        <v>17233</v>
      </c>
      <c r="G65" s="2272" t="s">
        <v>4836</v>
      </c>
      <c r="H65" s="2282"/>
    </row>
    <row r="66" spans="1:8" ht="108" customHeight="1">
      <c r="A66" s="2272">
        <f t="shared" si="0"/>
        <v>58</v>
      </c>
      <c r="B66" s="2272" t="s">
        <v>6083</v>
      </c>
      <c r="C66" s="2272" t="s">
        <v>11655</v>
      </c>
      <c r="D66" s="2272" t="s">
        <v>16580</v>
      </c>
      <c r="E66" s="2272" t="s">
        <v>16581</v>
      </c>
      <c r="F66" s="2272" t="s">
        <v>16582</v>
      </c>
      <c r="G66" s="2272" t="s">
        <v>4836</v>
      </c>
      <c r="H66" s="2272"/>
    </row>
    <row r="67" spans="1:8" ht="99.95" customHeight="1">
      <c r="A67" s="2272">
        <f t="shared" si="0"/>
        <v>59</v>
      </c>
      <c r="B67" s="2272" t="s">
        <v>6962</v>
      </c>
      <c r="C67" s="2288" t="s">
        <v>6963</v>
      </c>
      <c r="D67" s="2272" t="s">
        <v>35</v>
      </c>
      <c r="E67" s="2289" t="s">
        <v>11639</v>
      </c>
      <c r="F67" s="2272" t="s">
        <v>17237</v>
      </c>
      <c r="G67" s="2272" t="s">
        <v>4836</v>
      </c>
      <c r="H67" s="2272"/>
    </row>
    <row r="68" spans="1:8" ht="99.95" customHeight="1">
      <c r="A68" s="2272">
        <f t="shared" si="0"/>
        <v>60</v>
      </c>
      <c r="B68" s="2272" t="s">
        <v>6964</v>
      </c>
      <c r="C68" s="2288" t="s">
        <v>6965</v>
      </c>
      <c r="D68" s="2272" t="s">
        <v>35</v>
      </c>
      <c r="E68" s="2289" t="s">
        <v>11639</v>
      </c>
      <c r="F68" s="2272" t="s">
        <v>17237</v>
      </c>
      <c r="G68" s="2272" t="s">
        <v>4836</v>
      </c>
      <c r="H68" s="2272"/>
    </row>
    <row r="69" spans="1:8" ht="99.95" customHeight="1">
      <c r="A69" s="2272">
        <f t="shared" si="0"/>
        <v>61</v>
      </c>
      <c r="B69" s="2272" t="s">
        <v>11696</v>
      </c>
      <c r="C69" s="2272" t="s">
        <v>11697</v>
      </c>
      <c r="D69" s="2272" t="s">
        <v>603</v>
      </c>
      <c r="E69" s="2272" t="s">
        <v>16593</v>
      </c>
      <c r="F69" s="2272" t="s">
        <v>16594</v>
      </c>
      <c r="G69" s="2272" t="s">
        <v>16595</v>
      </c>
      <c r="H69" s="2272"/>
    </row>
    <row r="70" spans="1:8" ht="99.95" customHeight="1">
      <c r="A70" s="2272">
        <f t="shared" si="0"/>
        <v>62</v>
      </c>
      <c r="B70" s="2272" t="s">
        <v>7797</v>
      </c>
      <c r="C70" s="2272" t="s">
        <v>11674</v>
      </c>
      <c r="D70" s="2272" t="s">
        <v>100</v>
      </c>
      <c r="E70" s="2272" t="s">
        <v>16596</v>
      </c>
      <c r="F70" s="2272" t="s">
        <v>16597</v>
      </c>
      <c r="G70" s="2272" t="s">
        <v>16598</v>
      </c>
      <c r="H70" s="2272"/>
    </row>
    <row r="71" spans="1:8" ht="99.95" customHeight="1">
      <c r="A71" s="2272">
        <f t="shared" si="0"/>
        <v>63</v>
      </c>
      <c r="B71" s="2272" t="s">
        <v>16599</v>
      </c>
      <c r="C71" s="2272" t="s">
        <v>11630</v>
      </c>
      <c r="D71" s="2272" t="s">
        <v>2837</v>
      </c>
      <c r="E71" s="2272" t="s">
        <v>16600</v>
      </c>
      <c r="F71" s="2272" t="s">
        <v>16601</v>
      </c>
      <c r="G71" s="2272" t="s">
        <v>16602</v>
      </c>
      <c r="H71" s="2272"/>
    </row>
    <row r="72" spans="1:8" ht="78.75">
      <c r="A72" s="2272">
        <f t="shared" si="0"/>
        <v>64</v>
      </c>
      <c r="B72" s="2272" t="s">
        <v>11313</v>
      </c>
      <c r="C72" s="2272" t="s">
        <v>11314</v>
      </c>
      <c r="D72" s="2272" t="s">
        <v>11308</v>
      </c>
      <c r="E72" s="2272" t="s">
        <v>17240</v>
      </c>
      <c r="F72" s="2272" t="s">
        <v>17241</v>
      </c>
      <c r="G72" s="2272" t="s">
        <v>18252</v>
      </c>
      <c r="H72" s="2272"/>
    </row>
    <row r="73" spans="1:8" ht="84" customHeight="1">
      <c r="A73" s="2272">
        <f t="shared" si="0"/>
        <v>65</v>
      </c>
      <c r="B73" s="2272" t="s">
        <v>16603</v>
      </c>
      <c r="C73" s="2272" t="s">
        <v>16604</v>
      </c>
      <c r="D73" s="2272" t="s">
        <v>2837</v>
      </c>
      <c r="E73" s="2272" t="s">
        <v>16605</v>
      </c>
      <c r="F73" s="2272" t="s">
        <v>16606</v>
      </c>
      <c r="G73" s="2272" t="s">
        <v>16607</v>
      </c>
      <c r="H73" s="2272"/>
    </row>
    <row r="74" spans="1:8" ht="50.1" customHeight="1">
      <c r="A74" s="2272">
        <f t="shared" si="0"/>
        <v>66</v>
      </c>
      <c r="B74" s="2291" t="s">
        <v>16539</v>
      </c>
      <c r="C74" s="2284" t="s">
        <v>16540</v>
      </c>
      <c r="D74" s="2285" t="s">
        <v>18253</v>
      </c>
      <c r="E74" s="2273" t="s">
        <v>18254</v>
      </c>
      <c r="F74" s="2272" t="s">
        <v>18255</v>
      </c>
      <c r="G74" s="2272" t="s">
        <v>32</v>
      </c>
      <c r="H74" s="2272"/>
    </row>
    <row r="75" spans="1:8" ht="92.1" customHeight="1">
      <c r="A75" s="2272">
        <f t="shared" ref="A75:A138" si="1">A74+1</f>
        <v>67</v>
      </c>
      <c r="B75" s="2272" t="s">
        <v>11269</v>
      </c>
      <c r="C75" s="2272" t="s">
        <v>11270</v>
      </c>
      <c r="D75" s="2272" t="s">
        <v>16608</v>
      </c>
      <c r="E75" s="2272" t="s">
        <v>16489</v>
      </c>
      <c r="F75" s="2272" t="s">
        <v>583</v>
      </c>
      <c r="G75" s="2272" t="s">
        <v>32</v>
      </c>
      <c r="H75" s="2272"/>
    </row>
    <row r="76" spans="1:8" ht="72" customHeight="1">
      <c r="A76" s="2272">
        <f t="shared" si="1"/>
        <v>68</v>
      </c>
      <c r="B76" s="2272" t="s">
        <v>16609</v>
      </c>
      <c r="C76" s="2272" t="s">
        <v>16610</v>
      </c>
      <c r="D76" s="2272" t="s">
        <v>5339</v>
      </c>
      <c r="E76" s="2272" t="s">
        <v>16489</v>
      </c>
      <c r="F76" s="2272" t="s">
        <v>16611</v>
      </c>
      <c r="G76" s="2272" t="s">
        <v>32</v>
      </c>
      <c r="H76" s="2272"/>
    </row>
    <row r="77" spans="1:8" ht="72" customHeight="1">
      <c r="A77" s="2272">
        <f t="shared" si="1"/>
        <v>69</v>
      </c>
      <c r="B77" s="2272" t="s">
        <v>11570</v>
      </c>
      <c r="C77" s="2272" t="s">
        <v>16612</v>
      </c>
      <c r="D77" s="2272" t="s">
        <v>5339</v>
      </c>
      <c r="E77" s="2272" t="s">
        <v>16489</v>
      </c>
      <c r="F77" s="2272" t="s">
        <v>16613</v>
      </c>
      <c r="G77" s="2272" t="s">
        <v>32</v>
      </c>
      <c r="H77" s="2272"/>
    </row>
    <row r="78" spans="1:8" ht="72.95" customHeight="1">
      <c r="A78" s="2272">
        <f t="shared" si="1"/>
        <v>70</v>
      </c>
      <c r="B78" s="2272" t="s">
        <v>11523</v>
      </c>
      <c r="C78" s="2272" t="s">
        <v>11524</v>
      </c>
      <c r="D78" s="2272" t="s">
        <v>5339</v>
      </c>
      <c r="E78" s="2272" t="s">
        <v>16494</v>
      </c>
      <c r="F78" s="2272" t="s">
        <v>16613</v>
      </c>
      <c r="G78" s="2272" t="s">
        <v>32</v>
      </c>
      <c r="H78" s="2272"/>
    </row>
    <row r="79" spans="1:8" ht="78.75">
      <c r="A79" s="2272">
        <f t="shared" si="1"/>
        <v>71</v>
      </c>
      <c r="B79" s="2272" t="s">
        <v>11518</v>
      </c>
      <c r="C79" s="2272" t="s">
        <v>11519</v>
      </c>
      <c r="D79" s="2272" t="s">
        <v>16608</v>
      </c>
      <c r="E79" s="2272" t="s">
        <v>16494</v>
      </c>
      <c r="F79" s="2272" t="s">
        <v>16616</v>
      </c>
      <c r="G79" s="2272" t="s">
        <v>32</v>
      </c>
      <c r="H79" s="2272"/>
    </row>
    <row r="80" spans="1:8" ht="63">
      <c r="A80" s="2272">
        <f t="shared" si="1"/>
        <v>72</v>
      </c>
      <c r="B80" s="2272" t="s">
        <v>11521</v>
      </c>
      <c r="C80" s="2272" t="s">
        <v>11522</v>
      </c>
      <c r="D80" s="2272" t="s">
        <v>5339</v>
      </c>
      <c r="E80" s="2272" t="s">
        <v>16494</v>
      </c>
      <c r="F80" s="2272" t="s">
        <v>1410</v>
      </c>
      <c r="G80" s="2272" t="s">
        <v>32</v>
      </c>
      <c r="H80" s="2272"/>
    </row>
    <row r="81" spans="1:8" ht="63">
      <c r="A81" s="2272">
        <f t="shared" si="1"/>
        <v>73</v>
      </c>
      <c r="B81" s="2272" t="s">
        <v>11525</v>
      </c>
      <c r="C81" s="2272" t="s">
        <v>11526</v>
      </c>
      <c r="D81" s="2272" t="s">
        <v>5339</v>
      </c>
      <c r="E81" s="2272" t="s">
        <v>16494</v>
      </c>
      <c r="F81" s="2272" t="s">
        <v>1410</v>
      </c>
      <c r="G81" s="2272" t="s">
        <v>32</v>
      </c>
      <c r="H81" s="2272"/>
    </row>
    <row r="82" spans="1:8" ht="63">
      <c r="A82" s="2272">
        <f t="shared" si="1"/>
        <v>74</v>
      </c>
      <c r="B82" s="2272" t="s">
        <v>11527</v>
      </c>
      <c r="C82" s="2272" t="s">
        <v>11528</v>
      </c>
      <c r="D82" s="2272" t="s">
        <v>5339</v>
      </c>
      <c r="E82" s="2272" t="s">
        <v>16494</v>
      </c>
      <c r="F82" s="2272" t="s">
        <v>1410</v>
      </c>
      <c r="G82" s="2272" t="s">
        <v>32</v>
      </c>
      <c r="H82" s="2272"/>
    </row>
    <row r="83" spans="1:8" ht="63">
      <c r="A83" s="2272">
        <f t="shared" si="1"/>
        <v>75</v>
      </c>
      <c r="B83" s="2272" t="s">
        <v>11529</v>
      </c>
      <c r="C83" s="2272" t="s">
        <v>11530</v>
      </c>
      <c r="D83" s="2272" t="s">
        <v>5339</v>
      </c>
      <c r="E83" s="2272" t="s">
        <v>16494</v>
      </c>
      <c r="F83" s="2272" t="s">
        <v>1410</v>
      </c>
      <c r="G83" s="2272" t="s">
        <v>32</v>
      </c>
      <c r="H83" s="2272"/>
    </row>
    <row r="84" spans="1:8" ht="63">
      <c r="A84" s="2272">
        <f t="shared" si="1"/>
        <v>76</v>
      </c>
      <c r="B84" s="2272" t="s">
        <v>11535</v>
      </c>
      <c r="C84" s="2272" t="s">
        <v>16619</v>
      </c>
      <c r="D84" s="2272" t="s">
        <v>5339</v>
      </c>
      <c r="E84" s="2272" t="s">
        <v>16494</v>
      </c>
      <c r="F84" s="2272" t="s">
        <v>1410</v>
      </c>
      <c r="G84" s="2272" t="s">
        <v>32</v>
      </c>
      <c r="H84" s="2272"/>
    </row>
    <row r="85" spans="1:8" ht="63">
      <c r="A85" s="2272">
        <f t="shared" si="1"/>
        <v>77</v>
      </c>
      <c r="B85" s="2272" t="s">
        <v>11533</v>
      </c>
      <c r="C85" s="2272" t="s">
        <v>11534</v>
      </c>
      <c r="D85" s="2272" t="s">
        <v>5339</v>
      </c>
      <c r="E85" s="2272" t="s">
        <v>16494</v>
      </c>
      <c r="F85" s="2272" t="s">
        <v>1410</v>
      </c>
      <c r="G85" s="2272" t="s">
        <v>32</v>
      </c>
      <c r="H85" s="2272"/>
    </row>
    <row r="86" spans="1:8" ht="63">
      <c r="A86" s="2272">
        <f t="shared" si="1"/>
        <v>78</v>
      </c>
      <c r="B86" s="2272" t="s">
        <v>11531</v>
      </c>
      <c r="C86" s="2272" t="s">
        <v>11532</v>
      </c>
      <c r="D86" s="2272" t="s">
        <v>5339</v>
      </c>
      <c r="E86" s="2272" t="s">
        <v>16494</v>
      </c>
      <c r="F86" s="2272" t="s">
        <v>1410</v>
      </c>
      <c r="G86" s="2272" t="s">
        <v>32</v>
      </c>
      <c r="H86" s="2272"/>
    </row>
    <row r="87" spans="1:8" ht="63">
      <c r="A87" s="2272">
        <f t="shared" si="1"/>
        <v>79</v>
      </c>
      <c r="B87" s="2272" t="s">
        <v>11539</v>
      </c>
      <c r="C87" s="2272" t="s">
        <v>11540</v>
      </c>
      <c r="D87" s="2272" t="s">
        <v>5339</v>
      </c>
      <c r="E87" s="2272" t="s">
        <v>16494</v>
      </c>
      <c r="F87" s="2272" t="s">
        <v>1410</v>
      </c>
      <c r="G87" s="2272" t="s">
        <v>32</v>
      </c>
      <c r="H87" s="2272"/>
    </row>
    <row r="88" spans="1:8" ht="63">
      <c r="A88" s="2272">
        <f t="shared" si="1"/>
        <v>80</v>
      </c>
      <c r="B88" s="2272" t="s">
        <v>11537</v>
      </c>
      <c r="C88" s="2272" t="s">
        <v>16620</v>
      </c>
      <c r="D88" s="2272" t="s">
        <v>5339</v>
      </c>
      <c r="E88" s="2272" t="s">
        <v>16494</v>
      </c>
      <c r="F88" s="2272" t="s">
        <v>1410</v>
      </c>
      <c r="G88" s="2272" t="s">
        <v>32</v>
      </c>
      <c r="H88" s="2272"/>
    </row>
    <row r="89" spans="1:8" ht="63">
      <c r="A89" s="2272">
        <f t="shared" si="1"/>
        <v>81</v>
      </c>
      <c r="B89" s="2272" t="s">
        <v>11300</v>
      </c>
      <c r="C89" s="2272" t="s">
        <v>11301</v>
      </c>
      <c r="D89" s="2272" t="s">
        <v>5339</v>
      </c>
      <c r="E89" s="2272" t="s">
        <v>16494</v>
      </c>
      <c r="F89" s="2272" t="s">
        <v>1410</v>
      </c>
      <c r="G89" s="2272" t="s">
        <v>32</v>
      </c>
      <c r="H89" s="2272"/>
    </row>
    <row r="90" spans="1:8" ht="78.75">
      <c r="A90" s="2272">
        <f t="shared" si="1"/>
        <v>82</v>
      </c>
      <c r="B90" s="2272" t="s">
        <v>11490</v>
      </c>
      <c r="C90" s="2272" t="s">
        <v>11491</v>
      </c>
      <c r="D90" s="2272" t="s">
        <v>16608</v>
      </c>
      <c r="E90" s="2272" t="s">
        <v>16494</v>
      </c>
      <c r="F90" s="2272" t="s">
        <v>16621</v>
      </c>
      <c r="G90" s="2272" t="s">
        <v>32</v>
      </c>
      <c r="H90" s="2272"/>
    </row>
    <row r="91" spans="1:8" ht="67.5" customHeight="1">
      <c r="A91" s="2272">
        <f t="shared" si="1"/>
        <v>83</v>
      </c>
      <c r="B91" s="2272" t="s">
        <v>11493</v>
      </c>
      <c r="C91" s="2272" t="s">
        <v>11494</v>
      </c>
      <c r="D91" s="2272" t="s">
        <v>16608</v>
      </c>
      <c r="E91" s="2272" t="s">
        <v>16494</v>
      </c>
      <c r="F91" s="2272" t="s">
        <v>1410</v>
      </c>
      <c r="G91" s="2272" t="s">
        <v>32</v>
      </c>
      <c r="H91" s="2272"/>
    </row>
    <row r="92" spans="1:8" ht="70.5" customHeight="1">
      <c r="A92" s="2272">
        <f t="shared" si="1"/>
        <v>84</v>
      </c>
      <c r="B92" s="2272" t="s">
        <v>11495</v>
      </c>
      <c r="C92" s="2272" t="s">
        <v>11496</v>
      </c>
      <c r="D92" s="2272" t="s">
        <v>16608</v>
      </c>
      <c r="E92" s="2272" t="s">
        <v>16494</v>
      </c>
      <c r="F92" s="2272" t="s">
        <v>1410</v>
      </c>
      <c r="G92" s="2272" t="s">
        <v>32</v>
      </c>
      <c r="H92" s="2272"/>
    </row>
    <row r="93" spans="1:8" ht="63">
      <c r="A93" s="2272">
        <f t="shared" si="1"/>
        <v>85</v>
      </c>
      <c r="B93" s="2272" t="s">
        <v>5517</v>
      </c>
      <c r="C93" s="2272" t="s">
        <v>11498</v>
      </c>
      <c r="D93" s="2272" t="s">
        <v>5339</v>
      </c>
      <c r="E93" s="2272" t="s">
        <v>16494</v>
      </c>
      <c r="F93" s="2272" t="s">
        <v>1410</v>
      </c>
      <c r="G93" s="2272" t="s">
        <v>32</v>
      </c>
      <c r="H93" s="2272"/>
    </row>
    <row r="94" spans="1:8" ht="63">
      <c r="A94" s="2272">
        <f t="shared" si="1"/>
        <v>86</v>
      </c>
      <c r="B94" s="2272" t="s">
        <v>11499</v>
      </c>
      <c r="C94" s="2272" t="s">
        <v>11500</v>
      </c>
      <c r="D94" s="2272" t="s">
        <v>5339</v>
      </c>
      <c r="E94" s="2272" t="s">
        <v>16494</v>
      </c>
      <c r="F94" s="2272" t="s">
        <v>1410</v>
      </c>
      <c r="G94" s="2272" t="s">
        <v>32</v>
      </c>
      <c r="H94" s="2272"/>
    </row>
    <row r="95" spans="1:8" ht="63">
      <c r="A95" s="2272">
        <f t="shared" si="1"/>
        <v>87</v>
      </c>
      <c r="B95" s="2272" t="s">
        <v>11501</v>
      </c>
      <c r="C95" s="2272" t="s">
        <v>11502</v>
      </c>
      <c r="D95" s="2272" t="s">
        <v>5339</v>
      </c>
      <c r="E95" s="2272" t="s">
        <v>16494</v>
      </c>
      <c r="F95" s="2272" t="s">
        <v>1410</v>
      </c>
      <c r="G95" s="2272" t="s">
        <v>32</v>
      </c>
      <c r="H95" s="2272"/>
    </row>
    <row r="96" spans="1:8" ht="63">
      <c r="A96" s="2272">
        <f t="shared" si="1"/>
        <v>88</v>
      </c>
      <c r="B96" s="2272" t="s">
        <v>16622</v>
      </c>
      <c r="C96" s="2272" t="s">
        <v>11504</v>
      </c>
      <c r="D96" s="2272" t="s">
        <v>5339</v>
      </c>
      <c r="E96" s="2272" t="s">
        <v>16494</v>
      </c>
      <c r="F96" s="2272" t="s">
        <v>1410</v>
      </c>
      <c r="G96" s="2272" t="s">
        <v>32</v>
      </c>
      <c r="H96" s="2272"/>
    </row>
    <row r="97" spans="1:8" ht="63">
      <c r="A97" s="2272">
        <f t="shared" si="1"/>
        <v>89</v>
      </c>
      <c r="B97" s="2272" t="s">
        <v>16623</v>
      </c>
      <c r="C97" s="2272" t="s">
        <v>11506</v>
      </c>
      <c r="D97" s="2272" t="s">
        <v>5339</v>
      </c>
      <c r="E97" s="2272" t="s">
        <v>16494</v>
      </c>
      <c r="F97" s="2272" t="s">
        <v>1410</v>
      </c>
      <c r="G97" s="2272" t="s">
        <v>32</v>
      </c>
      <c r="H97" s="2272"/>
    </row>
    <row r="98" spans="1:8" ht="63">
      <c r="A98" s="2272">
        <f t="shared" si="1"/>
        <v>90</v>
      </c>
      <c r="B98" s="2272" t="s">
        <v>16625</v>
      </c>
      <c r="C98" s="2272" t="s">
        <v>11508</v>
      </c>
      <c r="D98" s="2272" t="s">
        <v>5339</v>
      </c>
      <c r="E98" s="2272" t="s">
        <v>16494</v>
      </c>
      <c r="F98" s="2272" t="s">
        <v>1410</v>
      </c>
      <c r="G98" s="2272" t="s">
        <v>32</v>
      </c>
      <c r="H98" s="2272"/>
    </row>
    <row r="99" spans="1:8" ht="63">
      <c r="A99" s="2272">
        <f t="shared" si="1"/>
        <v>91</v>
      </c>
      <c r="B99" s="2292" t="s">
        <v>11511</v>
      </c>
      <c r="C99" s="2288" t="s">
        <v>11512</v>
      </c>
      <c r="D99" s="2272" t="s">
        <v>5339</v>
      </c>
      <c r="E99" s="2272" t="s">
        <v>16494</v>
      </c>
      <c r="F99" s="2272" t="s">
        <v>1410</v>
      </c>
      <c r="G99" s="2272" t="s">
        <v>32</v>
      </c>
      <c r="H99" s="2272"/>
    </row>
    <row r="100" spans="1:8" ht="63">
      <c r="A100" s="2272">
        <f t="shared" si="1"/>
        <v>92</v>
      </c>
      <c r="B100" s="2293" t="s">
        <v>8019</v>
      </c>
      <c r="C100" s="2294" t="s">
        <v>18256</v>
      </c>
      <c r="D100" s="2272" t="s">
        <v>18257</v>
      </c>
      <c r="E100" s="2272" t="s">
        <v>16494</v>
      </c>
      <c r="F100" s="2272" t="s">
        <v>1410</v>
      </c>
      <c r="G100" s="2272" t="s">
        <v>32</v>
      </c>
      <c r="H100" s="2272"/>
    </row>
    <row r="101" spans="1:8" ht="78.75">
      <c r="A101" s="2272">
        <f t="shared" si="1"/>
        <v>93</v>
      </c>
      <c r="B101" s="2272" t="s">
        <v>11280</v>
      </c>
      <c r="C101" s="2272" t="s">
        <v>11281</v>
      </c>
      <c r="D101" s="2272" t="s">
        <v>16608</v>
      </c>
      <c r="E101" s="2272" t="s">
        <v>16517</v>
      </c>
      <c r="F101" s="2272" t="s">
        <v>16626</v>
      </c>
      <c r="G101" s="2272" t="s">
        <v>32</v>
      </c>
      <c r="H101" s="2272"/>
    </row>
    <row r="102" spans="1:8" ht="67.5" customHeight="1">
      <c r="A102" s="2272">
        <f t="shared" si="1"/>
        <v>94</v>
      </c>
      <c r="B102" s="2272" t="s">
        <v>11283</v>
      </c>
      <c r="C102" s="2272" t="s">
        <v>11284</v>
      </c>
      <c r="D102" s="2272" t="s">
        <v>16608</v>
      </c>
      <c r="E102" s="2272" t="s">
        <v>16511</v>
      </c>
      <c r="F102" s="2272" t="s">
        <v>1410</v>
      </c>
      <c r="G102" s="2272" t="s">
        <v>32</v>
      </c>
      <c r="H102" s="2272"/>
    </row>
    <row r="103" spans="1:8" ht="67.5" customHeight="1">
      <c r="A103" s="2272">
        <f t="shared" si="1"/>
        <v>95</v>
      </c>
      <c r="B103" s="2272" t="s">
        <v>1151</v>
      </c>
      <c r="C103" s="2272" t="s">
        <v>11285</v>
      </c>
      <c r="D103" s="2272" t="s">
        <v>16608</v>
      </c>
      <c r="E103" s="2272" t="s">
        <v>16511</v>
      </c>
      <c r="F103" s="2272" t="s">
        <v>1410</v>
      </c>
      <c r="G103" s="2272" t="s">
        <v>32</v>
      </c>
      <c r="H103" s="2272"/>
    </row>
    <row r="104" spans="1:8" ht="63">
      <c r="A104" s="2272">
        <f t="shared" si="1"/>
        <v>96</v>
      </c>
      <c r="B104" s="2272" t="s">
        <v>11286</v>
      </c>
      <c r="C104" s="2272" t="s">
        <v>11287</v>
      </c>
      <c r="D104" s="2272" t="s">
        <v>5339</v>
      </c>
      <c r="E104" s="2272" t="s">
        <v>16511</v>
      </c>
      <c r="F104" s="2272" t="s">
        <v>1410</v>
      </c>
      <c r="G104" s="2272" t="s">
        <v>32</v>
      </c>
      <c r="H104" s="2272"/>
    </row>
    <row r="105" spans="1:8" ht="63">
      <c r="A105" s="2272">
        <f t="shared" si="1"/>
        <v>97</v>
      </c>
      <c r="B105" s="2272" t="s">
        <v>11288</v>
      </c>
      <c r="C105" s="2272" t="s">
        <v>11289</v>
      </c>
      <c r="D105" s="2272" t="s">
        <v>5339</v>
      </c>
      <c r="E105" s="2272" t="s">
        <v>16511</v>
      </c>
      <c r="F105" s="2272" t="s">
        <v>1410</v>
      </c>
      <c r="G105" s="2272" t="s">
        <v>32</v>
      </c>
      <c r="H105" s="2272"/>
    </row>
    <row r="106" spans="1:8" ht="63">
      <c r="A106" s="2272">
        <f t="shared" si="1"/>
        <v>98</v>
      </c>
      <c r="B106" s="2272" t="s">
        <v>11294</v>
      </c>
      <c r="C106" s="2272" t="s">
        <v>11295</v>
      </c>
      <c r="D106" s="2272" t="s">
        <v>5339</v>
      </c>
      <c r="E106" s="2272" t="s">
        <v>16511</v>
      </c>
      <c r="F106" s="2272" t="s">
        <v>1410</v>
      </c>
      <c r="G106" s="2272" t="s">
        <v>32</v>
      </c>
      <c r="H106" s="2272"/>
    </row>
    <row r="107" spans="1:8" ht="63">
      <c r="A107" s="2272">
        <f t="shared" si="1"/>
        <v>99</v>
      </c>
      <c r="B107" s="2272" t="s">
        <v>16627</v>
      </c>
      <c r="C107" s="2272" t="s">
        <v>11299</v>
      </c>
      <c r="D107" s="2272" t="s">
        <v>5339</v>
      </c>
      <c r="E107" s="2272" t="s">
        <v>16511</v>
      </c>
      <c r="F107" s="2272" t="s">
        <v>1410</v>
      </c>
      <c r="G107" s="2272" t="s">
        <v>32</v>
      </c>
      <c r="H107" s="2272"/>
    </row>
    <row r="108" spans="1:8" ht="63">
      <c r="A108" s="2272">
        <f t="shared" si="1"/>
        <v>100</v>
      </c>
      <c r="B108" s="2272" t="s">
        <v>11392</v>
      </c>
      <c r="C108" s="2272" t="s">
        <v>11393</v>
      </c>
      <c r="D108" s="2272" t="s">
        <v>5339</v>
      </c>
      <c r="E108" s="2272" t="s">
        <v>16511</v>
      </c>
      <c r="F108" s="2272" t="s">
        <v>1410</v>
      </c>
      <c r="G108" s="2272" t="s">
        <v>32</v>
      </c>
      <c r="H108" s="2272"/>
    </row>
    <row r="109" spans="1:8" ht="63">
      <c r="A109" s="2272">
        <f t="shared" si="1"/>
        <v>101</v>
      </c>
      <c r="B109" s="2272" t="s">
        <v>16628</v>
      </c>
      <c r="C109" s="2272" t="s">
        <v>16629</v>
      </c>
      <c r="D109" s="2272" t="s">
        <v>5339</v>
      </c>
      <c r="E109" s="2272" t="s">
        <v>16511</v>
      </c>
      <c r="F109" s="2272" t="s">
        <v>1410</v>
      </c>
      <c r="G109" s="2272" t="s">
        <v>32</v>
      </c>
      <c r="H109" s="2272"/>
    </row>
    <row r="110" spans="1:8" ht="63">
      <c r="A110" s="2272">
        <f t="shared" si="1"/>
        <v>102</v>
      </c>
      <c r="B110" s="2272" t="s">
        <v>11722</v>
      </c>
      <c r="C110" s="2272" t="s">
        <v>16630</v>
      </c>
      <c r="D110" s="2272" t="s">
        <v>5339</v>
      </c>
      <c r="E110" s="2272" t="s">
        <v>16511</v>
      </c>
      <c r="F110" s="2272" t="s">
        <v>1410</v>
      </c>
      <c r="G110" s="2272" t="s">
        <v>32</v>
      </c>
      <c r="H110" s="2272"/>
    </row>
    <row r="111" spans="1:8" ht="63">
      <c r="A111" s="2272">
        <f t="shared" si="1"/>
        <v>103</v>
      </c>
      <c r="B111" s="2272" t="s">
        <v>16624</v>
      </c>
      <c r="C111" s="2272" t="s">
        <v>11510</v>
      </c>
      <c r="D111" s="2272" t="s">
        <v>5339</v>
      </c>
      <c r="E111" s="2272" t="s">
        <v>16494</v>
      </c>
      <c r="F111" s="2272" t="s">
        <v>1410</v>
      </c>
      <c r="G111" s="2272" t="s">
        <v>32</v>
      </c>
      <c r="H111" s="2272"/>
    </row>
    <row r="112" spans="1:8" ht="63">
      <c r="A112" s="2272">
        <f t="shared" si="1"/>
        <v>104</v>
      </c>
      <c r="B112" s="2295" t="s">
        <v>638</v>
      </c>
      <c r="C112" s="2272" t="s">
        <v>18258</v>
      </c>
      <c r="D112" s="2272" t="s">
        <v>236</v>
      </c>
      <c r="E112" s="2272" t="s">
        <v>16494</v>
      </c>
      <c r="F112" s="2272" t="s">
        <v>1410</v>
      </c>
      <c r="G112" s="2272" t="s">
        <v>32</v>
      </c>
      <c r="H112" s="2272"/>
    </row>
    <row r="113" spans="1:8" ht="63">
      <c r="A113" s="2272">
        <f t="shared" si="1"/>
        <v>105</v>
      </c>
      <c r="B113" s="2272" t="s">
        <v>10438</v>
      </c>
      <c r="C113" s="2272" t="s">
        <v>11390</v>
      </c>
      <c r="D113" s="2272" t="s">
        <v>5339</v>
      </c>
      <c r="E113" s="2272" t="s">
        <v>16511</v>
      </c>
      <c r="F113" s="2272" t="s">
        <v>1410</v>
      </c>
      <c r="G113" s="2272" t="s">
        <v>32</v>
      </c>
      <c r="H113" s="2272"/>
    </row>
    <row r="114" spans="1:8" ht="63">
      <c r="A114" s="2272">
        <f t="shared" si="1"/>
        <v>106</v>
      </c>
      <c r="B114" s="2272" t="s">
        <v>11394</v>
      </c>
      <c r="C114" s="2272" t="s">
        <v>11395</v>
      </c>
      <c r="D114" s="2272" t="s">
        <v>5339</v>
      </c>
      <c r="E114" s="2272" t="s">
        <v>16511</v>
      </c>
      <c r="F114" s="2272" t="s">
        <v>1410</v>
      </c>
      <c r="G114" s="2272" t="s">
        <v>32</v>
      </c>
      <c r="H114" s="2272"/>
    </row>
    <row r="115" spans="1:8" ht="63">
      <c r="A115" s="2272">
        <f t="shared" si="1"/>
        <v>107</v>
      </c>
      <c r="B115" s="2272" t="s">
        <v>16632</v>
      </c>
      <c r="C115" s="2272" t="s">
        <v>11397</v>
      </c>
      <c r="D115" s="2272" t="s">
        <v>5339</v>
      </c>
      <c r="E115" s="2272" t="s">
        <v>16511</v>
      </c>
      <c r="F115" s="2272" t="s">
        <v>1410</v>
      </c>
      <c r="G115" s="2272" t="s">
        <v>32</v>
      </c>
      <c r="H115" s="2272"/>
    </row>
    <row r="116" spans="1:8" ht="63">
      <c r="A116" s="2272">
        <f t="shared" si="1"/>
        <v>108</v>
      </c>
      <c r="B116" s="2272" t="s">
        <v>11398</v>
      </c>
      <c r="C116" s="2272" t="s">
        <v>11399</v>
      </c>
      <c r="D116" s="2272" t="s">
        <v>5339</v>
      </c>
      <c r="E116" s="2272" t="s">
        <v>16511</v>
      </c>
      <c r="F116" s="2272" t="s">
        <v>1410</v>
      </c>
      <c r="G116" s="2272" t="s">
        <v>32</v>
      </c>
      <c r="H116" s="2272"/>
    </row>
    <row r="117" spans="1:8" ht="63">
      <c r="A117" s="2272">
        <f t="shared" si="1"/>
        <v>109</v>
      </c>
      <c r="B117" s="2272" t="s">
        <v>16633</v>
      </c>
      <c r="C117" s="2272" t="s">
        <v>11401</v>
      </c>
      <c r="D117" s="2272" t="s">
        <v>5339</v>
      </c>
      <c r="E117" s="2272" t="s">
        <v>16511</v>
      </c>
      <c r="F117" s="2272" t="s">
        <v>1410</v>
      </c>
      <c r="G117" s="2272" t="s">
        <v>32</v>
      </c>
      <c r="H117" s="2272"/>
    </row>
    <row r="118" spans="1:8" ht="63">
      <c r="A118" s="2272">
        <f t="shared" si="1"/>
        <v>110</v>
      </c>
      <c r="B118" s="2272" t="s">
        <v>16634</v>
      </c>
      <c r="C118" s="2272" t="s">
        <v>11403</v>
      </c>
      <c r="D118" s="2272" t="s">
        <v>5339</v>
      </c>
      <c r="E118" s="2272" t="s">
        <v>16511</v>
      </c>
      <c r="F118" s="2272" t="s">
        <v>1410</v>
      </c>
      <c r="G118" s="2272" t="s">
        <v>32</v>
      </c>
      <c r="H118" s="2272"/>
    </row>
    <row r="119" spans="1:8" ht="63">
      <c r="A119" s="2272">
        <f t="shared" si="1"/>
        <v>111</v>
      </c>
      <c r="B119" s="2272" t="s">
        <v>11404</v>
      </c>
      <c r="C119" s="2272" t="s">
        <v>11405</v>
      </c>
      <c r="D119" s="2272" t="s">
        <v>5339</v>
      </c>
      <c r="E119" s="2272" t="s">
        <v>16511</v>
      </c>
      <c r="F119" s="2272" t="s">
        <v>1410</v>
      </c>
      <c r="G119" s="2272" t="s">
        <v>32</v>
      </c>
      <c r="H119" s="2272"/>
    </row>
    <row r="120" spans="1:8" ht="78.75">
      <c r="A120" s="2272">
        <f t="shared" si="1"/>
        <v>112</v>
      </c>
      <c r="B120" s="2272" t="s">
        <v>5534</v>
      </c>
      <c r="C120" s="2272" t="s">
        <v>16635</v>
      </c>
      <c r="D120" s="2272" t="s">
        <v>16608</v>
      </c>
      <c r="E120" s="2272" t="s">
        <v>16511</v>
      </c>
      <c r="F120" s="2272" t="s">
        <v>1410</v>
      </c>
      <c r="G120" s="2272" t="s">
        <v>32</v>
      </c>
      <c r="H120" s="2272"/>
    </row>
    <row r="121" spans="1:8" ht="78.75">
      <c r="A121" s="2272">
        <f t="shared" si="1"/>
        <v>113</v>
      </c>
      <c r="B121" s="2296" t="s">
        <v>17243</v>
      </c>
      <c r="C121" s="2272" t="s">
        <v>17244</v>
      </c>
      <c r="D121" s="2272" t="s">
        <v>16608</v>
      </c>
      <c r="E121" s="2272" t="s">
        <v>16511</v>
      </c>
      <c r="F121" s="2272" t="s">
        <v>1410</v>
      </c>
      <c r="G121" s="2272" t="s">
        <v>32</v>
      </c>
      <c r="H121" s="2272"/>
    </row>
    <row r="122" spans="1:8" ht="78.75">
      <c r="A122" s="2272">
        <f t="shared" si="1"/>
        <v>114</v>
      </c>
      <c r="B122" s="2272" t="s">
        <v>11464</v>
      </c>
      <c r="C122" s="2272" t="s">
        <v>11465</v>
      </c>
      <c r="D122" s="2272" t="s">
        <v>16608</v>
      </c>
      <c r="E122" s="2272" t="s">
        <v>16494</v>
      </c>
      <c r="F122" s="2272" t="s">
        <v>16636</v>
      </c>
      <c r="G122" s="2272" t="s">
        <v>32</v>
      </c>
      <c r="H122" s="2272"/>
    </row>
    <row r="123" spans="1:8" ht="75" customHeight="1">
      <c r="A123" s="2272">
        <f t="shared" si="1"/>
        <v>115</v>
      </c>
      <c r="B123" s="2272" t="s">
        <v>11466</v>
      </c>
      <c r="C123" s="2272" t="s">
        <v>11467</v>
      </c>
      <c r="D123" s="2272" t="s">
        <v>16608</v>
      </c>
      <c r="E123" s="2272" t="s">
        <v>16494</v>
      </c>
      <c r="F123" s="2272" t="s">
        <v>1410</v>
      </c>
      <c r="G123" s="2272" t="s">
        <v>32</v>
      </c>
      <c r="H123" s="2272"/>
    </row>
    <row r="124" spans="1:8" ht="78" customHeight="1">
      <c r="A124" s="2272">
        <f t="shared" si="1"/>
        <v>116</v>
      </c>
      <c r="B124" s="2272" t="s">
        <v>1381</v>
      </c>
      <c r="C124" s="2272" t="s">
        <v>11472</v>
      </c>
      <c r="D124" s="2272" t="s">
        <v>16608</v>
      </c>
      <c r="E124" s="2272" t="s">
        <v>16494</v>
      </c>
      <c r="F124" s="2272" t="s">
        <v>1410</v>
      </c>
      <c r="G124" s="2272" t="s">
        <v>32</v>
      </c>
      <c r="H124" s="2272"/>
    </row>
    <row r="125" spans="1:8" ht="78.75">
      <c r="A125" s="2272">
        <f t="shared" si="1"/>
        <v>117</v>
      </c>
      <c r="B125" s="2272" t="s">
        <v>11468</v>
      </c>
      <c r="C125" s="2272" t="s">
        <v>11469</v>
      </c>
      <c r="D125" s="2272" t="s">
        <v>16608</v>
      </c>
      <c r="E125" s="2272" t="s">
        <v>16494</v>
      </c>
      <c r="F125" s="2272" t="s">
        <v>1410</v>
      </c>
      <c r="G125" s="2272" t="s">
        <v>32</v>
      </c>
      <c r="H125" s="2272"/>
    </row>
    <row r="126" spans="1:8" ht="63">
      <c r="A126" s="2272">
        <f t="shared" si="1"/>
        <v>118</v>
      </c>
      <c r="B126" s="2272" t="s">
        <v>11470</v>
      </c>
      <c r="C126" s="2272" t="s">
        <v>11471</v>
      </c>
      <c r="D126" s="2272" t="s">
        <v>5339</v>
      </c>
      <c r="E126" s="2272" t="s">
        <v>16494</v>
      </c>
      <c r="F126" s="2272" t="s">
        <v>1410</v>
      </c>
      <c r="G126" s="2272" t="s">
        <v>32</v>
      </c>
      <c r="H126" s="2272"/>
    </row>
    <row r="127" spans="1:8" ht="63">
      <c r="A127" s="2272">
        <f t="shared" si="1"/>
        <v>119</v>
      </c>
      <c r="B127" s="2272" t="s">
        <v>11473</v>
      </c>
      <c r="C127" s="2272" t="s">
        <v>11474</v>
      </c>
      <c r="D127" s="2272" t="s">
        <v>5339</v>
      </c>
      <c r="E127" s="2272" t="s">
        <v>16494</v>
      </c>
      <c r="F127" s="2272" t="s">
        <v>1410</v>
      </c>
      <c r="G127" s="2272" t="s">
        <v>32</v>
      </c>
      <c r="H127" s="2272"/>
    </row>
    <row r="128" spans="1:8" ht="63">
      <c r="A128" s="2272">
        <f t="shared" si="1"/>
        <v>120</v>
      </c>
      <c r="B128" s="2272" t="s">
        <v>11449</v>
      </c>
      <c r="C128" s="2272" t="s">
        <v>16637</v>
      </c>
      <c r="D128" s="2272" t="s">
        <v>5339</v>
      </c>
      <c r="E128" s="2272" t="s">
        <v>16494</v>
      </c>
      <c r="F128" s="2272" t="s">
        <v>1410</v>
      </c>
      <c r="G128" s="2272" t="s">
        <v>32</v>
      </c>
      <c r="H128" s="2272"/>
    </row>
    <row r="129" spans="1:8" ht="31.5">
      <c r="A129" s="2272">
        <f t="shared" si="1"/>
        <v>121</v>
      </c>
      <c r="B129" s="2272" t="s">
        <v>11617</v>
      </c>
      <c r="C129" s="2272" t="s">
        <v>11618</v>
      </c>
      <c r="D129" s="2272" t="s">
        <v>11678</v>
      </c>
      <c r="E129" s="2272" t="s">
        <v>16489</v>
      </c>
      <c r="F129" s="2272" t="s">
        <v>16641</v>
      </c>
      <c r="G129" s="2272" t="s">
        <v>32</v>
      </c>
      <c r="H129" s="2272"/>
    </row>
    <row r="130" spans="1:8" ht="31.5">
      <c r="A130" s="2272">
        <f t="shared" si="1"/>
        <v>122</v>
      </c>
      <c r="B130" s="2272" t="s">
        <v>2520</v>
      </c>
      <c r="C130" s="2272" t="s">
        <v>16642</v>
      </c>
      <c r="D130" s="2272" t="s">
        <v>16643</v>
      </c>
      <c r="E130" s="2272" t="s">
        <v>16489</v>
      </c>
      <c r="F130" s="2272" t="s">
        <v>16644</v>
      </c>
      <c r="G130" s="2272" t="s">
        <v>32</v>
      </c>
      <c r="H130" s="2272"/>
    </row>
    <row r="131" spans="1:8" ht="31.5">
      <c r="A131" s="2272">
        <f t="shared" si="1"/>
        <v>123</v>
      </c>
      <c r="B131" s="2272" t="s">
        <v>16645</v>
      </c>
      <c r="C131" s="2272" t="s">
        <v>11626</v>
      </c>
      <c r="D131" s="2272" t="s">
        <v>11678</v>
      </c>
      <c r="E131" s="2272" t="s">
        <v>16489</v>
      </c>
      <c r="F131" s="2272" t="s">
        <v>11619</v>
      </c>
      <c r="G131" s="2272" t="s">
        <v>32</v>
      </c>
      <c r="H131" s="2272"/>
    </row>
    <row r="132" spans="1:8" ht="63">
      <c r="A132" s="2272">
        <f t="shared" si="1"/>
        <v>124</v>
      </c>
      <c r="B132" s="2272" t="s">
        <v>11559</v>
      </c>
      <c r="C132" s="2272" t="s">
        <v>11560</v>
      </c>
      <c r="D132" s="2272" t="s">
        <v>4340</v>
      </c>
      <c r="E132" s="2272" t="s">
        <v>16489</v>
      </c>
      <c r="F132" s="2272" t="s">
        <v>11561</v>
      </c>
      <c r="G132" s="2272" t="s">
        <v>32</v>
      </c>
      <c r="H132" s="2272"/>
    </row>
    <row r="133" spans="1:8" ht="63">
      <c r="A133" s="2272">
        <f t="shared" si="1"/>
        <v>125</v>
      </c>
      <c r="B133" s="2272" t="s">
        <v>11562</v>
      </c>
      <c r="C133" s="2272" t="s">
        <v>11563</v>
      </c>
      <c r="D133" s="2272" t="s">
        <v>4340</v>
      </c>
      <c r="E133" s="2272" t="s">
        <v>16494</v>
      </c>
      <c r="F133" s="2272" t="s">
        <v>1401</v>
      </c>
      <c r="G133" s="2272" t="s">
        <v>32</v>
      </c>
      <c r="H133" s="2272"/>
    </row>
    <row r="134" spans="1:8" ht="63">
      <c r="A134" s="2272">
        <f t="shared" si="1"/>
        <v>126</v>
      </c>
      <c r="B134" s="2272" t="s">
        <v>11564</v>
      </c>
      <c r="C134" s="2272" t="s">
        <v>11565</v>
      </c>
      <c r="D134" s="2272" t="s">
        <v>4340</v>
      </c>
      <c r="E134" s="2272" t="s">
        <v>16494</v>
      </c>
      <c r="F134" s="2272" t="s">
        <v>1401</v>
      </c>
      <c r="G134" s="2272" t="s">
        <v>32</v>
      </c>
      <c r="H134" s="2272"/>
    </row>
    <row r="135" spans="1:8" ht="63">
      <c r="A135" s="2272">
        <f t="shared" si="1"/>
        <v>127</v>
      </c>
      <c r="B135" s="2272" t="s">
        <v>11566</v>
      </c>
      <c r="C135" s="2272" t="s">
        <v>11567</v>
      </c>
      <c r="D135" s="2272" t="s">
        <v>4340</v>
      </c>
      <c r="E135" s="2272" t="s">
        <v>16494</v>
      </c>
      <c r="F135" s="2272" t="s">
        <v>1401</v>
      </c>
      <c r="G135" s="2272" t="s">
        <v>32</v>
      </c>
      <c r="H135" s="2272"/>
    </row>
    <row r="136" spans="1:8" ht="63">
      <c r="A136" s="2272">
        <f t="shared" si="1"/>
        <v>128</v>
      </c>
      <c r="B136" s="2272" t="s">
        <v>16648</v>
      </c>
      <c r="C136" s="2272" t="s">
        <v>11577</v>
      </c>
      <c r="D136" s="2272" t="s">
        <v>4340</v>
      </c>
      <c r="E136" s="2272" t="s">
        <v>16494</v>
      </c>
      <c r="F136" s="2272" t="s">
        <v>1401</v>
      </c>
      <c r="G136" s="2272" t="s">
        <v>32</v>
      </c>
      <c r="H136" s="2272"/>
    </row>
    <row r="137" spans="1:8" ht="63">
      <c r="A137" s="2272">
        <f t="shared" si="1"/>
        <v>129</v>
      </c>
      <c r="B137" s="2272" t="s">
        <v>11568</v>
      </c>
      <c r="C137" s="2272" t="s">
        <v>11569</v>
      </c>
      <c r="D137" s="2272" t="s">
        <v>5339</v>
      </c>
      <c r="E137" s="2272" t="s">
        <v>16494</v>
      </c>
      <c r="F137" s="2272" t="s">
        <v>1401</v>
      </c>
      <c r="G137" s="2272" t="s">
        <v>32</v>
      </c>
      <c r="H137" s="2272"/>
    </row>
    <row r="138" spans="1:8" ht="63">
      <c r="A138" s="2272">
        <f t="shared" si="1"/>
        <v>130</v>
      </c>
      <c r="B138" s="2272" t="s">
        <v>11570</v>
      </c>
      <c r="C138" s="2272" t="s">
        <v>11571</v>
      </c>
      <c r="D138" s="2272" t="s">
        <v>5339</v>
      </c>
      <c r="E138" s="2272" t="s">
        <v>16494</v>
      </c>
      <c r="F138" s="2272" t="s">
        <v>1401</v>
      </c>
      <c r="G138" s="2272" t="s">
        <v>32</v>
      </c>
      <c r="H138" s="2272"/>
    </row>
    <row r="139" spans="1:8" ht="63">
      <c r="A139" s="2272">
        <f t="shared" ref="A139:A202" si="2">A138+1</f>
        <v>131</v>
      </c>
      <c r="B139" s="2272" t="s">
        <v>11572</v>
      </c>
      <c r="C139" s="2272" t="s">
        <v>11573</v>
      </c>
      <c r="D139" s="2272" t="s">
        <v>5339</v>
      </c>
      <c r="E139" s="2272" t="s">
        <v>16494</v>
      </c>
      <c r="F139" s="2272" t="s">
        <v>1401</v>
      </c>
      <c r="G139" s="2272" t="s">
        <v>32</v>
      </c>
      <c r="H139" s="2272"/>
    </row>
    <row r="140" spans="1:8" ht="63">
      <c r="A140" s="2272">
        <f t="shared" si="2"/>
        <v>132</v>
      </c>
      <c r="B140" s="2272" t="s">
        <v>16651</v>
      </c>
      <c r="C140" s="2272" t="s">
        <v>11579</v>
      </c>
      <c r="D140" s="2272" t="s">
        <v>5339</v>
      </c>
      <c r="E140" s="2272" t="s">
        <v>16494</v>
      </c>
      <c r="F140" s="2272" t="s">
        <v>1401</v>
      </c>
      <c r="G140" s="2272" t="s">
        <v>32</v>
      </c>
      <c r="H140" s="2272"/>
    </row>
    <row r="141" spans="1:8" ht="63">
      <c r="A141" s="2272">
        <f t="shared" si="2"/>
        <v>133</v>
      </c>
      <c r="B141" s="2272" t="s">
        <v>16652</v>
      </c>
      <c r="C141" s="2272" t="s">
        <v>11581</v>
      </c>
      <c r="D141" s="2272" t="s">
        <v>5339</v>
      </c>
      <c r="E141" s="2272" t="s">
        <v>16494</v>
      </c>
      <c r="F141" s="2272" t="s">
        <v>1401</v>
      </c>
      <c r="G141" s="2272" t="s">
        <v>32</v>
      </c>
      <c r="H141" s="2272"/>
    </row>
    <row r="142" spans="1:8" ht="63">
      <c r="A142" s="2272">
        <f t="shared" si="2"/>
        <v>134</v>
      </c>
      <c r="B142" s="2272" t="s">
        <v>11582</v>
      </c>
      <c r="C142" s="2272" t="s">
        <v>11583</v>
      </c>
      <c r="D142" s="2272" t="s">
        <v>5339</v>
      </c>
      <c r="E142" s="2272" t="s">
        <v>16494</v>
      </c>
      <c r="F142" s="2272" t="s">
        <v>1401</v>
      </c>
      <c r="G142" s="2272" t="s">
        <v>32</v>
      </c>
      <c r="H142" s="2272"/>
    </row>
    <row r="143" spans="1:8" ht="63">
      <c r="A143" s="2272">
        <f t="shared" si="2"/>
        <v>135</v>
      </c>
      <c r="B143" s="2272" t="s">
        <v>11584</v>
      </c>
      <c r="C143" s="2272" t="s">
        <v>11585</v>
      </c>
      <c r="D143" s="2272" t="s">
        <v>5339</v>
      </c>
      <c r="E143" s="2272" t="s">
        <v>16494</v>
      </c>
      <c r="F143" s="2272" t="s">
        <v>1401</v>
      </c>
      <c r="G143" s="2272" t="s">
        <v>32</v>
      </c>
      <c r="H143" s="2272"/>
    </row>
    <row r="144" spans="1:8" ht="63">
      <c r="A144" s="2272">
        <f t="shared" si="2"/>
        <v>136</v>
      </c>
      <c r="B144" s="2272" t="s">
        <v>11586</v>
      </c>
      <c r="C144" s="2272" t="s">
        <v>11587</v>
      </c>
      <c r="D144" s="2272" t="s">
        <v>5339</v>
      </c>
      <c r="E144" s="2272" t="s">
        <v>16494</v>
      </c>
      <c r="F144" s="2272" t="s">
        <v>1401</v>
      </c>
      <c r="G144" s="2272" t="s">
        <v>32</v>
      </c>
      <c r="H144" s="2272"/>
    </row>
    <row r="145" spans="1:8" ht="63">
      <c r="A145" s="2272">
        <f t="shared" si="2"/>
        <v>137</v>
      </c>
      <c r="B145" s="2272" t="s">
        <v>8565</v>
      </c>
      <c r="C145" s="2272" t="s">
        <v>11588</v>
      </c>
      <c r="D145" s="2272" t="s">
        <v>5339</v>
      </c>
      <c r="E145" s="2272" t="s">
        <v>16494</v>
      </c>
      <c r="F145" s="2272" t="s">
        <v>1401</v>
      </c>
      <c r="G145" s="2272" t="s">
        <v>32</v>
      </c>
      <c r="H145" s="2272"/>
    </row>
    <row r="146" spans="1:8" ht="63">
      <c r="A146" s="2272">
        <f t="shared" si="2"/>
        <v>138</v>
      </c>
      <c r="B146" s="2272" t="s">
        <v>11589</v>
      </c>
      <c r="C146" s="2272" t="s">
        <v>11590</v>
      </c>
      <c r="D146" s="2272" t="s">
        <v>16653</v>
      </c>
      <c r="E146" s="2272" t="s">
        <v>16494</v>
      </c>
      <c r="F146" s="2272" t="s">
        <v>1401</v>
      </c>
      <c r="G146" s="2272" t="s">
        <v>32</v>
      </c>
      <c r="H146" s="2272"/>
    </row>
    <row r="147" spans="1:8" ht="63">
      <c r="A147" s="2272">
        <f t="shared" si="2"/>
        <v>139</v>
      </c>
      <c r="B147" s="2272" t="s">
        <v>11237</v>
      </c>
      <c r="C147" s="2272" t="s">
        <v>11238</v>
      </c>
      <c r="D147" s="2272" t="s">
        <v>16653</v>
      </c>
      <c r="E147" s="2272" t="s">
        <v>16494</v>
      </c>
      <c r="F147" s="2272" t="s">
        <v>1401</v>
      </c>
      <c r="G147" s="2272" t="s">
        <v>32</v>
      </c>
      <c r="H147" s="2272"/>
    </row>
    <row r="148" spans="1:8" ht="78.75">
      <c r="A148" s="2272">
        <f t="shared" si="2"/>
        <v>140</v>
      </c>
      <c r="B148" s="2272" t="s">
        <v>11351</v>
      </c>
      <c r="C148" s="2272" t="s">
        <v>11352</v>
      </c>
      <c r="D148" s="2272" t="s">
        <v>16618</v>
      </c>
      <c r="E148" s="2272" t="s">
        <v>16654</v>
      </c>
      <c r="F148" s="2272" t="s">
        <v>16655</v>
      </c>
      <c r="G148" s="2272" t="s">
        <v>32</v>
      </c>
      <c r="H148" s="2272"/>
    </row>
    <row r="149" spans="1:8" ht="78.75">
      <c r="A149" s="2272">
        <f t="shared" si="2"/>
        <v>141</v>
      </c>
      <c r="B149" s="2272" t="s">
        <v>6598</v>
      </c>
      <c r="C149" s="2272" t="s">
        <v>11354</v>
      </c>
      <c r="D149" s="2272" t="s">
        <v>16608</v>
      </c>
      <c r="E149" s="2272" t="s">
        <v>16494</v>
      </c>
      <c r="F149" s="2272" t="s">
        <v>1410</v>
      </c>
      <c r="G149" s="2272" t="s">
        <v>32</v>
      </c>
      <c r="H149" s="2272"/>
    </row>
    <row r="150" spans="1:8" ht="78.75">
      <c r="A150" s="2272">
        <f t="shared" si="2"/>
        <v>142</v>
      </c>
      <c r="B150" s="2272" t="s">
        <v>11355</v>
      </c>
      <c r="C150" s="2272" t="s">
        <v>11356</v>
      </c>
      <c r="D150" s="2272" t="s">
        <v>16608</v>
      </c>
      <c r="E150" s="2272" t="s">
        <v>16494</v>
      </c>
      <c r="F150" s="2272" t="s">
        <v>1410</v>
      </c>
      <c r="G150" s="2272" t="s">
        <v>32</v>
      </c>
      <c r="H150" s="2272"/>
    </row>
    <row r="151" spans="1:8" ht="78.75">
      <c r="A151" s="2272">
        <f t="shared" si="2"/>
        <v>143</v>
      </c>
      <c r="B151" s="2272" t="s">
        <v>11357</v>
      </c>
      <c r="C151" s="2272" t="s">
        <v>11358</v>
      </c>
      <c r="D151" s="2272" t="s">
        <v>16608</v>
      </c>
      <c r="E151" s="2272" t="s">
        <v>16494</v>
      </c>
      <c r="F151" s="2272" t="s">
        <v>1410</v>
      </c>
      <c r="G151" s="2272" t="s">
        <v>32</v>
      </c>
      <c r="H151" s="2272"/>
    </row>
    <row r="152" spans="1:8" ht="78.75">
      <c r="A152" s="2272">
        <f t="shared" si="2"/>
        <v>144</v>
      </c>
      <c r="B152" s="2272" t="s">
        <v>11361</v>
      </c>
      <c r="C152" s="2272" t="s">
        <v>11362</v>
      </c>
      <c r="D152" s="2272" t="s">
        <v>16608</v>
      </c>
      <c r="E152" s="2272" t="s">
        <v>16494</v>
      </c>
      <c r="F152" s="2272" t="s">
        <v>1410</v>
      </c>
      <c r="G152" s="2272" t="s">
        <v>32</v>
      </c>
      <c r="H152" s="2272"/>
    </row>
    <row r="153" spans="1:8" ht="63">
      <c r="A153" s="2272">
        <f t="shared" si="2"/>
        <v>145</v>
      </c>
      <c r="B153" s="2272" t="s">
        <v>11365</v>
      </c>
      <c r="C153" s="2272" t="s">
        <v>11366</v>
      </c>
      <c r="D153" s="2272" t="s">
        <v>16656</v>
      </c>
      <c r="E153" s="2272" t="s">
        <v>16494</v>
      </c>
      <c r="F153" s="2272" t="s">
        <v>1410</v>
      </c>
      <c r="G153" s="2272" t="s">
        <v>32</v>
      </c>
      <c r="H153" s="2272"/>
    </row>
    <row r="154" spans="1:8" ht="63">
      <c r="A154" s="2272">
        <f t="shared" si="2"/>
        <v>146</v>
      </c>
      <c r="B154" s="2272" t="s">
        <v>11369</v>
      </c>
      <c r="C154" s="2272" t="s">
        <v>11370</v>
      </c>
      <c r="D154" s="2272" t="s">
        <v>16656</v>
      </c>
      <c r="E154" s="2272" t="s">
        <v>16494</v>
      </c>
      <c r="F154" s="2272" t="s">
        <v>1410</v>
      </c>
      <c r="G154" s="2272" t="s">
        <v>32</v>
      </c>
      <c r="H154" s="2272"/>
    </row>
    <row r="155" spans="1:8" ht="63">
      <c r="A155" s="2272">
        <f t="shared" si="2"/>
        <v>147</v>
      </c>
      <c r="B155" s="2272" t="s">
        <v>11363</v>
      </c>
      <c r="C155" s="2272" t="s">
        <v>11364</v>
      </c>
      <c r="D155" s="2272" t="s">
        <v>16656</v>
      </c>
      <c r="E155" s="2272" t="s">
        <v>16494</v>
      </c>
      <c r="F155" s="2272" t="s">
        <v>1410</v>
      </c>
      <c r="G155" s="2272" t="s">
        <v>32</v>
      </c>
      <c r="H155" s="2272"/>
    </row>
    <row r="156" spans="1:8" ht="63">
      <c r="A156" s="2272">
        <f t="shared" si="2"/>
        <v>148</v>
      </c>
      <c r="B156" s="2272" t="s">
        <v>11367</v>
      </c>
      <c r="C156" s="2272" t="s">
        <v>11368</v>
      </c>
      <c r="D156" s="2272" t="s">
        <v>16656</v>
      </c>
      <c r="E156" s="2272" t="s">
        <v>16494</v>
      </c>
      <c r="F156" s="2272" t="s">
        <v>1410</v>
      </c>
      <c r="G156" s="2272" t="s">
        <v>32</v>
      </c>
      <c r="H156" s="2272"/>
    </row>
    <row r="157" spans="1:8" ht="63">
      <c r="A157" s="2272">
        <f t="shared" si="2"/>
        <v>149</v>
      </c>
      <c r="B157" s="2272" t="s">
        <v>11371</v>
      </c>
      <c r="C157" s="2272" t="s">
        <v>11372</v>
      </c>
      <c r="D157" s="2272" t="s">
        <v>12992</v>
      </c>
      <c r="E157" s="2272" t="s">
        <v>16494</v>
      </c>
      <c r="F157" s="2272" t="s">
        <v>1410</v>
      </c>
      <c r="G157" s="2272" t="s">
        <v>32</v>
      </c>
      <c r="H157" s="2272"/>
    </row>
    <row r="158" spans="1:8" ht="78.75">
      <c r="A158" s="2272">
        <f t="shared" si="2"/>
        <v>150</v>
      </c>
      <c r="B158" s="2272" t="s">
        <v>11359</v>
      </c>
      <c r="C158" s="2272" t="s">
        <v>11360</v>
      </c>
      <c r="D158" s="2272" t="s">
        <v>16618</v>
      </c>
      <c r="E158" s="2272" t="s">
        <v>16494</v>
      </c>
      <c r="F158" s="2272" t="s">
        <v>16657</v>
      </c>
      <c r="G158" s="2272" t="s">
        <v>32</v>
      </c>
      <c r="H158" s="2272"/>
    </row>
    <row r="159" spans="1:8" ht="78.75">
      <c r="A159" s="2272">
        <f t="shared" si="2"/>
        <v>151</v>
      </c>
      <c r="B159" s="2272" t="s">
        <v>11373</v>
      </c>
      <c r="C159" s="2272" t="s">
        <v>11374</v>
      </c>
      <c r="D159" s="2272" t="s">
        <v>16618</v>
      </c>
      <c r="E159" s="2272" t="s">
        <v>16494</v>
      </c>
      <c r="F159" s="2272" t="s">
        <v>16657</v>
      </c>
      <c r="G159" s="2272" t="s">
        <v>32</v>
      </c>
      <c r="H159" s="2272"/>
    </row>
    <row r="160" spans="1:8" ht="63">
      <c r="A160" s="2272">
        <f t="shared" si="2"/>
        <v>152</v>
      </c>
      <c r="B160" s="2272" t="s">
        <v>16658</v>
      </c>
      <c r="C160" s="2272" t="s">
        <v>11376</v>
      </c>
      <c r="D160" s="2272" t="s">
        <v>5339</v>
      </c>
      <c r="E160" s="2272" t="s">
        <v>16494</v>
      </c>
      <c r="F160" s="2272" t="s">
        <v>1410</v>
      </c>
      <c r="G160" s="2272" t="s">
        <v>32</v>
      </c>
      <c r="H160" s="2272"/>
    </row>
    <row r="161" spans="1:8" ht="63">
      <c r="A161" s="2272">
        <f t="shared" si="2"/>
        <v>153</v>
      </c>
      <c r="B161" s="2272" t="s">
        <v>16659</v>
      </c>
      <c r="C161" s="2272" t="s">
        <v>11378</v>
      </c>
      <c r="D161" s="2272" t="s">
        <v>16656</v>
      </c>
      <c r="E161" s="2272" t="s">
        <v>16494</v>
      </c>
      <c r="F161" s="2272" t="s">
        <v>1410</v>
      </c>
      <c r="G161" s="2272" t="s">
        <v>32</v>
      </c>
      <c r="H161" s="2272"/>
    </row>
    <row r="162" spans="1:8" ht="63">
      <c r="A162" s="2272">
        <f t="shared" si="2"/>
        <v>154</v>
      </c>
      <c r="B162" s="2272" t="s">
        <v>11379</v>
      </c>
      <c r="C162" s="2272" t="s">
        <v>11380</v>
      </c>
      <c r="D162" s="2272" t="s">
        <v>16656</v>
      </c>
      <c r="E162" s="2272" t="s">
        <v>16494</v>
      </c>
      <c r="F162" s="2272" t="s">
        <v>1410</v>
      </c>
      <c r="G162" s="2272" t="s">
        <v>32</v>
      </c>
      <c r="H162" s="2272"/>
    </row>
    <row r="163" spans="1:8" ht="63">
      <c r="A163" s="2272">
        <f t="shared" si="2"/>
        <v>155</v>
      </c>
      <c r="B163" s="2272" t="s">
        <v>11383</v>
      </c>
      <c r="C163" s="2272" t="s">
        <v>11384</v>
      </c>
      <c r="D163" s="2272" t="s">
        <v>3482</v>
      </c>
      <c r="E163" s="2272" t="s">
        <v>16494</v>
      </c>
      <c r="F163" s="2272" t="s">
        <v>1410</v>
      </c>
      <c r="G163" s="2272" t="s">
        <v>32</v>
      </c>
      <c r="H163" s="2272"/>
    </row>
    <row r="164" spans="1:8" ht="72.95" customHeight="1">
      <c r="A164" s="2272">
        <f t="shared" si="2"/>
        <v>156</v>
      </c>
      <c r="B164" s="2272" t="s">
        <v>11381</v>
      </c>
      <c r="C164" s="2272" t="s">
        <v>11382</v>
      </c>
      <c r="D164" s="2272" t="s">
        <v>16656</v>
      </c>
      <c r="E164" s="2272" t="s">
        <v>16494</v>
      </c>
      <c r="F164" s="2272" t="s">
        <v>1410</v>
      </c>
      <c r="G164" s="2272" t="s">
        <v>32</v>
      </c>
      <c r="H164" s="2272"/>
    </row>
    <row r="165" spans="1:8" ht="98.1" customHeight="1">
      <c r="A165" s="2272">
        <f t="shared" si="2"/>
        <v>157</v>
      </c>
      <c r="B165" s="2272" t="s">
        <v>11385</v>
      </c>
      <c r="C165" s="2272" t="s">
        <v>16660</v>
      </c>
      <c r="D165" s="2272" t="s">
        <v>16618</v>
      </c>
      <c r="E165" s="2272" t="s">
        <v>16494</v>
      </c>
      <c r="F165" s="2272" t="s">
        <v>16657</v>
      </c>
      <c r="G165" s="2272" t="s">
        <v>32</v>
      </c>
      <c r="H165" s="2272"/>
    </row>
    <row r="166" spans="1:8" ht="63">
      <c r="A166" s="2272">
        <f t="shared" si="2"/>
        <v>158</v>
      </c>
      <c r="B166" s="2272" t="s">
        <v>11727</v>
      </c>
      <c r="C166" s="2272" t="s">
        <v>18259</v>
      </c>
      <c r="D166" s="2272" t="s">
        <v>236</v>
      </c>
      <c r="E166" s="2272" t="s">
        <v>16494</v>
      </c>
      <c r="F166" s="2272" t="s">
        <v>1410</v>
      </c>
      <c r="G166" s="2272" t="s">
        <v>32</v>
      </c>
      <c r="H166" s="2272"/>
    </row>
    <row r="167" spans="1:8" ht="63">
      <c r="A167" s="2272">
        <f t="shared" si="2"/>
        <v>159</v>
      </c>
      <c r="B167" s="2272" t="s">
        <v>16662</v>
      </c>
      <c r="C167" s="2272" t="s">
        <v>11452</v>
      </c>
      <c r="D167" s="2272" t="s">
        <v>5339</v>
      </c>
      <c r="E167" s="2272" t="s">
        <v>16489</v>
      </c>
      <c r="F167" s="2272" t="s">
        <v>16663</v>
      </c>
      <c r="G167" s="2272" t="s">
        <v>32</v>
      </c>
      <c r="H167" s="2272"/>
    </row>
    <row r="168" spans="1:8" ht="63">
      <c r="A168" s="2272">
        <f t="shared" si="2"/>
        <v>160</v>
      </c>
      <c r="B168" s="2272" t="s">
        <v>11321</v>
      </c>
      <c r="C168" s="2272" t="s">
        <v>11322</v>
      </c>
      <c r="D168" s="2272" t="s">
        <v>16664</v>
      </c>
      <c r="E168" s="2272" t="s">
        <v>16494</v>
      </c>
      <c r="F168" s="2272" t="s">
        <v>16665</v>
      </c>
      <c r="G168" s="2272" t="s">
        <v>32</v>
      </c>
      <c r="H168" s="2272"/>
    </row>
    <row r="169" spans="1:8" ht="63">
      <c r="A169" s="2272">
        <f t="shared" si="2"/>
        <v>161</v>
      </c>
      <c r="B169" s="2272" t="s">
        <v>11325</v>
      </c>
      <c r="C169" s="2272" t="s">
        <v>11326</v>
      </c>
      <c r="D169" s="2272" t="s">
        <v>16664</v>
      </c>
      <c r="E169" s="2272" t="s">
        <v>16494</v>
      </c>
      <c r="F169" s="2272" t="s">
        <v>1417</v>
      </c>
      <c r="G169" s="2272" t="s">
        <v>32</v>
      </c>
      <c r="H169" s="2272"/>
    </row>
    <row r="170" spans="1:8" ht="63">
      <c r="A170" s="2272">
        <f t="shared" si="2"/>
        <v>162</v>
      </c>
      <c r="B170" s="2272" t="s">
        <v>11327</v>
      </c>
      <c r="C170" s="2272" t="s">
        <v>11328</v>
      </c>
      <c r="D170" s="2272" t="s">
        <v>230</v>
      </c>
      <c r="E170" s="2272" t="s">
        <v>16494</v>
      </c>
      <c r="F170" s="2272" t="s">
        <v>1417</v>
      </c>
      <c r="G170" s="2272" t="s">
        <v>32</v>
      </c>
      <c r="H170" s="2272"/>
    </row>
    <row r="171" spans="1:8" ht="63">
      <c r="A171" s="2272">
        <f t="shared" si="2"/>
        <v>163</v>
      </c>
      <c r="B171" s="2272" t="s">
        <v>11330</v>
      </c>
      <c r="C171" s="2272" t="s">
        <v>11331</v>
      </c>
      <c r="D171" s="2272" t="s">
        <v>230</v>
      </c>
      <c r="E171" s="2272" t="s">
        <v>16494</v>
      </c>
      <c r="F171" s="2272" t="s">
        <v>1417</v>
      </c>
      <c r="G171" s="2272" t="s">
        <v>32</v>
      </c>
      <c r="H171" s="2272"/>
    </row>
    <row r="172" spans="1:8" ht="63">
      <c r="A172" s="2272">
        <f t="shared" si="2"/>
        <v>164</v>
      </c>
      <c r="B172" s="2272" t="s">
        <v>11334</v>
      </c>
      <c r="C172" s="2272" t="s">
        <v>11335</v>
      </c>
      <c r="D172" s="2272" t="s">
        <v>10988</v>
      </c>
      <c r="E172" s="2272" t="s">
        <v>16494</v>
      </c>
      <c r="F172" s="2272" t="s">
        <v>1417</v>
      </c>
      <c r="G172" s="2272" t="s">
        <v>32</v>
      </c>
      <c r="H172" s="2272"/>
    </row>
    <row r="173" spans="1:8" ht="63">
      <c r="A173" s="2272">
        <f t="shared" si="2"/>
        <v>165</v>
      </c>
      <c r="B173" s="2272" t="s">
        <v>11339</v>
      </c>
      <c r="C173" s="2272" t="s">
        <v>11340</v>
      </c>
      <c r="D173" s="2272" t="s">
        <v>16666</v>
      </c>
      <c r="E173" s="2272" t="s">
        <v>16494</v>
      </c>
      <c r="F173" s="2272" t="s">
        <v>1417</v>
      </c>
      <c r="G173" s="2272" t="s">
        <v>32</v>
      </c>
      <c r="H173" s="2272"/>
    </row>
    <row r="174" spans="1:8" ht="77.25" customHeight="1">
      <c r="A174" s="2272">
        <f t="shared" si="2"/>
        <v>166</v>
      </c>
      <c r="B174" s="2272" t="s">
        <v>11341</v>
      </c>
      <c r="C174" s="2272" t="s">
        <v>11342</v>
      </c>
      <c r="D174" s="2272" t="s">
        <v>16667</v>
      </c>
      <c r="E174" s="2272" t="s">
        <v>16503</v>
      </c>
      <c r="F174" s="2272" t="s">
        <v>16668</v>
      </c>
      <c r="G174" s="2272" t="s">
        <v>32</v>
      </c>
      <c r="H174" s="2272"/>
    </row>
    <row r="175" spans="1:8" ht="77.25" customHeight="1">
      <c r="A175" s="2272">
        <f t="shared" si="2"/>
        <v>167</v>
      </c>
      <c r="B175" s="2272" t="s">
        <v>11332</v>
      </c>
      <c r="C175" s="2272" t="s">
        <v>11333</v>
      </c>
      <c r="D175" s="2272" t="s">
        <v>16667</v>
      </c>
      <c r="E175" s="2272" t="s">
        <v>16503</v>
      </c>
      <c r="F175" s="2272" t="s">
        <v>1410</v>
      </c>
      <c r="G175" s="2272" t="s">
        <v>32</v>
      </c>
      <c r="H175" s="2272"/>
    </row>
    <row r="176" spans="1:8" ht="63">
      <c r="A176" s="2272">
        <f t="shared" si="2"/>
        <v>168</v>
      </c>
      <c r="B176" s="2272" t="s">
        <v>11337</v>
      </c>
      <c r="C176" s="2272" t="s">
        <v>11338</v>
      </c>
      <c r="D176" s="2272" t="s">
        <v>5339</v>
      </c>
      <c r="E176" s="2272" t="s">
        <v>16503</v>
      </c>
      <c r="F176" s="2272" t="s">
        <v>1410</v>
      </c>
      <c r="G176" s="2272" t="s">
        <v>32</v>
      </c>
      <c r="H176" s="2272"/>
    </row>
    <row r="177" spans="1:8" ht="78.75" customHeight="1">
      <c r="A177" s="2272">
        <f t="shared" si="2"/>
        <v>169</v>
      </c>
      <c r="B177" s="2272" t="s">
        <v>11343</v>
      </c>
      <c r="C177" s="2272" t="s">
        <v>11344</v>
      </c>
      <c r="D177" s="2272" t="s">
        <v>16667</v>
      </c>
      <c r="E177" s="2272" t="s">
        <v>16503</v>
      </c>
      <c r="F177" s="2272" t="s">
        <v>1410</v>
      </c>
      <c r="G177" s="2272" t="s">
        <v>32</v>
      </c>
      <c r="H177" s="2272"/>
    </row>
    <row r="178" spans="1:8" ht="78.75" customHeight="1">
      <c r="A178" s="2272">
        <f t="shared" si="2"/>
        <v>170</v>
      </c>
      <c r="B178" s="2272" t="s">
        <v>10478</v>
      </c>
      <c r="C178" s="2272" t="s">
        <v>10479</v>
      </c>
      <c r="D178" s="2272" t="s">
        <v>16667</v>
      </c>
      <c r="E178" s="2272" t="s">
        <v>16503</v>
      </c>
      <c r="F178" s="2272" t="s">
        <v>1410</v>
      </c>
      <c r="G178" s="2272" t="s">
        <v>32</v>
      </c>
      <c r="H178" s="2272"/>
    </row>
    <row r="179" spans="1:8" ht="31.5">
      <c r="A179" s="2272">
        <f t="shared" si="2"/>
        <v>171</v>
      </c>
      <c r="B179" s="2272" t="s">
        <v>16669</v>
      </c>
      <c r="C179" s="2272" t="s">
        <v>11591</v>
      </c>
      <c r="D179" s="2272" t="s">
        <v>16670</v>
      </c>
      <c r="E179" s="2272" t="s">
        <v>16489</v>
      </c>
      <c r="F179" s="2272" t="s">
        <v>314</v>
      </c>
      <c r="G179" s="2272" t="s">
        <v>32</v>
      </c>
      <c r="H179" s="2272"/>
    </row>
    <row r="180" spans="1:8" ht="63">
      <c r="A180" s="2272">
        <f t="shared" si="2"/>
        <v>172</v>
      </c>
      <c r="B180" s="2272" t="s">
        <v>11593</v>
      </c>
      <c r="C180" s="2272" t="s">
        <v>11594</v>
      </c>
      <c r="D180" s="2272" t="s">
        <v>16671</v>
      </c>
      <c r="E180" s="2272" t="s">
        <v>16494</v>
      </c>
      <c r="F180" s="2272" t="s">
        <v>8268</v>
      </c>
      <c r="G180" s="2272" t="s">
        <v>32</v>
      </c>
      <c r="H180" s="2272"/>
    </row>
    <row r="181" spans="1:8" ht="63">
      <c r="A181" s="2272">
        <f t="shared" si="2"/>
        <v>173</v>
      </c>
      <c r="B181" s="2272" t="s">
        <v>2707</v>
      </c>
      <c r="C181" s="2272" t="s">
        <v>11596</v>
      </c>
      <c r="D181" s="2272" t="s">
        <v>8268</v>
      </c>
      <c r="E181" s="2272" t="s">
        <v>16494</v>
      </c>
      <c r="F181" s="2272" t="s">
        <v>8268</v>
      </c>
      <c r="G181" s="2272" t="s">
        <v>32</v>
      </c>
      <c r="H181" s="2272"/>
    </row>
    <row r="182" spans="1:8" ht="63">
      <c r="A182" s="2272">
        <f t="shared" si="2"/>
        <v>174</v>
      </c>
      <c r="B182" s="2272" t="s">
        <v>11597</v>
      </c>
      <c r="C182" s="2272" t="s">
        <v>11598</v>
      </c>
      <c r="D182" s="2272" t="s">
        <v>8268</v>
      </c>
      <c r="E182" s="2272" t="s">
        <v>16494</v>
      </c>
      <c r="F182" s="2272" t="s">
        <v>8268</v>
      </c>
      <c r="G182" s="2272" t="s">
        <v>32</v>
      </c>
      <c r="H182" s="2272"/>
    </row>
    <row r="183" spans="1:8" ht="63">
      <c r="A183" s="2272">
        <f t="shared" si="2"/>
        <v>175</v>
      </c>
      <c r="B183" s="2272" t="s">
        <v>11599</v>
      </c>
      <c r="C183" s="2272" t="s">
        <v>11600</v>
      </c>
      <c r="D183" s="2272" t="s">
        <v>814</v>
      </c>
      <c r="E183" s="2272" t="s">
        <v>16494</v>
      </c>
      <c r="F183" s="2272" t="s">
        <v>8268</v>
      </c>
      <c r="G183" s="2272" t="s">
        <v>32</v>
      </c>
      <c r="H183" s="2272"/>
    </row>
    <row r="184" spans="1:8" ht="63">
      <c r="A184" s="2272">
        <f t="shared" si="2"/>
        <v>176</v>
      </c>
      <c r="B184" s="2272" t="s">
        <v>11601</v>
      </c>
      <c r="C184" s="2272" t="s">
        <v>11602</v>
      </c>
      <c r="D184" s="2272" t="s">
        <v>8268</v>
      </c>
      <c r="E184" s="2272" t="s">
        <v>16494</v>
      </c>
      <c r="F184" s="2272" t="s">
        <v>8268</v>
      </c>
      <c r="G184" s="2272" t="s">
        <v>32</v>
      </c>
      <c r="H184" s="2272"/>
    </row>
    <row r="185" spans="1:8" ht="63">
      <c r="A185" s="2272">
        <f t="shared" si="2"/>
        <v>177</v>
      </c>
      <c r="B185" s="2272" t="s">
        <v>11605</v>
      </c>
      <c r="C185" s="2272" t="s">
        <v>11606</v>
      </c>
      <c r="D185" s="2272" t="s">
        <v>814</v>
      </c>
      <c r="E185" s="2272" t="s">
        <v>16494</v>
      </c>
      <c r="F185" s="2272" t="s">
        <v>8268</v>
      </c>
      <c r="G185" s="2272" t="s">
        <v>32</v>
      </c>
      <c r="H185" s="2272"/>
    </row>
    <row r="186" spans="1:8" ht="63">
      <c r="A186" s="2272">
        <f t="shared" si="2"/>
        <v>178</v>
      </c>
      <c r="B186" s="2272" t="s">
        <v>16672</v>
      </c>
      <c r="C186" s="2272" t="s">
        <v>11604</v>
      </c>
      <c r="D186" s="2272" t="s">
        <v>8268</v>
      </c>
      <c r="E186" s="2272" t="s">
        <v>16494</v>
      </c>
      <c r="F186" s="2272" t="s">
        <v>8268</v>
      </c>
      <c r="G186" s="2272" t="s">
        <v>32</v>
      </c>
      <c r="H186" s="2272"/>
    </row>
    <row r="187" spans="1:8" ht="63">
      <c r="A187" s="2272">
        <f t="shared" si="2"/>
        <v>179</v>
      </c>
      <c r="B187" s="2272" t="s">
        <v>11609</v>
      </c>
      <c r="C187" s="2272" t="s">
        <v>11610</v>
      </c>
      <c r="D187" s="2272" t="s">
        <v>814</v>
      </c>
      <c r="E187" s="2272" t="s">
        <v>16494</v>
      </c>
      <c r="F187" s="2272" t="s">
        <v>8268</v>
      </c>
      <c r="G187" s="2272" t="s">
        <v>32</v>
      </c>
      <c r="H187" s="2272"/>
    </row>
    <row r="188" spans="1:8" ht="63">
      <c r="A188" s="2272">
        <f t="shared" si="2"/>
        <v>180</v>
      </c>
      <c r="B188" s="2272" t="s">
        <v>11607</v>
      </c>
      <c r="C188" s="2272" t="s">
        <v>11608</v>
      </c>
      <c r="D188" s="2272" t="s">
        <v>814</v>
      </c>
      <c r="E188" s="2272" t="s">
        <v>16494</v>
      </c>
      <c r="F188" s="2272" t="s">
        <v>8268</v>
      </c>
      <c r="G188" s="2272" t="s">
        <v>32</v>
      </c>
      <c r="H188" s="2272"/>
    </row>
    <row r="189" spans="1:8" ht="63">
      <c r="A189" s="2272">
        <f t="shared" si="2"/>
        <v>181</v>
      </c>
      <c r="B189" s="2272" t="s">
        <v>11611</v>
      </c>
      <c r="C189" s="2272" t="s">
        <v>11612</v>
      </c>
      <c r="D189" s="2272" t="s">
        <v>814</v>
      </c>
      <c r="E189" s="2272" t="s">
        <v>16494</v>
      </c>
      <c r="F189" s="2272" t="s">
        <v>8268</v>
      </c>
      <c r="G189" s="2272" t="s">
        <v>32</v>
      </c>
      <c r="H189" s="2272"/>
    </row>
    <row r="190" spans="1:8" ht="63">
      <c r="A190" s="2272">
        <f t="shared" si="2"/>
        <v>182</v>
      </c>
      <c r="B190" s="2272" t="s">
        <v>11436</v>
      </c>
      <c r="C190" s="2272" t="s">
        <v>11437</v>
      </c>
      <c r="D190" s="2272" t="s">
        <v>5339</v>
      </c>
      <c r="E190" s="2272" t="s">
        <v>16489</v>
      </c>
      <c r="F190" s="2272" t="s">
        <v>1410</v>
      </c>
      <c r="G190" s="2272" t="s">
        <v>32</v>
      </c>
      <c r="H190" s="2272"/>
    </row>
    <row r="191" spans="1:8" ht="60.75" customHeight="1">
      <c r="A191" s="2272">
        <f t="shared" si="2"/>
        <v>183</v>
      </c>
      <c r="B191" s="2272" t="s">
        <v>2080</v>
      </c>
      <c r="C191" s="2272" t="s">
        <v>11435</v>
      </c>
      <c r="D191" s="2272" t="s">
        <v>8268</v>
      </c>
      <c r="E191" s="2272" t="s">
        <v>16503</v>
      </c>
      <c r="F191" s="2272" t="s">
        <v>8268</v>
      </c>
      <c r="G191" s="2272" t="s">
        <v>32</v>
      </c>
      <c r="H191" s="2272"/>
    </row>
    <row r="192" spans="1:8" ht="78.75">
      <c r="A192" s="2272">
        <f t="shared" si="2"/>
        <v>184</v>
      </c>
      <c r="B192" s="2272" t="s">
        <v>11427</v>
      </c>
      <c r="C192" s="2272" t="s">
        <v>11428</v>
      </c>
      <c r="D192" s="2272" t="s">
        <v>16608</v>
      </c>
      <c r="E192" s="2272" t="s">
        <v>16503</v>
      </c>
      <c r="F192" s="2272" t="s">
        <v>16673</v>
      </c>
      <c r="G192" s="2272" t="s">
        <v>32</v>
      </c>
      <c r="H192" s="2272"/>
    </row>
    <row r="193" spans="1:8" ht="78.75">
      <c r="A193" s="2272">
        <f t="shared" si="2"/>
        <v>185</v>
      </c>
      <c r="B193" s="2272" t="s">
        <v>2623</v>
      </c>
      <c r="C193" s="2272" t="s">
        <v>11430</v>
      </c>
      <c r="D193" s="2272" t="s">
        <v>16608</v>
      </c>
      <c r="E193" s="2272" t="s">
        <v>16503</v>
      </c>
      <c r="F193" s="2272" t="s">
        <v>1410</v>
      </c>
      <c r="G193" s="2272" t="s">
        <v>32</v>
      </c>
      <c r="H193" s="2272"/>
    </row>
    <row r="194" spans="1:8" ht="63">
      <c r="A194" s="2272">
        <f t="shared" si="2"/>
        <v>186</v>
      </c>
      <c r="B194" s="2272" t="s">
        <v>11431</v>
      </c>
      <c r="C194" s="2272" t="s">
        <v>11432</v>
      </c>
      <c r="D194" s="2272" t="s">
        <v>5339</v>
      </c>
      <c r="E194" s="2272" t="s">
        <v>16503</v>
      </c>
      <c r="F194" s="2272" t="s">
        <v>1410</v>
      </c>
      <c r="G194" s="2272" t="s">
        <v>32</v>
      </c>
      <c r="H194" s="2272"/>
    </row>
    <row r="195" spans="1:8" ht="63">
      <c r="A195" s="2272">
        <f t="shared" si="2"/>
        <v>187</v>
      </c>
      <c r="B195" s="2272" t="s">
        <v>11433</v>
      </c>
      <c r="C195" s="2272" t="s">
        <v>11434</v>
      </c>
      <c r="D195" s="2272" t="s">
        <v>5339</v>
      </c>
      <c r="E195" s="2272" t="s">
        <v>16503</v>
      </c>
      <c r="F195" s="2272" t="s">
        <v>1410</v>
      </c>
      <c r="G195" s="2272" t="s">
        <v>32</v>
      </c>
      <c r="H195" s="2272"/>
    </row>
    <row r="196" spans="1:8" ht="78.75">
      <c r="A196" s="2272">
        <f t="shared" si="2"/>
        <v>188</v>
      </c>
      <c r="B196" s="2272" t="s">
        <v>11444</v>
      </c>
      <c r="C196" s="2272" t="s">
        <v>11445</v>
      </c>
      <c r="D196" s="2272" t="s">
        <v>16608</v>
      </c>
      <c r="E196" s="2272" t="s">
        <v>16503</v>
      </c>
      <c r="F196" s="2272" t="s">
        <v>1410</v>
      </c>
      <c r="G196" s="2272" t="s">
        <v>32</v>
      </c>
      <c r="H196" s="2272"/>
    </row>
    <row r="197" spans="1:8" ht="63">
      <c r="A197" s="2272">
        <f t="shared" si="2"/>
        <v>189</v>
      </c>
      <c r="B197" s="2272" t="s">
        <v>11440</v>
      </c>
      <c r="C197" s="2272" t="s">
        <v>11441</v>
      </c>
      <c r="D197" s="2272" t="s">
        <v>8268</v>
      </c>
      <c r="E197" s="2272" t="s">
        <v>16503</v>
      </c>
      <c r="F197" s="2272" t="s">
        <v>8268</v>
      </c>
      <c r="G197" s="2272" t="s">
        <v>32</v>
      </c>
      <c r="H197" s="2272"/>
    </row>
    <row r="198" spans="1:8" ht="78.75">
      <c r="A198" s="2272">
        <f t="shared" si="2"/>
        <v>190</v>
      </c>
      <c r="B198" s="2272" t="s">
        <v>5534</v>
      </c>
      <c r="C198" s="2272" t="s">
        <v>16676</v>
      </c>
      <c r="D198" s="2272" t="s">
        <v>16608</v>
      </c>
      <c r="E198" s="2272" t="s">
        <v>16489</v>
      </c>
      <c r="F198" s="2272" t="s">
        <v>1410</v>
      </c>
      <c r="G198" s="2272" t="s">
        <v>32</v>
      </c>
      <c r="H198" s="2272"/>
    </row>
    <row r="199" spans="1:8" ht="63">
      <c r="A199" s="2272">
        <f t="shared" si="2"/>
        <v>191</v>
      </c>
      <c r="B199" s="2292" t="s">
        <v>13021</v>
      </c>
      <c r="C199" s="2297" t="s">
        <v>17245</v>
      </c>
      <c r="D199" s="2272" t="s">
        <v>17246</v>
      </c>
      <c r="E199" s="2272" t="s">
        <v>16503</v>
      </c>
      <c r="F199" s="2272" t="s">
        <v>1410</v>
      </c>
      <c r="G199" s="2272" t="s">
        <v>32</v>
      </c>
      <c r="H199" s="2272"/>
    </row>
    <row r="200" spans="1:8" ht="78.75">
      <c r="A200" s="2272">
        <f t="shared" si="2"/>
        <v>192</v>
      </c>
      <c r="B200" s="2273" t="s">
        <v>8823</v>
      </c>
      <c r="C200" s="2297" t="s">
        <v>8824</v>
      </c>
      <c r="D200" s="2272" t="s">
        <v>16608</v>
      </c>
      <c r="E200" s="2272" t="s">
        <v>16503</v>
      </c>
      <c r="F200" s="2272" t="s">
        <v>1410</v>
      </c>
      <c r="G200" s="2272" t="s">
        <v>32</v>
      </c>
      <c r="H200" s="2272"/>
    </row>
    <row r="201" spans="1:8" ht="63">
      <c r="A201" s="2272">
        <f t="shared" si="2"/>
        <v>193</v>
      </c>
      <c r="B201" s="2292" t="s">
        <v>17247</v>
      </c>
      <c r="C201" s="2297" t="s">
        <v>17248</v>
      </c>
      <c r="D201" s="2272" t="s">
        <v>5339</v>
      </c>
      <c r="E201" s="2272" t="s">
        <v>16489</v>
      </c>
      <c r="F201" s="2272" t="s">
        <v>1410</v>
      </c>
      <c r="G201" s="2272" t="s">
        <v>32</v>
      </c>
      <c r="H201" s="2272"/>
    </row>
    <row r="202" spans="1:8" ht="63">
      <c r="A202" s="2272">
        <f t="shared" si="2"/>
        <v>194</v>
      </c>
      <c r="B202" s="2272" t="s">
        <v>16677</v>
      </c>
      <c r="C202" s="2272" t="s">
        <v>16678</v>
      </c>
      <c r="D202" s="2272" t="s">
        <v>5339</v>
      </c>
      <c r="E202" s="2272" t="s">
        <v>16489</v>
      </c>
      <c r="F202" s="2272" t="s">
        <v>1410</v>
      </c>
      <c r="G202" s="2272" t="s">
        <v>32</v>
      </c>
      <c r="H202" s="2272"/>
    </row>
    <row r="203" spans="1:8" ht="63">
      <c r="A203" s="2272">
        <f t="shared" ref="A203:A206" si="3">A202+1</f>
        <v>195</v>
      </c>
      <c r="B203" s="2272" t="s">
        <v>1455</v>
      </c>
      <c r="C203" s="2272" t="s">
        <v>11701</v>
      </c>
      <c r="D203" s="2272" t="s">
        <v>11702</v>
      </c>
      <c r="E203" s="2272" t="s">
        <v>16489</v>
      </c>
      <c r="F203" s="2272" t="s">
        <v>16681</v>
      </c>
      <c r="G203" s="2272" t="s">
        <v>32</v>
      </c>
      <c r="H203" s="2272"/>
    </row>
    <row r="204" spans="1:8" ht="63">
      <c r="A204" s="2272">
        <f t="shared" si="3"/>
        <v>196</v>
      </c>
      <c r="B204" s="2272" t="s">
        <v>11704</v>
      </c>
      <c r="C204" s="2272" t="s">
        <v>11705</v>
      </c>
      <c r="D204" s="2272" t="s">
        <v>339</v>
      </c>
      <c r="E204" s="2272" t="s">
        <v>16494</v>
      </c>
      <c r="F204" s="2272" t="s">
        <v>17249</v>
      </c>
      <c r="G204" s="2272" t="s">
        <v>32</v>
      </c>
      <c r="H204" s="2272"/>
    </row>
    <row r="205" spans="1:8" ht="63">
      <c r="A205" s="2272">
        <f t="shared" si="3"/>
        <v>197</v>
      </c>
      <c r="B205" s="2272" t="s">
        <v>11706</v>
      </c>
      <c r="C205" s="2272" t="s">
        <v>11707</v>
      </c>
      <c r="D205" s="2272" t="s">
        <v>339</v>
      </c>
      <c r="E205" s="2272" t="s">
        <v>16494</v>
      </c>
      <c r="F205" s="2272" t="s">
        <v>17250</v>
      </c>
      <c r="G205" s="2272" t="s">
        <v>32</v>
      </c>
      <c r="H205" s="2272"/>
    </row>
    <row r="206" spans="1:8" ht="63">
      <c r="A206" s="2272">
        <f t="shared" si="3"/>
        <v>198</v>
      </c>
      <c r="B206" s="2292" t="s">
        <v>17251</v>
      </c>
      <c r="C206" s="2298" t="s">
        <v>17252</v>
      </c>
      <c r="D206" s="2272" t="s">
        <v>339</v>
      </c>
      <c r="E206" s="2272" t="s">
        <v>16494</v>
      </c>
      <c r="F206" s="2272" t="s">
        <v>17250</v>
      </c>
      <c r="G206" s="2272" t="s">
        <v>32</v>
      </c>
      <c r="H206" s="2272"/>
    </row>
    <row r="207" spans="1:8" ht="18" customHeight="1"/>
    <row r="208" spans="1:8" ht="106.5" customHeight="1">
      <c r="E208" s="4843" t="s">
        <v>18260</v>
      </c>
      <c r="F208" s="4843"/>
      <c r="G208" s="4843"/>
      <c r="H208" s="4843"/>
    </row>
    <row r="225" spans="3:3">
      <c r="C225" s="2130"/>
    </row>
  </sheetData>
  <mergeCells count="8">
    <mergeCell ref="A7:H7"/>
    <mergeCell ref="E208:H208"/>
    <mergeCell ref="A1:H1"/>
    <mergeCell ref="A2:H2"/>
    <mergeCell ref="A3:H3"/>
    <mergeCell ref="A4:H4"/>
    <mergeCell ref="A5:H5"/>
    <mergeCell ref="A6:H6"/>
  </mergeCells>
  <conditionalFormatting sqref="B42:B43">
    <cfRule type="duplicateValues" dxfId="40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289"/>
  <sheetViews>
    <sheetView zoomScaleNormal="100" workbookViewId="0">
      <selection activeCell="J6" sqref="J6"/>
    </sheetView>
  </sheetViews>
  <sheetFormatPr defaultRowHeight="15.75"/>
  <cols>
    <col min="1" max="1" width="6.42578125" style="138" customWidth="1"/>
    <col min="2" max="2" width="27.28515625" style="367" customWidth="1"/>
    <col min="3" max="3" width="32" style="138" customWidth="1"/>
    <col min="4" max="4" width="96.42578125" style="138" customWidth="1"/>
    <col min="5" max="5" width="41" style="138" customWidth="1"/>
    <col min="6" max="6" width="58" style="367" customWidth="1"/>
    <col min="7" max="7" width="23.85546875" style="138" customWidth="1"/>
    <col min="8" max="8" width="14.7109375" style="138" customWidth="1"/>
    <col min="9" max="16384" width="9.140625" style="138"/>
  </cols>
  <sheetData>
    <row r="1" spans="1:8" ht="17.25" customHeight="1">
      <c r="A1" s="4402" t="s">
        <v>17578</v>
      </c>
      <c r="B1" s="4402"/>
      <c r="C1" s="4402"/>
      <c r="D1" s="4402"/>
      <c r="E1" s="4402"/>
      <c r="F1" s="4402"/>
      <c r="G1" s="4402"/>
      <c r="H1" s="4402"/>
    </row>
    <row r="2" spans="1:8" ht="17.25" customHeight="1">
      <c r="A2" s="4402" t="s">
        <v>16477</v>
      </c>
      <c r="B2" s="4402"/>
      <c r="C2" s="4402"/>
      <c r="D2" s="4402"/>
      <c r="E2" s="4402"/>
      <c r="F2" s="4402"/>
      <c r="G2" s="4402"/>
      <c r="H2" s="4402"/>
    </row>
    <row r="3" spans="1:8" ht="17.25" customHeight="1">
      <c r="A3" s="4831" t="s">
        <v>17579</v>
      </c>
      <c r="B3" s="4831"/>
      <c r="C3" s="4831"/>
      <c r="D3" s="4831"/>
      <c r="E3" s="4831"/>
      <c r="F3" s="4831"/>
      <c r="G3" s="4831"/>
      <c r="H3" s="4831"/>
    </row>
    <row r="4" spans="1:8" ht="17.25" customHeight="1">
      <c r="A4" s="4831" t="s">
        <v>17580</v>
      </c>
      <c r="B4" s="4831"/>
      <c r="C4" s="4831"/>
      <c r="D4" s="4831"/>
      <c r="E4" s="4831"/>
      <c r="F4" s="4831"/>
      <c r="G4" s="4831"/>
      <c r="H4" s="4831"/>
    </row>
    <row r="5" spans="1:8" ht="17.25" customHeight="1">
      <c r="A5" s="4831" t="s">
        <v>17581</v>
      </c>
      <c r="B5" s="4831"/>
      <c r="C5" s="4831"/>
      <c r="D5" s="4831"/>
      <c r="E5" s="4831"/>
      <c r="F5" s="4831"/>
      <c r="G5" s="4831"/>
      <c r="H5" s="4831"/>
    </row>
    <row r="6" spans="1:8" ht="17.25" customHeight="1">
      <c r="A6" s="4831" t="s">
        <v>16481</v>
      </c>
      <c r="B6" s="4831"/>
      <c r="C6" s="4831"/>
      <c r="D6" s="4831"/>
      <c r="E6" s="4831"/>
      <c r="F6" s="4831"/>
      <c r="G6" s="4831"/>
      <c r="H6" s="4831"/>
    </row>
    <row r="7" spans="1:8" ht="17.25" customHeight="1">
      <c r="A7" s="4830"/>
      <c r="B7" s="4830"/>
      <c r="C7" s="4830"/>
      <c r="D7" s="4830"/>
      <c r="E7" s="4830"/>
      <c r="F7" s="4830"/>
      <c r="G7" s="4830"/>
      <c r="H7" s="4830"/>
    </row>
    <row r="8" spans="1:8" ht="59.25" customHeight="1">
      <c r="A8" s="1435" t="s">
        <v>9</v>
      </c>
      <c r="B8" s="1435" t="s">
        <v>353</v>
      </c>
      <c r="C8" s="1435" t="s">
        <v>16482</v>
      </c>
      <c r="D8" s="1435" t="s">
        <v>16483</v>
      </c>
      <c r="E8" s="1435" t="s">
        <v>16484</v>
      </c>
      <c r="F8" s="1435" t="s">
        <v>16485</v>
      </c>
      <c r="G8" s="1435" t="s">
        <v>16486</v>
      </c>
      <c r="H8" s="1435" t="s">
        <v>16487</v>
      </c>
    </row>
    <row r="9" spans="1:8" ht="59.25" customHeight="1">
      <c r="A9" s="1435">
        <v>1</v>
      </c>
      <c r="B9" s="1423" t="s">
        <v>17582</v>
      </c>
      <c r="C9" s="1291" t="s">
        <v>17583</v>
      </c>
      <c r="D9" s="2182" t="s">
        <v>3808</v>
      </c>
      <c r="E9" s="1291" t="s">
        <v>4086</v>
      </c>
      <c r="F9" s="1423" t="s">
        <v>17584</v>
      </c>
      <c r="G9" s="1291"/>
      <c r="H9" s="1435"/>
    </row>
    <row r="10" spans="1:8" ht="59.25" customHeight="1">
      <c r="A10" s="1291">
        <v>2</v>
      </c>
      <c r="B10" s="1423" t="s">
        <v>11894</v>
      </c>
      <c r="C10" s="1291" t="s">
        <v>17585</v>
      </c>
      <c r="D10" s="2182" t="s">
        <v>17586</v>
      </c>
      <c r="E10" s="1291" t="s">
        <v>4086</v>
      </c>
      <c r="F10" s="1423" t="s">
        <v>17587</v>
      </c>
      <c r="G10" s="1291"/>
      <c r="H10" s="1291"/>
    </row>
    <row r="11" spans="1:8" ht="59.25" customHeight="1">
      <c r="A11" s="1435">
        <v>3</v>
      </c>
      <c r="B11" s="1423" t="s">
        <v>17588</v>
      </c>
      <c r="C11" s="1291" t="s">
        <v>17589</v>
      </c>
      <c r="D11" s="2182" t="s">
        <v>16618</v>
      </c>
      <c r="E11" s="1291" t="s">
        <v>4086</v>
      </c>
      <c r="F11" s="1423" t="s">
        <v>17590</v>
      </c>
      <c r="G11" s="1291"/>
      <c r="H11" s="1291"/>
    </row>
    <row r="12" spans="1:8" ht="59.25" customHeight="1">
      <c r="A12" s="1291">
        <v>4</v>
      </c>
      <c r="B12" s="1423" t="s">
        <v>15146</v>
      </c>
      <c r="C12" s="1291" t="s">
        <v>17591</v>
      </c>
      <c r="D12" s="2182" t="s">
        <v>16618</v>
      </c>
      <c r="E12" s="1291" t="s">
        <v>4086</v>
      </c>
      <c r="F12" s="1423" t="s">
        <v>17590</v>
      </c>
      <c r="G12" s="1291"/>
      <c r="H12" s="1523"/>
    </row>
    <row r="13" spans="1:8" ht="59.25" customHeight="1">
      <c r="A13" s="1435">
        <v>5</v>
      </c>
      <c r="B13" s="1423" t="s">
        <v>12080</v>
      </c>
      <c r="C13" s="1291" t="s">
        <v>12081</v>
      </c>
      <c r="D13" s="2182" t="s">
        <v>603</v>
      </c>
      <c r="E13" s="1291" t="s">
        <v>4086</v>
      </c>
      <c r="F13" s="1439" t="s">
        <v>17592</v>
      </c>
      <c r="G13" s="1291"/>
      <c r="H13" s="1523"/>
    </row>
    <row r="14" spans="1:8" ht="59.25" customHeight="1">
      <c r="A14" s="1291">
        <v>6</v>
      </c>
      <c r="B14" s="1423" t="s">
        <v>12070</v>
      </c>
      <c r="C14" s="1291" t="s">
        <v>12071</v>
      </c>
      <c r="D14" s="2182" t="s">
        <v>16618</v>
      </c>
      <c r="E14" s="1291" t="s">
        <v>4086</v>
      </c>
      <c r="F14" s="1423" t="s">
        <v>17593</v>
      </c>
      <c r="G14" s="1291"/>
      <c r="H14" s="1523"/>
    </row>
    <row r="15" spans="1:8" ht="59.25" customHeight="1">
      <c r="A15" s="1435">
        <v>7</v>
      </c>
      <c r="B15" s="1423" t="s">
        <v>12042</v>
      </c>
      <c r="C15" s="1291" t="s">
        <v>12043</v>
      </c>
      <c r="D15" s="2183" t="s">
        <v>17594</v>
      </c>
      <c r="E15" s="1291" t="s">
        <v>4086</v>
      </c>
      <c r="F15" s="1524" t="s">
        <v>236</v>
      </c>
      <c r="G15" s="1291"/>
      <c r="H15" s="1523"/>
    </row>
    <row r="16" spans="1:8" ht="59.25" customHeight="1">
      <c r="A16" s="1291">
        <v>8</v>
      </c>
      <c r="B16" s="1423" t="s">
        <v>11885</v>
      </c>
      <c r="C16" s="1291" t="s">
        <v>11886</v>
      </c>
      <c r="D16" s="2182" t="s">
        <v>603</v>
      </c>
      <c r="E16" s="1291" t="s">
        <v>4086</v>
      </c>
      <c r="F16" s="1546" t="s">
        <v>17772</v>
      </c>
      <c r="G16" s="1291"/>
      <c r="H16" s="1523"/>
    </row>
    <row r="17" spans="1:8" ht="59.25" customHeight="1">
      <c r="A17" s="1435">
        <v>9</v>
      </c>
      <c r="B17" s="1423" t="s">
        <v>17596</v>
      </c>
      <c r="C17" s="1291" t="s">
        <v>17597</v>
      </c>
      <c r="D17" s="2182" t="s">
        <v>16618</v>
      </c>
      <c r="E17" s="1291" t="s">
        <v>4086</v>
      </c>
      <c r="F17" s="1423" t="s">
        <v>17598</v>
      </c>
      <c r="G17" s="1291"/>
      <c r="H17" s="1523"/>
    </row>
    <row r="18" spans="1:8" ht="59.25" customHeight="1">
      <c r="A18" s="1291">
        <v>10</v>
      </c>
      <c r="B18" s="1423" t="s">
        <v>17599</v>
      </c>
      <c r="C18" s="1291" t="s">
        <v>17600</v>
      </c>
      <c r="D18" s="2182" t="s">
        <v>603</v>
      </c>
      <c r="E18" s="1291" t="s">
        <v>4086</v>
      </c>
      <c r="F18" s="1546" t="s">
        <v>17772</v>
      </c>
      <c r="G18" s="1291"/>
      <c r="H18" s="1523"/>
    </row>
    <row r="19" spans="1:8" ht="59.25" customHeight="1">
      <c r="A19" s="1435">
        <v>11</v>
      </c>
      <c r="B19" s="1423" t="s">
        <v>7467</v>
      </c>
      <c r="C19" s="1291" t="s">
        <v>11936</v>
      </c>
      <c r="D19" s="2182" t="s">
        <v>16618</v>
      </c>
      <c r="E19" s="1291" t="s">
        <v>4086</v>
      </c>
      <c r="F19" s="1423" t="s">
        <v>17601</v>
      </c>
      <c r="G19" s="1291"/>
      <c r="H19" s="1523"/>
    </row>
    <row r="20" spans="1:8" ht="59.25" customHeight="1">
      <c r="A20" s="1291">
        <v>12</v>
      </c>
      <c r="B20" s="1423" t="s">
        <v>12016</v>
      </c>
      <c r="C20" s="1291" t="s">
        <v>17602</v>
      </c>
      <c r="D20" s="2182" t="s">
        <v>17603</v>
      </c>
      <c r="E20" s="1291" t="s">
        <v>4086</v>
      </c>
      <c r="F20" s="1439" t="s">
        <v>17604</v>
      </c>
      <c r="G20" s="1291"/>
      <c r="H20" s="1523"/>
    </row>
    <row r="21" spans="1:8" ht="59.25" customHeight="1">
      <c r="A21" s="1435">
        <v>13</v>
      </c>
      <c r="B21" s="1423" t="s">
        <v>17605</v>
      </c>
      <c r="C21" s="1291" t="s">
        <v>17606</v>
      </c>
      <c r="D21" s="2182" t="s">
        <v>3808</v>
      </c>
      <c r="E21" s="1291" t="s">
        <v>4086</v>
      </c>
      <c r="F21" s="1423" t="s">
        <v>17607</v>
      </c>
      <c r="G21" s="1291"/>
      <c r="H21" s="1523"/>
    </row>
    <row r="22" spans="1:8" ht="59.25" customHeight="1">
      <c r="A22" s="1291">
        <v>14</v>
      </c>
      <c r="B22" s="1423" t="s">
        <v>12026</v>
      </c>
      <c r="C22" s="1291" t="s">
        <v>12027</v>
      </c>
      <c r="D22" s="2183" t="s">
        <v>17608</v>
      </c>
      <c r="E22" s="1291" t="s">
        <v>4086</v>
      </c>
      <c r="F22" s="1439" t="s">
        <v>17609</v>
      </c>
      <c r="G22" s="1291"/>
      <c r="H22" s="1523"/>
    </row>
    <row r="23" spans="1:8" ht="59.25" customHeight="1">
      <c r="A23" s="1435">
        <v>15</v>
      </c>
      <c r="B23" s="1423" t="s">
        <v>11937</v>
      </c>
      <c r="C23" s="1291" t="s">
        <v>17610</v>
      </c>
      <c r="D23" s="2182" t="s">
        <v>3808</v>
      </c>
      <c r="E23" s="1291" t="s">
        <v>4086</v>
      </c>
      <c r="F23" s="1423" t="s">
        <v>17611</v>
      </c>
      <c r="G23" s="1291"/>
      <c r="H23" s="1523"/>
    </row>
    <row r="24" spans="1:8" ht="59.25" customHeight="1">
      <c r="A24" s="1291">
        <v>16</v>
      </c>
      <c r="B24" s="1423" t="s">
        <v>17612</v>
      </c>
      <c r="C24" s="1291" t="s">
        <v>17613</v>
      </c>
      <c r="D24" s="2182" t="s">
        <v>17614</v>
      </c>
      <c r="E24" s="1291" t="s">
        <v>4086</v>
      </c>
      <c r="F24" s="1423" t="s">
        <v>17615</v>
      </c>
      <c r="G24" s="1291"/>
      <c r="H24" s="1523"/>
    </row>
    <row r="25" spans="1:8" ht="59.25" customHeight="1">
      <c r="A25" s="1435">
        <v>17</v>
      </c>
      <c r="B25" s="1423" t="s">
        <v>12038</v>
      </c>
      <c r="C25" s="1291" t="s">
        <v>12039</v>
      </c>
      <c r="D25" s="2183" t="s">
        <v>17616</v>
      </c>
      <c r="E25" s="1291" t="s">
        <v>4086</v>
      </c>
      <c r="F25" s="1439" t="s">
        <v>17609</v>
      </c>
      <c r="G25" s="1291"/>
      <c r="H25" s="1523"/>
    </row>
    <row r="26" spans="1:8" ht="59.25" customHeight="1">
      <c r="A26" s="1291">
        <v>18</v>
      </c>
      <c r="B26" s="1423" t="s">
        <v>12066</v>
      </c>
      <c r="C26" s="1291" t="s">
        <v>17617</v>
      </c>
      <c r="D26" s="2183" t="s">
        <v>17608</v>
      </c>
      <c r="E26" s="1291" t="s">
        <v>4086</v>
      </c>
      <c r="F26" s="1423" t="s">
        <v>17609</v>
      </c>
      <c r="G26" s="1291"/>
      <c r="H26" s="1523"/>
    </row>
    <row r="27" spans="1:8" ht="59.25" customHeight="1">
      <c r="A27" s="1435">
        <v>19</v>
      </c>
      <c r="B27" s="1423" t="s">
        <v>12054</v>
      </c>
      <c r="C27" s="1291" t="s">
        <v>17618</v>
      </c>
      <c r="D27" s="2182" t="s">
        <v>17586</v>
      </c>
      <c r="E27" s="1291" t="s">
        <v>4086</v>
      </c>
      <c r="F27" s="1423" t="s">
        <v>17619</v>
      </c>
      <c r="G27" s="1291"/>
      <c r="H27" s="1523"/>
    </row>
    <row r="28" spans="1:8" ht="59.25" customHeight="1">
      <c r="A28" s="1291">
        <v>20</v>
      </c>
      <c r="B28" s="1423" t="s">
        <v>11964</v>
      </c>
      <c r="C28" s="1291" t="s">
        <v>17620</v>
      </c>
      <c r="D28" s="2182" t="s">
        <v>17621</v>
      </c>
      <c r="E28" s="1291" t="s">
        <v>4086</v>
      </c>
      <c r="F28" s="1291" t="s">
        <v>17622</v>
      </c>
      <c r="G28" s="1291" t="s">
        <v>17623</v>
      </c>
      <c r="H28" s="1523"/>
    </row>
    <row r="29" spans="1:8" ht="59.25" customHeight="1">
      <c r="A29" s="1435">
        <v>21</v>
      </c>
      <c r="B29" s="1423" t="s">
        <v>17624</v>
      </c>
      <c r="C29" s="1291" t="s">
        <v>17625</v>
      </c>
      <c r="D29" s="2182" t="s">
        <v>17614</v>
      </c>
      <c r="E29" s="1291" t="s">
        <v>4086</v>
      </c>
      <c r="F29" s="1423" t="s">
        <v>17626</v>
      </c>
      <c r="G29" s="1291"/>
      <c r="H29" s="1523"/>
    </row>
    <row r="30" spans="1:8" ht="59.25" customHeight="1">
      <c r="A30" s="1291">
        <v>22</v>
      </c>
      <c r="B30" s="1423" t="s">
        <v>12068</v>
      </c>
      <c r="C30" s="1291" t="s">
        <v>12069</v>
      </c>
      <c r="D30" s="2182" t="s">
        <v>16618</v>
      </c>
      <c r="E30" s="1291" t="s">
        <v>4086</v>
      </c>
      <c r="F30" s="1423" t="s">
        <v>17593</v>
      </c>
      <c r="G30" s="1291"/>
      <c r="H30" s="1523"/>
    </row>
    <row r="31" spans="1:8" ht="59.25" customHeight="1">
      <c r="A31" s="1435">
        <v>23</v>
      </c>
      <c r="B31" s="1423" t="s">
        <v>17627</v>
      </c>
      <c r="C31" s="1291" t="s">
        <v>17628</v>
      </c>
      <c r="D31" s="2182" t="s">
        <v>16618</v>
      </c>
      <c r="E31" s="1291" t="s">
        <v>4086</v>
      </c>
      <c r="F31" s="1423" t="s">
        <v>17629</v>
      </c>
      <c r="G31" s="1291"/>
      <c r="H31" s="1523"/>
    </row>
    <row r="32" spans="1:8" ht="59.25" customHeight="1">
      <c r="A32" s="1291">
        <v>24</v>
      </c>
      <c r="B32" s="1423" t="s">
        <v>17630</v>
      </c>
      <c r="C32" s="1291" t="s">
        <v>17631</v>
      </c>
      <c r="D32" s="2182" t="s">
        <v>3808</v>
      </c>
      <c r="E32" s="1291" t="s">
        <v>4086</v>
      </c>
      <c r="F32" s="1423" t="s">
        <v>17632</v>
      </c>
      <c r="G32" s="1291"/>
      <c r="H32" s="1523"/>
    </row>
    <row r="33" spans="1:8" ht="59.25" customHeight="1">
      <c r="A33" s="1435">
        <v>25</v>
      </c>
      <c r="B33" s="1423" t="s">
        <v>17633</v>
      </c>
      <c r="C33" s="1291" t="s">
        <v>17634</v>
      </c>
      <c r="D33" s="2182" t="s">
        <v>3808</v>
      </c>
      <c r="E33" s="1291" t="s">
        <v>4086</v>
      </c>
      <c r="F33" s="1423" t="s">
        <v>17635</v>
      </c>
      <c r="G33" s="1291"/>
      <c r="H33" s="1523"/>
    </row>
    <row r="34" spans="1:8" ht="59.25" customHeight="1">
      <c r="A34" s="1291">
        <v>26</v>
      </c>
      <c r="B34" s="1423" t="s">
        <v>12187</v>
      </c>
      <c r="C34" s="1291" t="s">
        <v>17636</v>
      </c>
      <c r="D34" s="2182" t="s">
        <v>603</v>
      </c>
      <c r="E34" s="1291" t="s">
        <v>4086</v>
      </c>
      <c r="F34" s="2184" t="s">
        <v>17772</v>
      </c>
      <c r="G34" s="1291"/>
      <c r="H34" s="1523"/>
    </row>
    <row r="35" spans="1:8" ht="59.25" customHeight="1">
      <c r="A35" s="1435">
        <v>27</v>
      </c>
      <c r="B35" s="1423" t="s">
        <v>12086</v>
      </c>
      <c r="C35" s="1291" t="s">
        <v>17638</v>
      </c>
      <c r="D35" s="2182" t="s">
        <v>17639</v>
      </c>
      <c r="E35" s="1291" t="s">
        <v>4086</v>
      </c>
      <c r="F35" s="1439" t="s">
        <v>17640</v>
      </c>
      <c r="G35" s="1291"/>
      <c r="H35" s="1523"/>
    </row>
    <row r="36" spans="1:8" ht="59.25" customHeight="1">
      <c r="A36" s="1291">
        <v>28</v>
      </c>
      <c r="B36" s="1423" t="s">
        <v>11898</v>
      </c>
      <c r="C36" s="1291" t="s">
        <v>11899</v>
      </c>
      <c r="D36" s="2182" t="s">
        <v>603</v>
      </c>
      <c r="E36" s="1291" t="s">
        <v>4086</v>
      </c>
      <c r="F36" s="2184" t="s">
        <v>17772</v>
      </c>
      <c r="G36" s="1291"/>
      <c r="H36" s="1523"/>
    </row>
    <row r="37" spans="1:8" ht="59.25" customHeight="1">
      <c r="A37" s="1435">
        <v>29</v>
      </c>
      <c r="B37" s="1423" t="s">
        <v>12022</v>
      </c>
      <c r="C37" s="1291" t="s">
        <v>12023</v>
      </c>
      <c r="D37" s="2182" t="s">
        <v>16618</v>
      </c>
      <c r="E37" s="1291" t="s">
        <v>4086</v>
      </c>
      <c r="F37" s="1291" t="s">
        <v>17642</v>
      </c>
      <c r="G37" s="1291"/>
      <c r="H37" s="1523"/>
    </row>
    <row r="38" spans="1:8" ht="59.25" customHeight="1">
      <c r="A38" s="1291">
        <v>30</v>
      </c>
      <c r="B38" s="1423" t="s">
        <v>17643</v>
      </c>
      <c r="C38" s="1291" t="s">
        <v>17644</v>
      </c>
      <c r="D38" s="2182" t="s">
        <v>3808</v>
      </c>
      <c r="E38" s="1291" t="s">
        <v>4086</v>
      </c>
      <c r="F38" s="1423" t="s">
        <v>17645</v>
      </c>
      <c r="G38" s="1291"/>
      <c r="H38" s="1523"/>
    </row>
    <row r="39" spans="1:8" ht="59.25" customHeight="1">
      <c r="A39" s="1435">
        <v>31</v>
      </c>
      <c r="B39" s="1423" t="s">
        <v>17646</v>
      </c>
      <c r="C39" s="1291" t="s">
        <v>17647</v>
      </c>
      <c r="D39" s="2182" t="s">
        <v>16618</v>
      </c>
      <c r="E39" s="1291" t="s">
        <v>4086</v>
      </c>
      <c r="F39" s="1423" t="s">
        <v>17648</v>
      </c>
      <c r="G39" s="1291"/>
      <c r="H39" s="1523"/>
    </row>
    <row r="40" spans="1:8" ht="59.25" customHeight="1">
      <c r="A40" s="1291">
        <v>32</v>
      </c>
      <c r="B40" s="1423" t="s">
        <v>17649</v>
      </c>
      <c r="C40" s="1291" t="s">
        <v>17650</v>
      </c>
      <c r="D40" s="2183" t="s">
        <v>17608</v>
      </c>
      <c r="E40" s="1291" t="s">
        <v>4086</v>
      </c>
      <c r="F40" s="1546" t="s">
        <v>236</v>
      </c>
      <c r="G40" s="1291"/>
      <c r="H40" s="1523"/>
    </row>
    <row r="41" spans="1:8" ht="59.25" customHeight="1">
      <c r="A41" s="1435">
        <v>33</v>
      </c>
      <c r="B41" s="1423" t="s">
        <v>17651</v>
      </c>
      <c r="C41" s="1291" t="s">
        <v>17652</v>
      </c>
      <c r="D41" s="2183" t="s">
        <v>17608</v>
      </c>
      <c r="E41" s="1291" t="s">
        <v>4086</v>
      </c>
      <c r="F41" s="1546" t="s">
        <v>236</v>
      </c>
      <c r="G41" s="1291"/>
      <c r="H41" s="1523"/>
    </row>
    <row r="42" spans="1:8" ht="59.25" customHeight="1">
      <c r="A42" s="1291">
        <v>34</v>
      </c>
      <c r="B42" s="1423" t="s">
        <v>11982</v>
      </c>
      <c r="C42" s="1291" t="s">
        <v>11983</v>
      </c>
      <c r="D42" s="2183" t="s">
        <v>17616</v>
      </c>
      <c r="E42" s="1291" t="s">
        <v>4086</v>
      </c>
      <c r="F42" s="1546" t="s">
        <v>17653</v>
      </c>
      <c r="G42" s="1291"/>
      <c r="H42" s="1523"/>
    </row>
    <row r="43" spans="1:8" ht="59.25" customHeight="1">
      <c r="A43" s="1435">
        <v>35</v>
      </c>
      <c r="B43" s="1423" t="s">
        <v>12185</v>
      </c>
      <c r="C43" s="1291" t="s">
        <v>12186</v>
      </c>
      <c r="D43" s="2182" t="s">
        <v>603</v>
      </c>
      <c r="E43" s="1291" t="s">
        <v>4086</v>
      </c>
      <c r="F43" s="1439" t="s">
        <v>17654</v>
      </c>
      <c r="G43" s="1291"/>
      <c r="H43" s="1523"/>
    </row>
    <row r="44" spans="1:8" ht="59.25" customHeight="1">
      <c r="A44" s="1291">
        <v>36</v>
      </c>
      <c r="B44" s="1423" t="s">
        <v>11574</v>
      </c>
      <c r="C44" s="1291" t="s">
        <v>17655</v>
      </c>
      <c r="D44" s="2182" t="s">
        <v>3808</v>
      </c>
      <c r="E44" s="1291" t="s">
        <v>4086</v>
      </c>
      <c r="F44" s="2184" t="s">
        <v>17656</v>
      </c>
      <c r="G44" s="1291"/>
      <c r="H44" s="1523"/>
    </row>
    <row r="45" spans="1:8" ht="59.25" customHeight="1">
      <c r="A45" s="1435">
        <v>37</v>
      </c>
      <c r="B45" s="1423" t="s">
        <v>1456</v>
      </c>
      <c r="C45" s="1291" t="s">
        <v>17850</v>
      </c>
      <c r="D45" s="2182" t="s">
        <v>3808</v>
      </c>
      <c r="E45" s="1291" t="s">
        <v>4086</v>
      </c>
      <c r="F45" s="1423" t="s">
        <v>18232</v>
      </c>
      <c r="G45" s="1291"/>
      <c r="H45" s="1523"/>
    </row>
    <row r="46" spans="1:8" ht="59.25" customHeight="1">
      <c r="A46" s="1291">
        <v>38</v>
      </c>
      <c r="B46" s="1423" t="s">
        <v>6863</v>
      </c>
      <c r="C46" s="1291" t="s">
        <v>17657</v>
      </c>
      <c r="D46" s="2182" t="s">
        <v>16618</v>
      </c>
      <c r="E46" s="1291" t="s">
        <v>4086</v>
      </c>
      <c r="F46" s="2184" t="s">
        <v>11845</v>
      </c>
      <c r="G46" s="1291"/>
      <c r="H46" s="1523"/>
    </row>
    <row r="47" spans="1:8" ht="59.25" customHeight="1">
      <c r="A47" s="1435">
        <v>39</v>
      </c>
      <c r="B47" s="1423" t="s">
        <v>17658</v>
      </c>
      <c r="C47" s="1291" t="s">
        <v>17659</v>
      </c>
      <c r="D47" s="2182" t="s">
        <v>16618</v>
      </c>
      <c r="E47" s="1291" t="s">
        <v>4086</v>
      </c>
      <c r="F47" s="1423" t="s">
        <v>17660</v>
      </c>
      <c r="G47" s="1291"/>
      <c r="H47" s="1523"/>
    </row>
    <row r="48" spans="1:8" ht="59.25" customHeight="1">
      <c r="A48" s="1291">
        <v>40</v>
      </c>
      <c r="B48" s="1423" t="s">
        <v>13835</v>
      </c>
      <c r="C48" s="1291" t="s">
        <v>17661</v>
      </c>
      <c r="D48" s="2182" t="s">
        <v>16618</v>
      </c>
      <c r="E48" s="1291" t="s">
        <v>4086</v>
      </c>
      <c r="F48" s="1423" t="s">
        <v>17662</v>
      </c>
      <c r="G48" s="1291"/>
      <c r="H48" s="1523"/>
    </row>
    <row r="49" spans="1:8" ht="59.25" customHeight="1">
      <c r="A49" s="1435">
        <v>41</v>
      </c>
      <c r="B49" s="1423" t="s">
        <v>7028</v>
      </c>
      <c r="C49" s="1291" t="s">
        <v>15409</v>
      </c>
      <c r="D49" s="2182" t="s">
        <v>16618</v>
      </c>
      <c r="E49" s="1291" t="s">
        <v>4086</v>
      </c>
      <c r="F49" s="1423" t="s">
        <v>17663</v>
      </c>
      <c r="G49" s="1291"/>
      <c r="H49" s="1523"/>
    </row>
    <row r="50" spans="1:8" ht="59.25" customHeight="1">
      <c r="A50" s="1291">
        <v>42</v>
      </c>
      <c r="B50" s="1423" t="s">
        <v>463</v>
      </c>
      <c r="C50" s="1291" t="s">
        <v>11977</v>
      </c>
      <c r="D50" s="2183" t="s">
        <v>17616</v>
      </c>
      <c r="E50" s="1291" t="s">
        <v>4086</v>
      </c>
      <c r="F50" s="2184" t="s">
        <v>236</v>
      </c>
      <c r="G50" s="1291"/>
      <c r="H50" s="1523"/>
    </row>
    <row r="51" spans="1:8" ht="59.25" customHeight="1">
      <c r="A51" s="1435">
        <v>43</v>
      </c>
      <c r="B51" s="1423" t="s">
        <v>12182</v>
      </c>
      <c r="C51" s="1291" t="s">
        <v>17664</v>
      </c>
      <c r="D51" s="2182" t="s">
        <v>3808</v>
      </c>
      <c r="E51" s="1291" t="s">
        <v>4086</v>
      </c>
      <c r="F51" s="1439" t="s">
        <v>17665</v>
      </c>
      <c r="G51" s="1291"/>
      <c r="H51" s="1523"/>
    </row>
    <row r="52" spans="1:8" ht="59.25" customHeight="1">
      <c r="A52" s="1291">
        <v>44</v>
      </c>
      <c r="B52" s="1423" t="s">
        <v>17666</v>
      </c>
      <c r="C52" s="1291" t="s">
        <v>17667</v>
      </c>
      <c r="D52" s="2183" t="s">
        <v>17608</v>
      </c>
      <c r="E52" s="1291" t="s">
        <v>4086</v>
      </c>
      <c r="F52" s="2184" t="s">
        <v>236</v>
      </c>
      <c r="G52" s="1291"/>
      <c r="H52" s="1523"/>
    </row>
    <row r="53" spans="1:8" ht="59.25" customHeight="1">
      <c r="A53" s="1435">
        <v>45</v>
      </c>
      <c r="B53" s="1423" t="s">
        <v>14649</v>
      </c>
      <c r="C53" s="1291" t="s">
        <v>17668</v>
      </c>
      <c r="D53" s="2182" t="s">
        <v>16618</v>
      </c>
      <c r="E53" s="1291" t="s">
        <v>4086</v>
      </c>
      <c r="F53" s="1423" t="s">
        <v>17669</v>
      </c>
      <c r="G53" s="1291"/>
      <c r="H53" s="1523"/>
    </row>
    <row r="54" spans="1:8" ht="59.25" customHeight="1">
      <c r="A54" s="1291">
        <v>46</v>
      </c>
      <c r="B54" s="1423" t="s">
        <v>17670</v>
      </c>
      <c r="C54" s="1291" t="s">
        <v>17671</v>
      </c>
      <c r="D54" s="2182" t="s">
        <v>16618</v>
      </c>
      <c r="E54" s="1291" t="s">
        <v>4086</v>
      </c>
      <c r="F54" s="1423" t="s">
        <v>17672</v>
      </c>
      <c r="G54" s="1291"/>
      <c r="H54" s="1523"/>
    </row>
    <row r="55" spans="1:8" ht="59.25" customHeight="1">
      <c r="A55" s="1435">
        <v>47</v>
      </c>
      <c r="B55" s="1423" t="s">
        <v>11994</v>
      </c>
      <c r="C55" s="1291" t="s">
        <v>11995</v>
      </c>
      <c r="D55" s="2183" t="s">
        <v>17608</v>
      </c>
      <c r="E55" s="1291" t="s">
        <v>4086</v>
      </c>
      <c r="F55" s="2184" t="s">
        <v>17673</v>
      </c>
      <c r="G55" s="1291"/>
      <c r="H55" s="1523"/>
    </row>
    <row r="56" spans="1:8" ht="59.25" customHeight="1">
      <c r="A56" s="1291">
        <v>48</v>
      </c>
      <c r="B56" s="1423" t="s">
        <v>17674</v>
      </c>
      <c r="C56" s="1291" t="s">
        <v>17675</v>
      </c>
      <c r="D56" s="2183" t="s">
        <v>17608</v>
      </c>
      <c r="E56" s="1291" t="s">
        <v>4086</v>
      </c>
      <c r="F56" s="2184" t="s">
        <v>236</v>
      </c>
      <c r="G56" s="1291"/>
      <c r="H56" s="1523"/>
    </row>
    <row r="57" spans="1:8" ht="59.25" customHeight="1">
      <c r="A57" s="1435">
        <v>49</v>
      </c>
      <c r="B57" s="1423" t="s">
        <v>11928</v>
      </c>
      <c r="C57" s="1291" t="s">
        <v>11929</v>
      </c>
      <c r="D57" s="2182" t="s">
        <v>16618</v>
      </c>
      <c r="E57" s="1291" t="s">
        <v>4086</v>
      </c>
      <c r="F57" s="2184" t="s">
        <v>11845</v>
      </c>
      <c r="G57" s="1291"/>
      <c r="H57" s="1523"/>
    </row>
    <row r="58" spans="1:8" ht="59.25" customHeight="1">
      <c r="A58" s="1291">
        <v>50</v>
      </c>
      <c r="B58" s="1423" t="s">
        <v>12061</v>
      </c>
      <c r="C58" s="1291" t="s">
        <v>17676</v>
      </c>
      <c r="D58" s="2182" t="s">
        <v>17677</v>
      </c>
      <c r="E58" s="1291" t="s">
        <v>4086</v>
      </c>
      <c r="F58" s="1439" t="s">
        <v>17678</v>
      </c>
      <c r="G58" s="1291" t="s">
        <v>18233</v>
      </c>
      <c r="H58" s="1523"/>
    </row>
    <row r="59" spans="1:8" ht="59.25" customHeight="1">
      <c r="A59" s="1435">
        <v>51</v>
      </c>
      <c r="B59" s="1423" t="s">
        <v>11975</v>
      </c>
      <c r="C59" s="1291" t="s">
        <v>17680</v>
      </c>
      <c r="D59" s="2183" t="s">
        <v>17608</v>
      </c>
      <c r="E59" s="1291" t="s">
        <v>4086</v>
      </c>
      <c r="F59" s="2184" t="s">
        <v>236</v>
      </c>
      <c r="G59" s="1291"/>
      <c r="H59" s="1523"/>
    </row>
    <row r="60" spans="1:8" ht="59.25" customHeight="1">
      <c r="A60" s="1291">
        <v>52</v>
      </c>
      <c r="B60" s="1423" t="s">
        <v>12019</v>
      </c>
      <c r="C60" s="1291" t="s">
        <v>17681</v>
      </c>
      <c r="D60" s="2183" t="s">
        <v>17594</v>
      </c>
      <c r="E60" s="1291" t="s">
        <v>4086</v>
      </c>
      <c r="F60" s="2184" t="s">
        <v>17682</v>
      </c>
      <c r="G60" s="1291"/>
      <c r="H60" s="1523"/>
    </row>
    <row r="61" spans="1:8" ht="59.25" customHeight="1">
      <c r="A61" s="1435">
        <v>53</v>
      </c>
      <c r="B61" s="1423" t="s">
        <v>17683</v>
      </c>
      <c r="C61" s="1291" t="s">
        <v>17684</v>
      </c>
      <c r="D61" s="2182" t="s">
        <v>16618</v>
      </c>
      <c r="E61" s="1291" t="s">
        <v>4086</v>
      </c>
      <c r="F61" s="1423" t="s">
        <v>17685</v>
      </c>
      <c r="G61" s="1291"/>
      <c r="H61" s="1523"/>
    </row>
    <row r="62" spans="1:8" ht="59.25" customHeight="1">
      <c r="A62" s="1291">
        <v>54</v>
      </c>
      <c r="B62" s="1423" t="s">
        <v>17686</v>
      </c>
      <c r="C62" s="1291" t="s">
        <v>17687</v>
      </c>
      <c r="D62" s="2182" t="s">
        <v>16618</v>
      </c>
      <c r="E62" s="1291" t="s">
        <v>4086</v>
      </c>
      <c r="F62" s="1423" t="s">
        <v>17688</v>
      </c>
      <c r="G62" s="1291"/>
      <c r="H62" s="1523"/>
    </row>
    <row r="63" spans="1:8" ht="59.25" customHeight="1">
      <c r="A63" s="1435">
        <v>55</v>
      </c>
      <c r="B63" s="1423" t="s">
        <v>12189</v>
      </c>
      <c r="C63" s="1291" t="s">
        <v>12190</v>
      </c>
      <c r="D63" s="2182" t="s">
        <v>17689</v>
      </c>
      <c r="E63" s="1291" t="s">
        <v>4086</v>
      </c>
      <c r="F63" s="1439" t="s">
        <v>17690</v>
      </c>
      <c r="G63" s="1291" t="s">
        <v>17691</v>
      </c>
      <c r="H63" s="1523"/>
    </row>
    <row r="64" spans="1:8" ht="59.25" customHeight="1">
      <c r="A64" s="1291">
        <v>56</v>
      </c>
      <c r="B64" s="1423" t="s">
        <v>17692</v>
      </c>
      <c r="C64" s="1291" t="s">
        <v>17693</v>
      </c>
      <c r="D64" s="2182" t="s">
        <v>16618</v>
      </c>
      <c r="E64" s="1291" t="s">
        <v>4086</v>
      </c>
      <c r="F64" s="1423" t="s">
        <v>17694</v>
      </c>
      <c r="G64" s="1291"/>
      <c r="H64" s="1523"/>
    </row>
    <row r="65" spans="1:8" ht="59.25" customHeight="1">
      <c r="A65" s="1435">
        <v>57</v>
      </c>
      <c r="B65" s="1423" t="s">
        <v>17695</v>
      </c>
      <c r="C65" s="1291" t="s">
        <v>17696</v>
      </c>
      <c r="D65" s="2183" t="s">
        <v>17608</v>
      </c>
      <c r="E65" s="1291" t="s">
        <v>4086</v>
      </c>
      <c r="F65" s="2184" t="s">
        <v>17697</v>
      </c>
      <c r="G65" s="1291"/>
      <c r="H65" s="1523"/>
    </row>
    <row r="66" spans="1:8" ht="59.25" customHeight="1">
      <c r="A66" s="1291">
        <v>58</v>
      </c>
      <c r="B66" s="1423" t="s">
        <v>12050</v>
      </c>
      <c r="C66" s="1291" t="s">
        <v>17698</v>
      </c>
      <c r="D66" s="2182" t="s">
        <v>17699</v>
      </c>
      <c r="E66" s="1291" t="s">
        <v>4086</v>
      </c>
      <c r="F66" s="1439" t="s">
        <v>17700</v>
      </c>
      <c r="G66" s="1291"/>
      <c r="H66" s="1523"/>
    </row>
    <row r="67" spans="1:8" ht="59.25" customHeight="1">
      <c r="A67" s="1435">
        <v>59</v>
      </c>
      <c r="B67" s="1423" t="s">
        <v>11891</v>
      </c>
      <c r="C67" s="1291" t="s">
        <v>11892</v>
      </c>
      <c r="D67" s="2182" t="s">
        <v>603</v>
      </c>
      <c r="E67" s="1291" t="s">
        <v>4086</v>
      </c>
      <c r="F67" s="2184" t="s">
        <v>17701</v>
      </c>
      <c r="G67" s="1291"/>
      <c r="H67" s="1523"/>
    </row>
    <row r="68" spans="1:8" ht="59.25" customHeight="1">
      <c r="A68" s="1291">
        <v>60</v>
      </c>
      <c r="B68" s="1423" t="s">
        <v>2471</v>
      </c>
      <c r="C68" s="1291" t="s">
        <v>17702</v>
      </c>
      <c r="D68" s="2182" t="s">
        <v>16618</v>
      </c>
      <c r="E68" s="1291" t="s">
        <v>4086</v>
      </c>
      <c r="F68" s="2184" t="s">
        <v>17703</v>
      </c>
      <c r="G68" s="1291"/>
      <c r="H68" s="1523"/>
    </row>
    <row r="69" spans="1:8" ht="59.25" customHeight="1">
      <c r="A69" s="1435">
        <v>61</v>
      </c>
      <c r="B69" s="1423" t="s">
        <v>17704</v>
      </c>
      <c r="C69" s="1291" t="s">
        <v>17705</v>
      </c>
      <c r="D69" s="2183" t="s">
        <v>17594</v>
      </c>
      <c r="E69" s="1291" t="s">
        <v>4086</v>
      </c>
      <c r="F69" s="2184" t="s">
        <v>236</v>
      </c>
      <c r="G69" s="1291"/>
      <c r="H69" s="1523"/>
    </row>
    <row r="70" spans="1:8" ht="59.25" customHeight="1">
      <c r="A70" s="1291">
        <v>62</v>
      </c>
      <c r="B70" s="1423" t="s">
        <v>17706</v>
      </c>
      <c r="C70" s="1291" t="s">
        <v>12128</v>
      </c>
      <c r="D70" s="2183" t="s">
        <v>17616</v>
      </c>
      <c r="E70" s="1291" t="s">
        <v>4086</v>
      </c>
      <c r="F70" s="1439" t="s">
        <v>17707</v>
      </c>
      <c r="G70" s="1291"/>
      <c r="H70" s="1523"/>
    </row>
    <row r="71" spans="1:8" ht="59.25" customHeight="1">
      <c r="A71" s="1435">
        <v>63</v>
      </c>
      <c r="B71" s="1423" t="s">
        <v>17708</v>
      </c>
      <c r="C71" s="1291" t="s">
        <v>15409</v>
      </c>
      <c r="D71" s="2182" t="s">
        <v>16618</v>
      </c>
      <c r="E71" s="1291" t="s">
        <v>4086</v>
      </c>
      <c r="F71" s="1439" t="s">
        <v>17709</v>
      </c>
      <c r="G71" s="1291"/>
      <c r="H71" s="1523"/>
    </row>
    <row r="72" spans="1:8" ht="59.25" customHeight="1">
      <c r="A72" s="1291">
        <v>64</v>
      </c>
      <c r="B72" s="1423" t="s">
        <v>17710</v>
      </c>
      <c r="C72" s="1291" t="s">
        <v>17711</v>
      </c>
      <c r="D72" s="2182" t="s">
        <v>603</v>
      </c>
      <c r="E72" s="1291" t="s">
        <v>4086</v>
      </c>
      <c r="F72" s="1439" t="s">
        <v>17712</v>
      </c>
      <c r="G72" s="1291"/>
      <c r="H72" s="1523"/>
    </row>
    <row r="73" spans="1:8" ht="59.25" customHeight="1">
      <c r="A73" s="1435">
        <v>65</v>
      </c>
      <c r="B73" s="1423" t="s">
        <v>11531</v>
      </c>
      <c r="C73" s="1291" t="s">
        <v>11984</v>
      </c>
      <c r="D73" s="2183" t="s">
        <v>17616</v>
      </c>
      <c r="E73" s="1291" t="s">
        <v>4086</v>
      </c>
      <c r="F73" s="2184" t="s">
        <v>17707</v>
      </c>
      <c r="G73" s="1291"/>
      <c r="H73" s="1523"/>
    </row>
    <row r="74" spans="1:8" ht="59.25" customHeight="1">
      <c r="A74" s="1291">
        <v>66</v>
      </c>
      <c r="B74" s="1423" t="s">
        <v>11987</v>
      </c>
      <c r="C74" s="1291" t="s">
        <v>17713</v>
      </c>
      <c r="D74" s="2182" t="s">
        <v>17639</v>
      </c>
      <c r="E74" s="1291" t="s">
        <v>4086</v>
      </c>
      <c r="F74" s="1439" t="s">
        <v>17714</v>
      </c>
      <c r="G74" s="1291"/>
      <c r="H74" s="1523"/>
    </row>
    <row r="75" spans="1:8" ht="59.25" customHeight="1">
      <c r="A75" s="1435">
        <v>67</v>
      </c>
      <c r="B75" s="1423" t="s">
        <v>11924</v>
      </c>
      <c r="C75" s="1291" t="s">
        <v>11925</v>
      </c>
      <c r="D75" s="2182" t="s">
        <v>17715</v>
      </c>
      <c r="E75" s="1291" t="s">
        <v>4086</v>
      </c>
      <c r="F75" s="2184" t="s">
        <v>11927</v>
      </c>
      <c r="G75" s="1291"/>
      <c r="H75" s="1523"/>
    </row>
    <row r="76" spans="1:8" ht="59.25" customHeight="1">
      <c r="A76" s="1291">
        <v>68</v>
      </c>
      <c r="B76" s="1423" t="s">
        <v>331</v>
      </c>
      <c r="C76" s="1291" t="s">
        <v>17716</v>
      </c>
      <c r="D76" s="2182" t="s">
        <v>16618</v>
      </c>
      <c r="E76" s="1291" t="s">
        <v>4086</v>
      </c>
      <c r="F76" s="1439" t="s">
        <v>17717</v>
      </c>
      <c r="G76" s="1291"/>
      <c r="H76" s="1523"/>
    </row>
    <row r="77" spans="1:8" ht="59.25" customHeight="1">
      <c r="A77" s="1435">
        <v>69</v>
      </c>
      <c r="B77" s="1423" t="s">
        <v>2666</v>
      </c>
      <c r="C77" s="1291" t="s">
        <v>17718</v>
      </c>
      <c r="D77" s="2183" t="s">
        <v>17608</v>
      </c>
      <c r="E77" s="1291" t="s">
        <v>4086</v>
      </c>
      <c r="F77" s="2184" t="s">
        <v>17719</v>
      </c>
      <c r="G77" s="1291"/>
      <c r="H77" s="1523"/>
    </row>
    <row r="78" spans="1:8" ht="59.25" customHeight="1">
      <c r="A78" s="1291">
        <v>70</v>
      </c>
      <c r="B78" s="1423" t="s">
        <v>17720</v>
      </c>
      <c r="C78" s="1291" t="s">
        <v>17721</v>
      </c>
      <c r="D78" s="2182" t="s">
        <v>17614</v>
      </c>
      <c r="E78" s="1291" t="s">
        <v>4086</v>
      </c>
      <c r="F78" s="1439" t="s">
        <v>17722</v>
      </c>
      <c r="G78" s="1291"/>
      <c r="H78" s="1523"/>
    </row>
    <row r="79" spans="1:8" ht="59.25" customHeight="1">
      <c r="A79" s="1435">
        <v>71</v>
      </c>
      <c r="B79" s="1423" t="s">
        <v>8459</v>
      </c>
      <c r="C79" s="1291" t="s">
        <v>11974</v>
      </c>
      <c r="D79" s="2182" t="s">
        <v>3808</v>
      </c>
      <c r="E79" s="1291" t="s">
        <v>4086</v>
      </c>
      <c r="F79" s="1439" t="s">
        <v>17703</v>
      </c>
      <c r="G79" s="1291"/>
      <c r="H79" s="1523"/>
    </row>
    <row r="80" spans="1:8" ht="59.25" customHeight="1">
      <c r="A80" s="1291">
        <v>72</v>
      </c>
      <c r="B80" s="1423" t="s">
        <v>1122</v>
      </c>
      <c r="C80" s="1291" t="s">
        <v>17723</v>
      </c>
      <c r="D80" s="2182" t="s">
        <v>16618</v>
      </c>
      <c r="E80" s="1291" t="s">
        <v>4086</v>
      </c>
      <c r="F80" s="1439" t="s">
        <v>17724</v>
      </c>
      <c r="G80" s="1291"/>
      <c r="H80" s="1523"/>
    </row>
    <row r="81" spans="1:8" ht="59.25" customHeight="1">
      <c r="A81" s="1435">
        <v>73</v>
      </c>
      <c r="B81" s="1423" t="s">
        <v>3049</v>
      </c>
      <c r="C81" s="1291" t="s">
        <v>11970</v>
      </c>
      <c r="D81" s="2183" t="s">
        <v>4935</v>
      </c>
      <c r="E81" s="1291" t="s">
        <v>4086</v>
      </c>
      <c r="F81" s="2184" t="s">
        <v>236</v>
      </c>
      <c r="G81" s="1291"/>
      <c r="H81" s="1523"/>
    </row>
    <row r="82" spans="1:8" ht="59.25" customHeight="1">
      <c r="A82" s="1291">
        <v>74</v>
      </c>
      <c r="B82" s="1423" t="s">
        <v>167</v>
      </c>
      <c r="C82" s="1291" t="s">
        <v>17725</v>
      </c>
      <c r="D82" s="2182" t="s">
        <v>17726</v>
      </c>
      <c r="E82" s="1291" t="s">
        <v>4086</v>
      </c>
      <c r="F82" s="1439" t="s">
        <v>18234</v>
      </c>
      <c r="G82" s="1291"/>
      <c r="H82" s="1523"/>
    </row>
    <row r="83" spans="1:8" ht="59.25" customHeight="1">
      <c r="A83" s="1435">
        <v>75</v>
      </c>
      <c r="B83" s="1423" t="s">
        <v>17728</v>
      </c>
      <c r="C83" s="1291" t="s">
        <v>17729</v>
      </c>
      <c r="D83" s="2182" t="s">
        <v>3808</v>
      </c>
      <c r="E83" s="1291" t="s">
        <v>4086</v>
      </c>
      <c r="F83" s="1439" t="s">
        <v>17730</v>
      </c>
      <c r="G83" s="1291"/>
      <c r="H83" s="1523"/>
    </row>
    <row r="84" spans="1:8" ht="59.25" customHeight="1">
      <c r="A84" s="1291">
        <v>76</v>
      </c>
      <c r="B84" s="1423" t="s">
        <v>3471</v>
      </c>
      <c r="C84" s="1291" t="s">
        <v>17731</v>
      </c>
      <c r="D84" s="2182" t="s">
        <v>603</v>
      </c>
      <c r="E84" s="1291" t="s">
        <v>4086</v>
      </c>
      <c r="F84" s="1439" t="s">
        <v>17732</v>
      </c>
      <c r="G84" s="1291" t="s">
        <v>17733</v>
      </c>
      <c r="H84" s="1523"/>
    </row>
    <row r="85" spans="1:8" ht="59.25" customHeight="1">
      <c r="A85" s="1435">
        <v>77</v>
      </c>
      <c r="B85" s="1423" t="s">
        <v>12036</v>
      </c>
      <c r="C85" s="1291" t="s">
        <v>12037</v>
      </c>
      <c r="D85" s="2183" t="s">
        <v>17616</v>
      </c>
      <c r="E85" s="1291" t="s">
        <v>4086</v>
      </c>
      <c r="F85" s="2184" t="s">
        <v>236</v>
      </c>
      <c r="G85" s="1291"/>
      <c r="H85" s="1523"/>
    </row>
    <row r="86" spans="1:8" ht="59.25" customHeight="1">
      <c r="A86" s="1291">
        <v>78</v>
      </c>
      <c r="B86" s="1423" t="s">
        <v>337</v>
      </c>
      <c r="C86" s="1291" t="s">
        <v>11902</v>
      </c>
      <c r="D86" s="2183" t="s">
        <v>17734</v>
      </c>
      <c r="E86" s="1291" t="s">
        <v>4086</v>
      </c>
      <c r="F86" s="2184" t="s">
        <v>278</v>
      </c>
      <c r="G86" s="1291"/>
      <c r="H86" s="1523"/>
    </row>
    <row r="87" spans="1:8" ht="59.25" customHeight="1">
      <c r="A87" s="1435">
        <v>79</v>
      </c>
      <c r="B87" s="1423" t="s">
        <v>10054</v>
      </c>
      <c r="C87" s="1291" t="s">
        <v>4818</v>
      </c>
      <c r="D87" s="2183" t="s">
        <v>5339</v>
      </c>
      <c r="E87" s="1291" t="s">
        <v>4086</v>
      </c>
      <c r="F87" s="2184" t="s">
        <v>278</v>
      </c>
      <c r="G87" s="1291"/>
      <c r="H87" s="1523"/>
    </row>
    <row r="88" spans="1:8" ht="59.25" customHeight="1">
      <c r="A88" s="1291">
        <v>80</v>
      </c>
      <c r="B88" s="1423" t="s">
        <v>1918</v>
      </c>
      <c r="C88" s="1291" t="s">
        <v>17735</v>
      </c>
      <c r="D88" s="2182" t="s">
        <v>16618</v>
      </c>
      <c r="E88" s="1291" t="s">
        <v>4086</v>
      </c>
      <c r="F88" s="2184" t="s">
        <v>278</v>
      </c>
      <c r="G88" s="1291"/>
      <c r="H88" s="1523"/>
    </row>
    <row r="89" spans="1:8" ht="59.25" customHeight="1">
      <c r="A89" s="1435">
        <v>81</v>
      </c>
      <c r="B89" s="1423" t="s">
        <v>17736</v>
      </c>
      <c r="C89" s="1291" t="s">
        <v>17737</v>
      </c>
      <c r="D89" s="2182" t="s">
        <v>17614</v>
      </c>
      <c r="E89" s="1291" t="s">
        <v>4086</v>
      </c>
      <c r="F89" s="1439" t="s">
        <v>17738</v>
      </c>
      <c r="G89" s="1291"/>
      <c r="H89" s="1523"/>
    </row>
    <row r="90" spans="1:8" ht="59.25" customHeight="1">
      <c r="A90" s="1291">
        <v>82</v>
      </c>
      <c r="B90" s="1423" t="s">
        <v>17739</v>
      </c>
      <c r="C90" s="1291" t="s">
        <v>17740</v>
      </c>
      <c r="D90" s="2182" t="s">
        <v>17699</v>
      </c>
      <c r="E90" s="1291" t="s">
        <v>4086</v>
      </c>
      <c r="F90" s="1439" t="s">
        <v>17741</v>
      </c>
      <c r="G90" s="1291" t="s">
        <v>17742</v>
      </c>
      <c r="H90" s="1523"/>
    </row>
    <row r="91" spans="1:8" ht="59.25" customHeight="1">
      <c r="A91" s="1435">
        <v>83</v>
      </c>
      <c r="B91" s="1423" t="s">
        <v>11968</v>
      </c>
      <c r="C91" s="1291" t="s">
        <v>11969</v>
      </c>
      <c r="D91" s="2183" t="s">
        <v>17616</v>
      </c>
      <c r="E91" s="1291" t="s">
        <v>4086</v>
      </c>
      <c r="F91" s="1439" t="s">
        <v>17707</v>
      </c>
      <c r="G91" s="1291"/>
      <c r="H91" s="1523"/>
    </row>
    <row r="92" spans="1:8" ht="59.25" customHeight="1">
      <c r="A92" s="1291">
        <v>84</v>
      </c>
      <c r="B92" s="1423" t="s">
        <v>17743</v>
      </c>
      <c r="C92" s="1291" t="s">
        <v>17744</v>
      </c>
      <c r="D92" s="2182" t="s">
        <v>16618</v>
      </c>
      <c r="E92" s="1291" t="s">
        <v>4086</v>
      </c>
      <c r="F92" s="1439" t="s">
        <v>17745</v>
      </c>
      <c r="G92" s="1291"/>
      <c r="H92" s="1523"/>
    </row>
    <row r="93" spans="1:8" ht="59.25" customHeight="1">
      <c r="A93" s="1435">
        <v>85</v>
      </c>
      <c r="B93" s="1423" t="s">
        <v>12040</v>
      </c>
      <c r="C93" s="1291" t="s">
        <v>12041</v>
      </c>
      <c r="D93" s="2183" t="s">
        <v>4935</v>
      </c>
      <c r="E93" s="1291" t="s">
        <v>4086</v>
      </c>
      <c r="F93" s="2184" t="s">
        <v>236</v>
      </c>
      <c r="G93" s="1291"/>
      <c r="H93" s="1523"/>
    </row>
    <row r="94" spans="1:8" ht="59.25" customHeight="1">
      <c r="A94" s="1291">
        <v>86</v>
      </c>
      <c r="B94" s="1423" t="s">
        <v>17746</v>
      </c>
      <c r="C94" s="1291" t="s">
        <v>17747</v>
      </c>
      <c r="D94" s="2182" t="s">
        <v>17614</v>
      </c>
      <c r="E94" s="1291" t="s">
        <v>4086</v>
      </c>
      <c r="F94" s="1439" t="s">
        <v>17748</v>
      </c>
      <c r="G94" s="1291"/>
      <c r="H94" s="1523"/>
    </row>
    <row r="95" spans="1:8" ht="59.25" customHeight="1">
      <c r="A95" s="1435">
        <v>87</v>
      </c>
      <c r="B95" s="1423" t="s">
        <v>13406</v>
      </c>
      <c r="C95" s="1291" t="s">
        <v>17749</v>
      </c>
      <c r="D95" s="2182" t="s">
        <v>17750</v>
      </c>
      <c r="E95" s="1291" t="s">
        <v>4086</v>
      </c>
      <c r="F95" s="1439" t="s">
        <v>17751</v>
      </c>
      <c r="G95" s="1291"/>
      <c r="H95" s="1523"/>
    </row>
    <row r="96" spans="1:8" ht="59.25" customHeight="1">
      <c r="A96" s="1291">
        <v>88</v>
      </c>
      <c r="B96" s="1423" t="s">
        <v>800</v>
      </c>
      <c r="C96" s="1291" t="s">
        <v>12136</v>
      </c>
      <c r="D96" s="2182" t="s">
        <v>603</v>
      </c>
      <c r="E96" s="1291" t="s">
        <v>4086</v>
      </c>
      <c r="F96" s="1439" t="s">
        <v>18235</v>
      </c>
      <c r="G96" s="1291" t="s">
        <v>17753</v>
      </c>
      <c r="H96" s="1523"/>
    </row>
    <row r="97" spans="1:8" ht="59.25" customHeight="1">
      <c r="A97" s="1435">
        <v>89</v>
      </c>
      <c r="B97" s="1423" t="s">
        <v>11999</v>
      </c>
      <c r="C97" s="1291" t="s">
        <v>12000</v>
      </c>
      <c r="D97" s="2183" t="s">
        <v>4340</v>
      </c>
      <c r="E97" s="1291" t="s">
        <v>4086</v>
      </c>
      <c r="F97" s="2184" t="s">
        <v>278</v>
      </c>
      <c r="G97" s="1291"/>
      <c r="H97" s="1523"/>
    </row>
    <row r="98" spans="1:8" ht="59.25" customHeight="1">
      <c r="A98" s="1291">
        <v>90</v>
      </c>
      <c r="B98" s="1423" t="s">
        <v>12073</v>
      </c>
      <c r="C98" s="1291" t="s">
        <v>12074</v>
      </c>
      <c r="D98" s="2183" t="s">
        <v>17594</v>
      </c>
      <c r="E98" s="1291" t="s">
        <v>4086</v>
      </c>
      <c r="F98" s="1439" t="s">
        <v>17707</v>
      </c>
      <c r="G98" s="1291"/>
      <c r="H98" s="1523"/>
    </row>
    <row r="99" spans="1:8" ht="59.25" customHeight="1">
      <c r="A99" s="1435">
        <v>91</v>
      </c>
      <c r="B99" s="1423" t="s">
        <v>17754</v>
      </c>
      <c r="C99" s="1291" t="s">
        <v>17755</v>
      </c>
      <c r="D99" s="2182" t="s">
        <v>16618</v>
      </c>
      <c r="E99" s="1291" t="s">
        <v>4086</v>
      </c>
      <c r="F99" s="1439" t="s">
        <v>17756</v>
      </c>
      <c r="G99" s="1291"/>
      <c r="H99" s="1523"/>
    </row>
    <row r="100" spans="1:8" ht="59.25" customHeight="1">
      <c r="A100" s="1291">
        <v>92</v>
      </c>
      <c r="B100" s="1423" t="s">
        <v>17757</v>
      </c>
      <c r="C100" s="1291" t="s">
        <v>17758</v>
      </c>
      <c r="D100" s="2182" t="s">
        <v>17614</v>
      </c>
      <c r="E100" s="1291" t="s">
        <v>4086</v>
      </c>
      <c r="F100" s="1439" t="s">
        <v>17759</v>
      </c>
      <c r="G100" s="1291"/>
      <c r="H100" s="1523"/>
    </row>
    <row r="101" spans="1:8" ht="59.25" customHeight="1">
      <c r="A101" s="1435">
        <v>93</v>
      </c>
      <c r="B101" s="1423" t="s">
        <v>17760</v>
      </c>
      <c r="C101" s="1291" t="s">
        <v>17761</v>
      </c>
      <c r="D101" s="2182" t="s">
        <v>16618</v>
      </c>
      <c r="E101" s="1291" t="s">
        <v>4086</v>
      </c>
      <c r="F101" s="1439" t="s">
        <v>17762</v>
      </c>
      <c r="G101" s="1291"/>
      <c r="H101" s="1523"/>
    </row>
    <row r="102" spans="1:8" ht="59.25" customHeight="1">
      <c r="A102" s="1291">
        <v>94</v>
      </c>
      <c r="B102" s="1423" t="s">
        <v>12031</v>
      </c>
      <c r="C102" s="1291" t="s">
        <v>12032</v>
      </c>
      <c r="D102" s="2182" t="s">
        <v>16618</v>
      </c>
      <c r="E102" s="1291" t="s">
        <v>4086</v>
      </c>
      <c r="F102" s="1439" t="s">
        <v>17703</v>
      </c>
      <c r="G102" s="1291"/>
      <c r="H102" s="1523"/>
    </row>
    <row r="103" spans="1:8" ht="59.25" customHeight="1">
      <c r="A103" s="1435">
        <v>95</v>
      </c>
      <c r="B103" s="1423" t="s">
        <v>17763</v>
      </c>
      <c r="C103" s="1291" t="s">
        <v>17764</v>
      </c>
      <c r="D103" s="2182" t="s">
        <v>16618</v>
      </c>
      <c r="E103" s="1291" t="s">
        <v>4086</v>
      </c>
      <c r="F103" s="1439" t="s">
        <v>17765</v>
      </c>
      <c r="G103" s="1291"/>
      <c r="H103" s="1523"/>
    </row>
    <row r="104" spans="1:8" ht="59.25" customHeight="1">
      <c r="A104" s="1291">
        <v>96</v>
      </c>
      <c r="B104" s="1423" t="s">
        <v>11900</v>
      </c>
      <c r="C104" s="1291" t="s">
        <v>11901</v>
      </c>
      <c r="D104" s="2182" t="s">
        <v>16618</v>
      </c>
      <c r="E104" s="1291" t="s">
        <v>4086</v>
      </c>
      <c r="F104" s="2184" t="s">
        <v>1870</v>
      </c>
      <c r="G104" s="1291"/>
      <c r="H104" s="1523"/>
    </row>
    <row r="105" spans="1:8" ht="59.25" customHeight="1">
      <c r="A105" s="1435">
        <v>97</v>
      </c>
      <c r="B105" s="1423" t="s">
        <v>17766</v>
      </c>
      <c r="C105" s="1291" t="s">
        <v>17767</v>
      </c>
      <c r="D105" s="2182" t="s">
        <v>16618</v>
      </c>
      <c r="E105" s="1291" t="s">
        <v>4086</v>
      </c>
      <c r="F105" s="1439" t="s">
        <v>17768</v>
      </c>
      <c r="G105" s="1291"/>
      <c r="H105" s="1523"/>
    </row>
    <row r="106" spans="1:8" ht="59.25" customHeight="1">
      <c r="A106" s="1291">
        <v>98</v>
      </c>
      <c r="B106" s="1423" t="s">
        <v>12048</v>
      </c>
      <c r="C106" s="1291" t="s">
        <v>12049</v>
      </c>
      <c r="D106" s="2183" t="s">
        <v>4935</v>
      </c>
      <c r="E106" s="1291" t="s">
        <v>4086</v>
      </c>
      <c r="F106" s="1439" t="s">
        <v>17707</v>
      </c>
      <c r="G106" s="1291"/>
      <c r="H106" s="1523"/>
    </row>
    <row r="107" spans="1:8" ht="59.25" customHeight="1">
      <c r="A107" s="1435">
        <v>99</v>
      </c>
      <c r="B107" s="1423" t="s">
        <v>17769</v>
      </c>
      <c r="C107" s="1291" t="s">
        <v>17770</v>
      </c>
      <c r="D107" s="2182" t="s">
        <v>16618</v>
      </c>
      <c r="E107" s="1291" t="s">
        <v>4086</v>
      </c>
      <c r="F107" s="1439" t="s">
        <v>17771</v>
      </c>
      <c r="G107" s="1291"/>
      <c r="H107" s="1523"/>
    </row>
    <row r="108" spans="1:8" ht="59.25" customHeight="1">
      <c r="A108" s="1291">
        <v>100</v>
      </c>
      <c r="B108" s="1423" t="s">
        <v>11912</v>
      </c>
      <c r="C108" s="1291" t="s">
        <v>11913</v>
      </c>
      <c r="D108" s="2182" t="s">
        <v>603</v>
      </c>
      <c r="E108" s="1291" t="s">
        <v>4086</v>
      </c>
      <c r="F108" s="2184" t="s">
        <v>17772</v>
      </c>
      <c r="G108" s="1291"/>
      <c r="H108" s="1523"/>
    </row>
    <row r="109" spans="1:8" ht="59.25" customHeight="1">
      <c r="A109" s="1435">
        <v>101</v>
      </c>
      <c r="B109" s="1423" t="s">
        <v>17773</v>
      </c>
      <c r="C109" s="1291" t="s">
        <v>17774</v>
      </c>
      <c r="D109" s="2182" t="s">
        <v>17614</v>
      </c>
      <c r="E109" s="1291" t="s">
        <v>4086</v>
      </c>
      <c r="F109" s="1439" t="s">
        <v>17775</v>
      </c>
      <c r="G109" s="1291"/>
      <c r="H109" s="1523"/>
    </row>
    <row r="110" spans="1:8" ht="59.25" customHeight="1">
      <c r="A110" s="1291">
        <v>102</v>
      </c>
      <c r="B110" s="1423" t="s">
        <v>12088</v>
      </c>
      <c r="C110" s="1291" t="s">
        <v>12089</v>
      </c>
      <c r="D110" s="2182" t="s">
        <v>1244</v>
      </c>
      <c r="E110" s="1291" t="s">
        <v>4086</v>
      </c>
      <c r="F110" s="1439" t="s">
        <v>17776</v>
      </c>
      <c r="G110" s="1291"/>
      <c r="H110" s="1523"/>
    </row>
    <row r="111" spans="1:8" ht="59.25" customHeight="1">
      <c r="A111" s="1435">
        <v>103</v>
      </c>
      <c r="B111" s="1423" t="s">
        <v>17777</v>
      </c>
      <c r="C111" s="1291" t="s">
        <v>17778</v>
      </c>
      <c r="D111" s="2182" t="s">
        <v>16618</v>
      </c>
      <c r="E111" s="1291" t="s">
        <v>4086</v>
      </c>
      <c r="F111" s="1439" t="s">
        <v>17779</v>
      </c>
      <c r="G111" s="1291"/>
      <c r="H111" s="1523"/>
    </row>
    <row r="112" spans="1:8" ht="59.25" customHeight="1">
      <c r="A112" s="1291">
        <v>104</v>
      </c>
      <c r="B112" s="1423" t="s">
        <v>17780</v>
      </c>
      <c r="C112" s="1291" t="s">
        <v>17781</v>
      </c>
      <c r="D112" s="2182" t="s">
        <v>3808</v>
      </c>
      <c r="E112" s="1291" t="s">
        <v>4086</v>
      </c>
      <c r="F112" s="1439" t="s">
        <v>17782</v>
      </c>
      <c r="G112" s="1291"/>
      <c r="H112" s="1523"/>
    </row>
    <row r="113" spans="1:8" ht="59.25" customHeight="1">
      <c r="A113" s="1435">
        <v>105</v>
      </c>
      <c r="B113" s="1423" t="s">
        <v>17783</v>
      </c>
      <c r="C113" s="1291" t="s">
        <v>17784</v>
      </c>
      <c r="D113" s="2182" t="s">
        <v>3808</v>
      </c>
      <c r="E113" s="1291" t="s">
        <v>4086</v>
      </c>
      <c r="F113" s="1439" t="s">
        <v>17785</v>
      </c>
      <c r="G113" s="1291"/>
      <c r="H113" s="1523"/>
    </row>
    <row r="114" spans="1:8" ht="59.25" customHeight="1">
      <c r="A114" s="1291">
        <v>106</v>
      </c>
      <c r="B114" s="1423" t="s">
        <v>17786</v>
      </c>
      <c r="C114" s="1291" t="s">
        <v>11843</v>
      </c>
      <c r="D114" s="2182" t="s">
        <v>16618</v>
      </c>
      <c r="E114" s="1291" t="s">
        <v>4086</v>
      </c>
      <c r="F114" s="1439" t="s">
        <v>17779</v>
      </c>
      <c r="G114" s="1291"/>
      <c r="H114" s="1523"/>
    </row>
    <row r="115" spans="1:8" ht="59.25" customHeight="1">
      <c r="A115" s="1435">
        <v>107</v>
      </c>
      <c r="B115" s="1423" t="s">
        <v>9196</v>
      </c>
      <c r="C115" s="1291" t="s">
        <v>11973</v>
      </c>
      <c r="D115" s="2183" t="s">
        <v>17616</v>
      </c>
      <c r="E115" s="1291" t="s">
        <v>4086</v>
      </c>
      <c r="F115" s="2184" t="s">
        <v>236</v>
      </c>
      <c r="G115" s="1291"/>
      <c r="H115" s="1523"/>
    </row>
    <row r="116" spans="1:8" ht="59.25" customHeight="1">
      <c r="A116" s="1291">
        <v>108</v>
      </c>
      <c r="B116" s="1423" t="s">
        <v>17787</v>
      </c>
      <c r="C116" s="1291" t="s">
        <v>17788</v>
      </c>
      <c r="D116" s="2182" t="s">
        <v>603</v>
      </c>
      <c r="E116" s="1291" t="s">
        <v>4086</v>
      </c>
      <c r="F116" s="1439" t="s">
        <v>17789</v>
      </c>
      <c r="G116" s="1291"/>
      <c r="H116" s="1523"/>
    </row>
    <row r="117" spans="1:8" ht="59.25" customHeight="1">
      <c r="A117" s="1435">
        <v>109</v>
      </c>
      <c r="B117" s="1423" t="s">
        <v>17790</v>
      </c>
      <c r="C117" s="1291" t="s">
        <v>17791</v>
      </c>
      <c r="D117" s="2182" t="s">
        <v>16618</v>
      </c>
      <c r="E117" s="1291" t="s">
        <v>4086</v>
      </c>
      <c r="F117" s="1439" t="s">
        <v>17792</v>
      </c>
      <c r="G117" s="1291"/>
      <c r="H117" s="1523"/>
    </row>
    <row r="118" spans="1:8" ht="59.25" customHeight="1">
      <c r="A118" s="1291">
        <v>110</v>
      </c>
      <c r="B118" s="1423" t="s">
        <v>11922</v>
      </c>
      <c r="C118" s="1291" t="s">
        <v>17793</v>
      </c>
      <c r="D118" s="2183" t="s">
        <v>17608</v>
      </c>
      <c r="E118" s="1291" t="s">
        <v>4086</v>
      </c>
      <c r="F118" s="2184" t="s">
        <v>236</v>
      </c>
      <c r="G118" s="1291"/>
      <c r="H118" s="1523"/>
    </row>
    <row r="119" spans="1:8" ht="59.25" customHeight="1">
      <c r="A119" s="1435">
        <v>111</v>
      </c>
      <c r="B119" s="1423" t="s">
        <v>12001</v>
      </c>
      <c r="C119" s="1291" t="s">
        <v>12002</v>
      </c>
      <c r="D119" s="2183" t="s">
        <v>5339</v>
      </c>
      <c r="E119" s="1291" t="s">
        <v>4086</v>
      </c>
      <c r="F119" s="2184" t="s">
        <v>278</v>
      </c>
      <c r="G119" s="1291"/>
      <c r="H119" s="1523"/>
    </row>
    <row r="120" spans="1:8" ht="59.25" customHeight="1">
      <c r="A120" s="1291">
        <v>112</v>
      </c>
      <c r="B120" s="1423" t="s">
        <v>12091</v>
      </c>
      <c r="C120" s="1291" t="s">
        <v>17794</v>
      </c>
      <c r="D120" s="2182" t="s">
        <v>17795</v>
      </c>
      <c r="E120" s="1291" t="s">
        <v>4086</v>
      </c>
      <c r="F120" s="1439" t="s">
        <v>17796</v>
      </c>
      <c r="G120" s="1291" t="s">
        <v>17797</v>
      </c>
      <c r="H120" s="1523"/>
    </row>
    <row r="121" spans="1:8" ht="59.25" customHeight="1">
      <c r="A121" s="1435">
        <v>113</v>
      </c>
      <c r="B121" s="1423" t="s">
        <v>12013</v>
      </c>
      <c r="C121" s="1291" t="s">
        <v>12014</v>
      </c>
      <c r="D121" s="2183" t="s">
        <v>10257</v>
      </c>
      <c r="E121" s="1291" t="s">
        <v>4086</v>
      </c>
      <c r="F121" s="1439" t="s">
        <v>17798</v>
      </c>
      <c r="G121" s="1291" t="s">
        <v>17799</v>
      </c>
      <c r="H121" s="1523"/>
    </row>
    <row r="122" spans="1:8" ht="59.25" customHeight="1">
      <c r="A122" s="1291">
        <v>114</v>
      </c>
      <c r="B122" s="1423" t="s">
        <v>17800</v>
      </c>
      <c r="C122" s="1291" t="s">
        <v>17801</v>
      </c>
      <c r="D122" s="2182" t="s">
        <v>16618</v>
      </c>
      <c r="E122" s="1291" t="s">
        <v>4086</v>
      </c>
      <c r="F122" s="1439" t="s">
        <v>17802</v>
      </c>
      <c r="G122" s="1291"/>
      <c r="H122" s="1523"/>
    </row>
    <row r="123" spans="1:8" ht="59.25" customHeight="1">
      <c r="A123" s="1435">
        <v>115</v>
      </c>
      <c r="B123" s="1423" t="s">
        <v>12078</v>
      </c>
      <c r="C123" s="1291" t="s">
        <v>12079</v>
      </c>
      <c r="D123" s="2182" t="s">
        <v>3808</v>
      </c>
      <c r="E123" s="1291" t="s">
        <v>4086</v>
      </c>
      <c r="F123" s="1439" t="s">
        <v>17803</v>
      </c>
      <c r="G123" s="1291"/>
      <c r="H123" s="1523"/>
    </row>
    <row r="124" spans="1:8" ht="59.25" customHeight="1">
      <c r="A124" s="1291">
        <v>116</v>
      </c>
      <c r="B124" s="1423" t="s">
        <v>17804</v>
      </c>
      <c r="C124" s="1291" t="s">
        <v>17805</v>
      </c>
      <c r="D124" s="2182" t="s">
        <v>16618</v>
      </c>
      <c r="E124" s="1291" t="s">
        <v>4086</v>
      </c>
      <c r="F124" s="1423" t="s">
        <v>17806</v>
      </c>
      <c r="G124" s="1291"/>
      <c r="H124" s="1523"/>
    </row>
    <row r="125" spans="1:8" ht="59.25" customHeight="1">
      <c r="A125" s="1435">
        <v>117</v>
      </c>
      <c r="B125" s="1423" t="s">
        <v>11978</v>
      </c>
      <c r="C125" s="1291" t="s">
        <v>11979</v>
      </c>
      <c r="D125" s="2183" t="s">
        <v>4935</v>
      </c>
      <c r="E125" s="1291" t="s">
        <v>4086</v>
      </c>
      <c r="F125" s="1546" t="s">
        <v>236</v>
      </c>
      <c r="G125" s="1291"/>
      <c r="H125" s="1523"/>
    </row>
    <row r="126" spans="1:8" ht="59.25" customHeight="1">
      <c r="A126" s="1291">
        <v>118</v>
      </c>
      <c r="B126" s="1423" t="s">
        <v>17807</v>
      </c>
      <c r="C126" s="1291" t="s">
        <v>17808</v>
      </c>
      <c r="D126" s="2182" t="s">
        <v>3808</v>
      </c>
      <c r="E126" s="1291" t="s">
        <v>4086</v>
      </c>
      <c r="F126" s="1439" t="s">
        <v>17809</v>
      </c>
      <c r="G126" s="1291"/>
      <c r="H126" s="1523"/>
    </row>
    <row r="127" spans="1:8" ht="59.25" customHeight="1">
      <c r="A127" s="1435">
        <v>119</v>
      </c>
      <c r="B127" s="1423" t="s">
        <v>11919</v>
      </c>
      <c r="C127" s="1291" t="s">
        <v>11920</v>
      </c>
      <c r="D127" s="2183" t="s">
        <v>17734</v>
      </c>
      <c r="E127" s="1291" t="s">
        <v>4086</v>
      </c>
      <c r="F127" s="1546" t="s">
        <v>278</v>
      </c>
      <c r="G127" s="1291"/>
      <c r="H127" s="1523"/>
    </row>
    <row r="128" spans="1:8" ht="59.25" customHeight="1">
      <c r="A128" s="1291">
        <v>120</v>
      </c>
      <c r="B128" s="1423" t="s">
        <v>17810</v>
      </c>
      <c r="C128" s="1291" t="s">
        <v>17811</v>
      </c>
      <c r="D128" s="2182" t="s">
        <v>1244</v>
      </c>
      <c r="E128" s="1291" t="s">
        <v>4086</v>
      </c>
      <c r="F128" s="1439" t="s">
        <v>17812</v>
      </c>
      <c r="G128" s="1291"/>
      <c r="H128" s="1523"/>
    </row>
    <row r="129" spans="1:8" ht="59.25" customHeight="1">
      <c r="A129" s="1435">
        <v>121</v>
      </c>
      <c r="B129" s="1423" t="s">
        <v>11990</v>
      </c>
      <c r="C129" s="1291" t="s">
        <v>11991</v>
      </c>
      <c r="D129" s="2182" t="s">
        <v>17813</v>
      </c>
      <c r="E129" s="1291" t="s">
        <v>4086</v>
      </c>
      <c r="F129" s="1439" t="s">
        <v>17814</v>
      </c>
      <c r="G129" s="1291"/>
      <c r="H129" s="1523"/>
    </row>
    <row r="130" spans="1:8" ht="59.25" customHeight="1">
      <c r="A130" s="1291">
        <v>122</v>
      </c>
      <c r="B130" s="1423" t="s">
        <v>17815</v>
      </c>
      <c r="C130" s="1291" t="s">
        <v>17816</v>
      </c>
      <c r="D130" s="2182" t="s">
        <v>17614</v>
      </c>
      <c r="E130" s="1291" t="s">
        <v>4086</v>
      </c>
      <c r="F130" s="1439" t="s">
        <v>17817</v>
      </c>
      <c r="G130" s="1291"/>
      <c r="H130" s="1523"/>
    </row>
    <row r="131" spans="1:8" ht="59.25" customHeight="1">
      <c r="A131" s="1435">
        <v>123</v>
      </c>
      <c r="B131" s="1423" t="s">
        <v>17818</v>
      </c>
      <c r="C131" s="1291" t="s">
        <v>17819</v>
      </c>
      <c r="D131" s="2182" t="s">
        <v>16618</v>
      </c>
      <c r="E131" s="1291" t="s">
        <v>4086</v>
      </c>
      <c r="F131" s="1439" t="s">
        <v>17820</v>
      </c>
      <c r="G131" s="1291"/>
      <c r="H131" s="1523"/>
    </row>
    <row r="132" spans="1:8" ht="59.25" customHeight="1">
      <c r="A132" s="1291">
        <v>124</v>
      </c>
      <c r="B132" s="1423" t="s">
        <v>17821</v>
      </c>
      <c r="C132" s="1291" t="s">
        <v>17822</v>
      </c>
      <c r="D132" s="2182" t="s">
        <v>17726</v>
      </c>
      <c r="E132" s="1291" t="s">
        <v>4086</v>
      </c>
      <c r="F132" s="1439" t="s">
        <v>17823</v>
      </c>
      <c r="G132" s="1291"/>
      <c r="H132" s="1523"/>
    </row>
    <row r="133" spans="1:8" ht="59.25" customHeight="1">
      <c r="A133" s="1435">
        <v>125</v>
      </c>
      <c r="B133" s="1423" t="s">
        <v>12083</v>
      </c>
      <c r="C133" s="1291" t="s">
        <v>12084</v>
      </c>
      <c r="D133" s="2182" t="s">
        <v>1244</v>
      </c>
      <c r="E133" s="1291" t="s">
        <v>4086</v>
      </c>
      <c r="F133" s="1439" t="s">
        <v>17824</v>
      </c>
      <c r="G133" s="1291" t="s">
        <v>17825</v>
      </c>
      <c r="H133" s="1523"/>
    </row>
    <row r="134" spans="1:8" ht="59.25" customHeight="1">
      <c r="A134" s="1291">
        <v>126</v>
      </c>
      <c r="B134" s="1423" t="s">
        <v>17826</v>
      </c>
      <c r="C134" s="1291" t="s">
        <v>17827</v>
      </c>
      <c r="D134" s="2182" t="s">
        <v>17614</v>
      </c>
      <c r="E134" s="1291" t="s">
        <v>4086</v>
      </c>
      <c r="F134" s="1439" t="s">
        <v>17828</v>
      </c>
      <c r="G134" s="1291"/>
      <c r="H134" s="1523"/>
    </row>
    <row r="135" spans="1:8" ht="59.25" customHeight="1">
      <c r="A135" s="1435">
        <v>127</v>
      </c>
      <c r="B135" s="1423" t="s">
        <v>17829</v>
      </c>
      <c r="C135" s="1291" t="s">
        <v>17758</v>
      </c>
      <c r="D135" s="2182" t="s">
        <v>17614</v>
      </c>
      <c r="E135" s="1291" t="s">
        <v>4086</v>
      </c>
      <c r="F135" s="1439" t="s">
        <v>17830</v>
      </c>
      <c r="G135" s="1291"/>
      <c r="H135" s="1523"/>
    </row>
    <row r="136" spans="1:8" ht="59.25" customHeight="1">
      <c r="A136" s="1291">
        <v>128</v>
      </c>
      <c r="B136" s="1423" t="s">
        <v>11888</v>
      </c>
      <c r="C136" s="1291" t="s">
        <v>11889</v>
      </c>
      <c r="D136" s="2182" t="s">
        <v>603</v>
      </c>
      <c r="E136" s="1291" t="s">
        <v>4086</v>
      </c>
      <c r="F136" s="1439" t="s">
        <v>17831</v>
      </c>
      <c r="G136" s="1291"/>
      <c r="H136" s="1523"/>
    </row>
    <row r="137" spans="1:8" ht="59.25" customHeight="1">
      <c r="A137" s="1435">
        <v>129</v>
      </c>
      <c r="B137" s="1423" t="s">
        <v>17832</v>
      </c>
      <c r="C137" s="1291" t="s">
        <v>17833</v>
      </c>
      <c r="D137" s="2182" t="s">
        <v>16618</v>
      </c>
      <c r="E137" s="1291" t="s">
        <v>4086</v>
      </c>
      <c r="F137" s="1439" t="s">
        <v>17834</v>
      </c>
      <c r="G137" s="1291"/>
      <c r="H137" s="1523"/>
    </row>
    <row r="138" spans="1:8" ht="59.25" customHeight="1">
      <c r="A138" s="1291">
        <v>130</v>
      </c>
      <c r="B138" s="1423" t="s">
        <v>17835</v>
      </c>
      <c r="C138" s="1291" t="s">
        <v>17836</v>
      </c>
      <c r="D138" s="2182" t="s">
        <v>17614</v>
      </c>
      <c r="E138" s="1291" t="s">
        <v>4086</v>
      </c>
      <c r="F138" s="1439" t="s">
        <v>17837</v>
      </c>
      <c r="G138" s="1291"/>
      <c r="H138" s="1523"/>
    </row>
    <row r="139" spans="1:8" ht="59.25" customHeight="1">
      <c r="A139" s="1435">
        <v>131</v>
      </c>
      <c r="B139" s="1423" t="s">
        <v>15927</v>
      </c>
      <c r="C139" s="1291" t="s">
        <v>17838</v>
      </c>
      <c r="D139" s="2183" t="s">
        <v>17608</v>
      </c>
      <c r="E139" s="1291" t="s">
        <v>4086</v>
      </c>
      <c r="F139" s="1439" t="s">
        <v>278</v>
      </c>
      <c r="G139" s="1291"/>
      <c r="H139" s="1523"/>
    </row>
    <row r="140" spans="1:8" ht="59.25" customHeight="1">
      <c r="A140" s="1291">
        <v>132</v>
      </c>
      <c r="B140" s="1423" t="s">
        <v>17839</v>
      </c>
      <c r="C140" s="1291" t="s">
        <v>17840</v>
      </c>
      <c r="D140" s="2182" t="s">
        <v>16618</v>
      </c>
      <c r="E140" s="1291" t="s">
        <v>4086</v>
      </c>
      <c r="F140" s="1439" t="s">
        <v>17841</v>
      </c>
      <c r="G140" s="1291"/>
      <c r="H140" s="1523"/>
    </row>
    <row r="141" spans="1:8" ht="59.25" customHeight="1">
      <c r="A141" s="1435">
        <v>133</v>
      </c>
      <c r="B141" s="1423" t="s">
        <v>17842</v>
      </c>
      <c r="C141" s="1291" t="s">
        <v>17843</v>
      </c>
      <c r="D141" s="2182" t="s">
        <v>16618</v>
      </c>
      <c r="E141" s="1291" t="s">
        <v>4086</v>
      </c>
      <c r="F141" s="1439" t="s">
        <v>17844</v>
      </c>
      <c r="G141" s="1291"/>
      <c r="H141" s="1523"/>
    </row>
    <row r="142" spans="1:8" ht="59.25" customHeight="1">
      <c r="A142" s="1291">
        <v>134</v>
      </c>
      <c r="B142" s="1923" t="s">
        <v>11874</v>
      </c>
      <c r="C142" s="1923" t="s">
        <v>11875</v>
      </c>
      <c r="D142" s="2182" t="s">
        <v>39</v>
      </c>
      <c r="E142" s="1291" t="s">
        <v>4086</v>
      </c>
      <c r="F142" s="2184" t="s">
        <v>18094</v>
      </c>
      <c r="G142" s="1291"/>
      <c r="H142" s="1523"/>
    </row>
    <row r="143" spans="1:8" ht="59.25" customHeight="1">
      <c r="A143" s="1435">
        <v>135</v>
      </c>
      <c r="B143" s="1923" t="s">
        <v>11878</v>
      </c>
      <c r="C143" s="1923" t="s">
        <v>11879</v>
      </c>
      <c r="D143" s="2182" t="s">
        <v>603</v>
      </c>
      <c r="E143" s="1291" t="s">
        <v>4086</v>
      </c>
      <c r="F143" s="1439" t="s">
        <v>17700</v>
      </c>
      <c r="G143" s="1291"/>
      <c r="H143" s="1523"/>
    </row>
    <row r="144" spans="1:8" ht="59.25" customHeight="1">
      <c r="A144" s="1291">
        <v>136</v>
      </c>
      <c r="B144" s="1923" t="s">
        <v>11880</v>
      </c>
      <c r="C144" s="1923" t="s">
        <v>11881</v>
      </c>
      <c r="D144" s="1923" t="s">
        <v>12100</v>
      </c>
      <c r="E144" s="1291" t="s">
        <v>4086</v>
      </c>
      <c r="F144" s="2184" t="s">
        <v>3054</v>
      </c>
      <c r="G144" s="1291"/>
      <c r="H144" s="1523"/>
    </row>
    <row r="145" spans="1:8" ht="59.25" customHeight="1">
      <c r="A145" s="1435">
        <v>137</v>
      </c>
      <c r="B145" s="1923" t="s">
        <v>17845</v>
      </c>
      <c r="C145" s="1923" t="s">
        <v>17846</v>
      </c>
      <c r="D145" s="2182" t="s">
        <v>16618</v>
      </c>
      <c r="E145" s="1291" t="s">
        <v>4086</v>
      </c>
      <c r="F145" s="1423" t="s">
        <v>17847</v>
      </c>
      <c r="G145" s="1291"/>
      <c r="H145" s="1523"/>
    </row>
    <row r="146" spans="1:8" ht="59.25" customHeight="1">
      <c r="A146" s="1291">
        <v>138</v>
      </c>
      <c r="B146" s="1923" t="s">
        <v>11905</v>
      </c>
      <c r="C146" s="1287" t="s">
        <v>17848</v>
      </c>
      <c r="D146" s="2183" t="s">
        <v>17608</v>
      </c>
      <c r="E146" s="1291" t="s">
        <v>4086</v>
      </c>
      <c r="F146" s="2184" t="s">
        <v>278</v>
      </c>
      <c r="G146" s="1291"/>
      <c r="H146" s="1523"/>
    </row>
    <row r="147" spans="1:8" ht="59.25" customHeight="1">
      <c r="A147" s="1435">
        <v>139</v>
      </c>
      <c r="B147" s="1923" t="s">
        <v>17849</v>
      </c>
      <c r="C147" s="1287" t="s">
        <v>17850</v>
      </c>
      <c r="D147" s="2182" t="s">
        <v>16618</v>
      </c>
      <c r="E147" s="1291" t="s">
        <v>4086</v>
      </c>
      <c r="F147" s="1423" t="s">
        <v>17851</v>
      </c>
      <c r="G147" s="1291"/>
      <c r="H147" s="1523"/>
    </row>
    <row r="148" spans="1:8" ht="59.25" customHeight="1">
      <c r="A148" s="1291">
        <v>140</v>
      </c>
      <c r="B148" s="1923" t="s">
        <v>17852</v>
      </c>
      <c r="C148" s="1923" t="s">
        <v>17853</v>
      </c>
      <c r="D148" s="1923" t="s">
        <v>11263</v>
      </c>
      <c r="E148" s="1291" t="s">
        <v>4086</v>
      </c>
      <c r="F148" s="2184" t="s">
        <v>236</v>
      </c>
      <c r="G148" s="1291"/>
      <c r="H148" s="1523"/>
    </row>
    <row r="149" spans="1:8" ht="59.25" customHeight="1">
      <c r="A149" s="1435">
        <v>141</v>
      </c>
      <c r="B149" s="1923" t="s">
        <v>11907</v>
      </c>
      <c r="C149" s="1923" t="s">
        <v>18236</v>
      </c>
      <c r="D149" s="1923" t="s">
        <v>1184</v>
      </c>
      <c r="E149" s="1291" t="s">
        <v>4086</v>
      </c>
      <c r="F149" s="2184" t="s">
        <v>18237</v>
      </c>
      <c r="G149" s="1291"/>
      <c r="H149" s="1523"/>
    </row>
    <row r="150" spans="1:8" ht="59.25" customHeight="1">
      <c r="A150" s="1291">
        <v>142</v>
      </c>
      <c r="B150" s="1923" t="s">
        <v>17854</v>
      </c>
      <c r="C150" s="1923" t="s">
        <v>17855</v>
      </c>
      <c r="D150" s="2183" t="s">
        <v>4935</v>
      </c>
      <c r="E150" s="1291" t="s">
        <v>4086</v>
      </c>
      <c r="F150" s="2184" t="s">
        <v>236</v>
      </c>
      <c r="G150" s="1291"/>
      <c r="H150" s="1523"/>
    </row>
    <row r="151" spans="1:8" ht="59.25" customHeight="1">
      <c r="A151" s="1435">
        <v>143</v>
      </c>
      <c r="B151" s="1923" t="s">
        <v>11909</v>
      </c>
      <c r="C151" s="1923" t="s">
        <v>11910</v>
      </c>
      <c r="D151" s="1923" t="s">
        <v>14300</v>
      </c>
      <c r="E151" s="1291" t="s">
        <v>4086</v>
      </c>
      <c r="F151" s="2184" t="s">
        <v>17856</v>
      </c>
      <c r="G151" s="1291"/>
      <c r="H151" s="1523"/>
    </row>
    <row r="152" spans="1:8" ht="59.25" customHeight="1">
      <c r="A152" s="1291">
        <v>144</v>
      </c>
      <c r="B152" s="1923" t="s">
        <v>11915</v>
      </c>
      <c r="C152" s="1923" t="s">
        <v>11916</v>
      </c>
      <c r="D152" s="1923" t="s">
        <v>12157</v>
      </c>
      <c r="E152" s="1291" t="s">
        <v>4086</v>
      </c>
      <c r="F152" s="2184" t="s">
        <v>17857</v>
      </c>
      <c r="G152" s="1291"/>
      <c r="H152" s="1523"/>
    </row>
    <row r="153" spans="1:8" ht="59.25" customHeight="1">
      <c r="A153" s="1435">
        <v>145</v>
      </c>
      <c r="B153" s="1923" t="s">
        <v>11930</v>
      </c>
      <c r="C153" s="1923" t="s">
        <v>11931</v>
      </c>
      <c r="D153" s="2183" t="s">
        <v>4935</v>
      </c>
      <c r="E153" s="1291" t="s">
        <v>4086</v>
      </c>
      <c r="F153" s="2184" t="s">
        <v>236</v>
      </c>
      <c r="G153" s="1291"/>
      <c r="H153" s="1523"/>
    </row>
    <row r="154" spans="1:8" ht="59.25" customHeight="1">
      <c r="A154" s="1291">
        <v>146</v>
      </c>
      <c r="B154" s="1923" t="s">
        <v>11932</v>
      </c>
      <c r="C154" s="1923" t="s">
        <v>11933</v>
      </c>
      <c r="D154" s="2183" t="s">
        <v>4935</v>
      </c>
      <c r="E154" s="1291" t="s">
        <v>4086</v>
      </c>
      <c r="F154" s="2184" t="s">
        <v>236</v>
      </c>
      <c r="G154" s="1291"/>
      <c r="H154" s="1523"/>
    </row>
    <row r="155" spans="1:8" ht="59.25" customHeight="1">
      <c r="A155" s="1435">
        <v>147</v>
      </c>
      <c r="B155" s="1923" t="s">
        <v>11934</v>
      </c>
      <c r="C155" s="1923" t="s">
        <v>11935</v>
      </c>
      <c r="D155" s="2182" t="s">
        <v>16618</v>
      </c>
      <c r="E155" s="1291" t="s">
        <v>4086</v>
      </c>
      <c r="F155" s="2184" t="s">
        <v>17858</v>
      </c>
      <c r="G155" s="1291"/>
      <c r="H155" s="1523"/>
    </row>
    <row r="156" spans="1:8" ht="59.25" customHeight="1">
      <c r="A156" s="1291">
        <v>148</v>
      </c>
      <c r="B156" s="1923" t="s">
        <v>17859</v>
      </c>
      <c r="C156" s="1923" t="s">
        <v>17860</v>
      </c>
      <c r="D156" s="2182" t="s">
        <v>16618</v>
      </c>
      <c r="E156" s="1291" t="s">
        <v>4086</v>
      </c>
      <c r="F156" s="2184" t="s">
        <v>17745</v>
      </c>
      <c r="G156" s="1291"/>
      <c r="H156" s="1523"/>
    </row>
    <row r="157" spans="1:8" ht="59.25" customHeight="1">
      <c r="A157" s="1435">
        <v>149</v>
      </c>
      <c r="B157" s="1923" t="s">
        <v>17861</v>
      </c>
      <c r="C157" s="1923" t="s">
        <v>17862</v>
      </c>
      <c r="D157" s="2182" t="s">
        <v>16618</v>
      </c>
      <c r="E157" s="1291" t="s">
        <v>4086</v>
      </c>
      <c r="F157" s="1439" t="s">
        <v>17863</v>
      </c>
      <c r="G157" s="1291"/>
      <c r="H157" s="1523"/>
    </row>
    <row r="158" spans="1:8" ht="59.25" customHeight="1">
      <c r="A158" s="1291">
        <v>150</v>
      </c>
      <c r="B158" s="1923" t="s">
        <v>2733</v>
      </c>
      <c r="C158" s="1923" t="s">
        <v>17864</v>
      </c>
      <c r="D158" s="1923" t="s">
        <v>17865</v>
      </c>
      <c r="E158" s="1291" t="s">
        <v>4086</v>
      </c>
      <c r="F158" s="2184" t="s">
        <v>17866</v>
      </c>
      <c r="G158" s="1291"/>
      <c r="H158" s="1523"/>
    </row>
    <row r="159" spans="1:8" ht="59.25" customHeight="1">
      <c r="A159" s="1435">
        <v>151</v>
      </c>
      <c r="B159" s="1923" t="s">
        <v>8232</v>
      </c>
      <c r="C159" s="1923" t="s">
        <v>12153</v>
      </c>
      <c r="D159" s="2182" t="s">
        <v>16618</v>
      </c>
      <c r="E159" s="1291" t="s">
        <v>4086</v>
      </c>
      <c r="F159" s="2184" t="s">
        <v>17809</v>
      </c>
      <c r="G159" s="1291"/>
      <c r="H159" s="1523"/>
    </row>
    <row r="160" spans="1:8" ht="59.25" customHeight="1">
      <c r="A160" s="1291">
        <v>152</v>
      </c>
      <c r="B160" s="1923" t="s">
        <v>12155</v>
      </c>
      <c r="C160" s="1923" t="s">
        <v>12156</v>
      </c>
      <c r="D160" s="1923" t="s">
        <v>12157</v>
      </c>
      <c r="E160" s="1291" t="s">
        <v>4086</v>
      </c>
      <c r="F160" s="2184" t="s">
        <v>17857</v>
      </c>
      <c r="G160" s="1291"/>
      <c r="H160" s="1523"/>
    </row>
    <row r="161" spans="1:8" ht="59.25" customHeight="1">
      <c r="A161" s="1435">
        <v>153</v>
      </c>
      <c r="B161" s="1923" t="s">
        <v>4096</v>
      </c>
      <c r="C161" s="1923" t="s">
        <v>12159</v>
      </c>
      <c r="D161" s="1923" t="s">
        <v>977</v>
      </c>
      <c r="E161" s="1291" t="s">
        <v>4086</v>
      </c>
      <c r="F161" s="2184" t="s">
        <v>17867</v>
      </c>
      <c r="G161" s="1291"/>
      <c r="H161" s="1523"/>
    </row>
    <row r="162" spans="1:8" ht="59.25" customHeight="1">
      <c r="A162" s="1291">
        <v>154</v>
      </c>
      <c r="B162" s="1923" t="s">
        <v>17868</v>
      </c>
      <c r="C162" s="1923" t="s">
        <v>17869</v>
      </c>
      <c r="D162" s="2183" t="s">
        <v>17608</v>
      </c>
      <c r="E162" s="1291" t="s">
        <v>4086</v>
      </c>
      <c r="F162" s="2184" t="s">
        <v>17870</v>
      </c>
      <c r="G162" s="1291"/>
      <c r="H162" s="1523"/>
    </row>
    <row r="163" spans="1:8" ht="59.25" customHeight="1">
      <c r="A163" s="1435">
        <v>155</v>
      </c>
      <c r="B163" s="1923" t="s">
        <v>12161</v>
      </c>
      <c r="C163" s="1923" t="s">
        <v>12162</v>
      </c>
      <c r="D163" s="2183" t="s">
        <v>17608</v>
      </c>
      <c r="E163" s="1291" t="s">
        <v>4086</v>
      </c>
      <c r="F163" s="1439" t="s">
        <v>17871</v>
      </c>
      <c r="G163" s="1291"/>
      <c r="H163" s="1523"/>
    </row>
    <row r="164" spans="1:8" ht="59.25" customHeight="1">
      <c r="A164" s="1291">
        <v>156</v>
      </c>
      <c r="B164" s="1923" t="s">
        <v>12163</v>
      </c>
      <c r="C164" s="1923" t="s">
        <v>12164</v>
      </c>
      <c r="D164" s="2183" t="s">
        <v>17608</v>
      </c>
      <c r="E164" s="1291" t="s">
        <v>4086</v>
      </c>
      <c r="F164" s="1439" t="s">
        <v>17871</v>
      </c>
      <c r="G164" s="1291"/>
      <c r="H164" s="1523"/>
    </row>
    <row r="165" spans="1:8" ht="59.25" customHeight="1">
      <c r="A165" s="1435">
        <v>157</v>
      </c>
      <c r="B165" s="1923" t="s">
        <v>12165</v>
      </c>
      <c r="C165" s="1923" t="s">
        <v>12166</v>
      </c>
      <c r="D165" s="1923" t="s">
        <v>17872</v>
      </c>
      <c r="E165" s="1291" t="s">
        <v>4086</v>
      </c>
      <c r="F165" s="1439" t="s">
        <v>17873</v>
      </c>
      <c r="G165" s="1291"/>
      <c r="H165" s="1523"/>
    </row>
    <row r="166" spans="1:8" ht="59.25" customHeight="1">
      <c r="A166" s="1291">
        <v>158</v>
      </c>
      <c r="B166" s="1923" t="s">
        <v>12167</v>
      </c>
      <c r="C166" s="1923" t="s">
        <v>12168</v>
      </c>
      <c r="D166" s="2183" t="s">
        <v>4935</v>
      </c>
      <c r="E166" s="1291" t="s">
        <v>4086</v>
      </c>
      <c r="F166" s="1439" t="s">
        <v>17874</v>
      </c>
      <c r="G166" s="1291"/>
      <c r="H166" s="1523"/>
    </row>
    <row r="167" spans="1:8" ht="59.25" customHeight="1">
      <c r="A167" s="1435">
        <v>159</v>
      </c>
      <c r="B167" s="1923" t="s">
        <v>17875</v>
      </c>
      <c r="C167" s="1923" t="s">
        <v>17876</v>
      </c>
      <c r="D167" s="2183" t="s">
        <v>4935</v>
      </c>
      <c r="E167" s="1291" t="s">
        <v>4086</v>
      </c>
      <c r="F167" s="1439" t="s">
        <v>17874</v>
      </c>
      <c r="G167" s="1291"/>
      <c r="H167" s="1523"/>
    </row>
    <row r="168" spans="1:8" ht="59.25" customHeight="1">
      <c r="A168" s="1291">
        <v>160</v>
      </c>
      <c r="B168" s="1923" t="s">
        <v>12169</v>
      </c>
      <c r="C168" s="1923" t="s">
        <v>12170</v>
      </c>
      <c r="D168" s="2183" t="s">
        <v>4935</v>
      </c>
      <c r="E168" s="1291" t="s">
        <v>4086</v>
      </c>
      <c r="F168" s="1439" t="s">
        <v>17878</v>
      </c>
      <c r="G168" s="1291"/>
      <c r="H168" s="1523"/>
    </row>
    <row r="169" spans="1:8" ht="59.25" customHeight="1">
      <c r="A169" s="1435">
        <v>161</v>
      </c>
      <c r="B169" s="1923" t="s">
        <v>5066</v>
      </c>
      <c r="C169" s="1923" t="s">
        <v>12172</v>
      </c>
      <c r="D169" s="2183" t="s">
        <v>4935</v>
      </c>
      <c r="E169" s="1291" t="s">
        <v>4086</v>
      </c>
      <c r="F169" s="1439" t="s">
        <v>17874</v>
      </c>
      <c r="G169" s="1291"/>
      <c r="H169" s="1523"/>
    </row>
    <row r="170" spans="1:8" ht="59.25" customHeight="1">
      <c r="A170" s="1291">
        <v>162</v>
      </c>
      <c r="B170" s="1923" t="s">
        <v>12173</v>
      </c>
      <c r="C170" s="1923" t="s">
        <v>12174</v>
      </c>
      <c r="D170" s="2183" t="s">
        <v>4935</v>
      </c>
      <c r="E170" s="1291" t="s">
        <v>4086</v>
      </c>
      <c r="F170" s="1439" t="s">
        <v>17874</v>
      </c>
      <c r="G170" s="1291"/>
      <c r="H170" s="1523"/>
    </row>
    <row r="171" spans="1:8" ht="59.25" customHeight="1">
      <c r="A171" s="1435">
        <v>163</v>
      </c>
      <c r="B171" s="1923" t="s">
        <v>12175</v>
      </c>
      <c r="C171" s="1923" t="s">
        <v>12176</v>
      </c>
      <c r="D171" s="2183" t="s">
        <v>4935</v>
      </c>
      <c r="E171" s="1291" t="s">
        <v>4086</v>
      </c>
      <c r="F171" s="1439" t="s">
        <v>17874</v>
      </c>
      <c r="G171" s="1291"/>
      <c r="H171" s="1523"/>
    </row>
    <row r="172" spans="1:8" ht="59.25" customHeight="1">
      <c r="A172" s="1291">
        <v>164</v>
      </c>
      <c r="B172" s="1923" t="s">
        <v>17880</v>
      </c>
      <c r="C172" s="1923" t="s">
        <v>17881</v>
      </c>
      <c r="D172" s="2183" t="s">
        <v>17608</v>
      </c>
      <c r="E172" s="1291" t="s">
        <v>4086</v>
      </c>
      <c r="F172" s="2184" t="s">
        <v>17871</v>
      </c>
      <c r="G172" s="1291"/>
      <c r="H172" s="1523"/>
    </row>
    <row r="173" spans="1:8" ht="59.25" customHeight="1">
      <c r="A173" s="1435">
        <v>165</v>
      </c>
      <c r="B173" s="1923" t="s">
        <v>8202</v>
      </c>
      <c r="C173" s="1923" t="s">
        <v>12177</v>
      </c>
      <c r="D173" s="2183" t="s">
        <v>4935</v>
      </c>
      <c r="E173" s="1291" t="s">
        <v>4086</v>
      </c>
      <c r="F173" s="1439" t="s">
        <v>17874</v>
      </c>
      <c r="G173" s="1291"/>
      <c r="H173" s="1523"/>
    </row>
    <row r="174" spans="1:8" ht="59.25" customHeight="1">
      <c r="A174" s="1291">
        <v>166</v>
      </c>
      <c r="B174" s="1923" t="s">
        <v>12178</v>
      </c>
      <c r="C174" s="1923" t="s">
        <v>12179</v>
      </c>
      <c r="D174" s="2183" t="s">
        <v>4935</v>
      </c>
      <c r="E174" s="1291" t="s">
        <v>4086</v>
      </c>
      <c r="F174" s="1439" t="s">
        <v>17874</v>
      </c>
      <c r="G174" s="1291"/>
      <c r="H174" s="1523"/>
    </row>
    <row r="175" spans="1:8" ht="59.25" customHeight="1">
      <c r="A175" s="1435">
        <v>167</v>
      </c>
      <c r="B175" s="1923" t="s">
        <v>12180</v>
      </c>
      <c r="C175" s="1923" t="s">
        <v>12181</v>
      </c>
      <c r="D175" s="1923" t="s">
        <v>603</v>
      </c>
      <c r="E175" s="1291" t="s">
        <v>4086</v>
      </c>
      <c r="F175" s="1439" t="s">
        <v>17882</v>
      </c>
      <c r="G175" s="1291"/>
      <c r="H175" s="1523"/>
    </row>
    <row r="176" spans="1:8" ht="59.25" customHeight="1">
      <c r="A176" s="1291">
        <v>168</v>
      </c>
      <c r="B176" s="1923" t="s">
        <v>17883</v>
      </c>
      <c r="C176" s="1923" t="s">
        <v>17884</v>
      </c>
      <c r="D176" s="1923" t="s">
        <v>977</v>
      </c>
      <c r="E176" s="1291" t="s">
        <v>4086</v>
      </c>
      <c r="F176" s="2184" t="s">
        <v>17885</v>
      </c>
      <c r="G176" s="1291"/>
      <c r="H176" s="1523"/>
    </row>
    <row r="177" spans="1:8" ht="59.25" customHeight="1">
      <c r="A177" s="1435">
        <v>169</v>
      </c>
      <c r="B177" s="1923" t="s">
        <v>17886</v>
      </c>
      <c r="C177" s="1923" t="s">
        <v>17887</v>
      </c>
      <c r="D177" s="2183" t="s">
        <v>17608</v>
      </c>
      <c r="E177" s="1291" t="s">
        <v>4086</v>
      </c>
      <c r="F177" s="2184" t="s">
        <v>17888</v>
      </c>
      <c r="G177" s="1291"/>
      <c r="H177" s="1523"/>
    </row>
    <row r="178" spans="1:8" ht="59.25" customHeight="1">
      <c r="A178" s="1291">
        <v>170</v>
      </c>
      <c r="B178" s="1923" t="s">
        <v>17889</v>
      </c>
      <c r="C178" s="1923" t="s">
        <v>17890</v>
      </c>
      <c r="D178" s="2183" t="s">
        <v>17608</v>
      </c>
      <c r="E178" s="1291" t="s">
        <v>4086</v>
      </c>
      <c r="F178" s="2184" t="s">
        <v>17888</v>
      </c>
      <c r="G178" s="1291"/>
      <c r="H178" s="1523"/>
    </row>
    <row r="179" spans="1:8" ht="59.25" customHeight="1">
      <c r="A179" s="1435">
        <v>171</v>
      </c>
      <c r="B179" s="1923" t="s">
        <v>17891</v>
      </c>
      <c r="C179" s="1923" t="s">
        <v>17892</v>
      </c>
      <c r="D179" s="1923" t="s">
        <v>977</v>
      </c>
      <c r="E179" s="1291" t="s">
        <v>4086</v>
      </c>
      <c r="F179" s="2184" t="s">
        <v>17893</v>
      </c>
      <c r="G179" s="1291"/>
      <c r="H179" s="1523"/>
    </row>
    <row r="180" spans="1:8" ht="59.25" customHeight="1">
      <c r="A180" s="1291">
        <v>172</v>
      </c>
      <c r="B180" s="1923" t="s">
        <v>17894</v>
      </c>
      <c r="C180" s="1923" t="s">
        <v>11856</v>
      </c>
      <c r="D180" s="1923" t="s">
        <v>603</v>
      </c>
      <c r="E180" s="1291" t="s">
        <v>4086</v>
      </c>
      <c r="F180" s="2184" t="s">
        <v>17772</v>
      </c>
      <c r="G180" s="1291"/>
      <c r="H180" s="1523"/>
    </row>
    <row r="181" spans="1:8" ht="59.25" customHeight="1">
      <c r="A181" s="1435">
        <v>173</v>
      </c>
      <c r="B181" s="1923" t="s">
        <v>17895</v>
      </c>
      <c r="C181" s="1923" t="s">
        <v>17896</v>
      </c>
      <c r="D181" s="2183" t="s">
        <v>17608</v>
      </c>
      <c r="E181" s="1291" t="s">
        <v>4086</v>
      </c>
      <c r="F181" s="2184" t="s">
        <v>17897</v>
      </c>
      <c r="G181" s="1291"/>
      <c r="H181" s="1523"/>
    </row>
    <row r="182" spans="1:8" ht="59.25" customHeight="1">
      <c r="A182" s="1291">
        <v>174</v>
      </c>
      <c r="B182" s="1923" t="s">
        <v>17898</v>
      </c>
      <c r="C182" s="1923" t="s">
        <v>17899</v>
      </c>
      <c r="D182" s="2183" t="s">
        <v>4935</v>
      </c>
      <c r="E182" s="1291" t="s">
        <v>4086</v>
      </c>
      <c r="F182" s="2184" t="s">
        <v>17900</v>
      </c>
      <c r="G182" s="1291"/>
      <c r="H182" s="1523"/>
    </row>
    <row r="183" spans="1:8" ht="59.25" customHeight="1">
      <c r="A183" s="1291">
        <v>176</v>
      </c>
      <c r="B183" s="1923" t="s">
        <v>17901</v>
      </c>
      <c r="C183" s="1923" t="s">
        <v>17902</v>
      </c>
      <c r="D183" s="2183" t="s">
        <v>17608</v>
      </c>
      <c r="E183" s="1291" t="s">
        <v>4086</v>
      </c>
      <c r="F183" s="2184" t="s">
        <v>17903</v>
      </c>
      <c r="G183" s="1291"/>
      <c r="H183" s="1523"/>
    </row>
    <row r="184" spans="1:8" ht="59.25" customHeight="1">
      <c r="A184" s="1435">
        <v>177</v>
      </c>
      <c r="B184" s="1923" t="s">
        <v>17904</v>
      </c>
      <c r="C184" s="1923" t="s">
        <v>17905</v>
      </c>
      <c r="D184" s="2183" t="s">
        <v>17608</v>
      </c>
      <c r="E184" s="1291" t="s">
        <v>4086</v>
      </c>
      <c r="F184" s="2184" t="s">
        <v>17903</v>
      </c>
      <c r="G184" s="1291"/>
      <c r="H184" s="1523"/>
    </row>
    <row r="185" spans="1:8" ht="59.25" customHeight="1">
      <c r="A185" s="1291">
        <v>178</v>
      </c>
      <c r="B185" s="1923" t="s">
        <v>1602</v>
      </c>
      <c r="C185" s="1923" t="s">
        <v>17906</v>
      </c>
      <c r="D185" s="2183" t="s">
        <v>4935</v>
      </c>
      <c r="E185" s="1291" t="s">
        <v>4086</v>
      </c>
      <c r="F185" s="2184" t="s">
        <v>17907</v>
      </c>
      <c r="G185" s="1291"/>
      <c r="H185" s="1523"/>
    </row>
    <row r="186" spans="1:8" ht="59.25" customHeight="1">
      <c r="A186" s="1435">
        <v>179</v>
      </c>
      <c r="B186" s="1923" t="s">
        <v>17908</v>
      </c>
      <c r="C186" s="1923" t="s">
        <v>17909</v>
      </c>
      <c r="D186" s="2183" t="s">
        <v>17608</v>
      </c>
      <c r="E186" s="1291" t="s">
        <v>4086</v>
      </c>
      <c r="F186" s="2184" t="s">
        <v>17910</v>
      </c>
      <c r="G186" s="1291"/>
      <c r="H186" s="1523"/>
    </row>
    <row r="187" spans="1:8" ht="59.25" customHeight="1">
      <c r="A187" s="1291">
        <v>180</v>
      </c>
      <c r="B187" s="1923" t="s">
        <v>17911</v>
      </c>
      <c r="C187" s="1923" t="s">
        <v>17912</v>
      </c>
      <c r="D187" s="2183" t="s">
        <v>4935</v>
      </c>
      <c r="E187" s="1291" t="s">
        <v>4086</v>
      </c>
      <c r="F187" s="2184" t="s">
        <v>17913</v>
      </c>
      <c r="G187" s="1291"/>
      <c r="H187" s="1523"/>
    </row>
    <row r="188" spans="1:8" ht="59.25" customHeight="1">
      <c r="A188" s="1435">
        <v>181</v>
      </c>
      <c r="B188" s="1923" t="s">
        <v>7545</v>
      </c>
      <c r="C188" s="1923" t="s">
        <v>17914</v>
      </c>
      <c r="D188" s="2183" t="s">
        <v>17608</v>
      </c>
      <c r="E188" s="1291" t="s">
        <v>4086</v>
      </c>
      <c r="F188" s="2184" t="s">
        <v>17915</v>
      </c>
      <c r="G188" s="1291"/>
      <c r="H188" s="1523"/>
    </row>
    <row r="189" spans="1:8" ht="59.25" customHeight="1">
      <c r="A189" s="1291">
        <v>182</v>
      </c>
      <c r="B189" s="1923" t="s">
        <v>17916</v>
      </c>
      <c r="C189" s="1923" t="s">
        <v>17917</v>
      </c>
      <c r="D189" s="2183" t="s">
        <v>17608</v>
      </c>
      <c r="E189" s="1291" t="s">
        <v>4086</v>
      </c>
      <c r="F189" s="2184" t="s">
        <v>17915</v>
      </c>
      <c r="G189" s="1291"/>
      <c r="H189" s="1523"/>
    </row>
    <row r="190" spans="1:8" ht="59.25" customHeight="1">
      <c r="A190" s="1435">
        <v>183</v>
      </c>
      <c r="B190" s="1923" t="s">
        <v>17918</v>
      </c>
      <c r="C190" s="1923" t="s">
        <v>17919</v>
      </c>
      <c r="D190" s="1923" t="s">
        <v>977</v>
      </c>
      <c r="E190" s="1291" t="s">
        <v>4086</v>
      </c>
      <c r="F190" s="2184" t="s">
        <v>17920</v>
      </c>
      <c r="G190" s="1291"/>
      <c r="H190" s="1523"/>
    </row>
    <row r="191" spans="1:8" ht="59.25" customHeight="1">
      <c r="A191" s="1291">
        <v>184</v>
      </c>
      <c r="B191" s="1923" t="s">
        <v>17921</v>
      </c>
      <c r="C191" s="1923" t="s">
        <v>17922</v>
      </c>
      <c r="D191" s="1923" t="s">
        <v>977</v>
      </c>
      <c r="E191" s="1291" t="s">
        <v>4086</v>
      </c>
      <c r="F191" s="2184" t="s">
        <v>17923</v>
      </c>
      <c r="G191" s="1291"/>
      <c r="H191" s="1523"/>
    </row>
    <row r="192" spans="1:8" ht="59.25" customHeight="1">
      <c r="A192" s="1435">
        <v>185</v>
      </c>
      <c r="B192" s="1923" t="s">
        <v>17924</v>
      </c>
      <c r="C192" s="1923" t="s">
        <v>17925</v>
      </c>
      <c r="D192" s="2183" t="s">
        <v>17608</v>
      </c>
      <c r="E192" s="1291" t="s">
        <v>4086</v>
      </c>
      <c r="F192" s="2184" t="s">
        <v>17926</v>
      </c>
      <c r="G192" s="1291"/>
      <c r="H192" s="1523"/>
    </row>
    <row r="193" spans="1:8" ht="59.25" customHeight="1">
      <c r="A193" s="1291">
        <v>186</v>
      </c>
      <c r="B193" s="1923" t="s">
        <v>8854</v>
      </c>
      <c r="C193" s="1923" t="s">
        <v>17927</v>
      </c>
      <c r="D193" s="2183" t="s">
        <v>17608</v>
      </c>
      <c r="E193" s="1291" t="s">
        <v>4086</v>
      </c>
      <c r="F193" s="2184" t="s">
        <v>17928</v>
      </c>
      <c r="G193" s="1291"/>
      <c r="H193" s="1523"/>
    </row>
    <row r="194" spans="1:8" ht="59.25" customHeight="1">
      <c r="A194" s="1435">
        <v>187</v>
      </c>
      <c r="B194" s="1923" t="s">
        <v>17929</v>
      </c>
      <c r="C194" s="1923" t="s">
        <v>17930</v>
      </c>
      <c r="D194" s="2183" t="s">
        <v>4935</v>
      </c>
      <c r="E194" s="1291" t="s">
        <v>4086</v>
      </c>
      <c r="F194" s="2184" t="s">
        <v>17931</v>
      </c>
      <c r="G194" s="1291"/>
      <c r="H194" s="1523"/>
    </row>
    <row r="195" spans="1:8" ht="59.25" customHeight="1">
      <c r="A195" s="1291">
        <v>188</v>
      </c>
      <c r="B195" s="1923" t="s">
        <v>2478</v>
      </c>
      <c r="C195" s="1923" t="s">
        <v>17932</v>
      </c>
      <c r="D195" s="2183" t="s">
        <v>4935</v>
      </c>
      <c r="E195" s="1291" t="s">
        <v>4086</v>
      </c>
      <c r="F195" s="2184" t="s">
        <v>17931</v>
      </c>
      <c r="G195" s="1291"/>
      <c r="H195" s="1523"/>
    </row>
    <row r="196" spans="1:8" ht="59.25" customHeight="1">
      <c r="A196" s="1435">
        <v>189</v>
      </c>
      <c r="B196" s="1923" t="s">
        <v>6152</v>
      </c>
      <c r="C196" s="1923" t="s">
        <v>17933</v>
      </c>
      <c r="D196" s="2183" t="s">
        <v>17608</v>
      </c>
      <c r="E196" s="1291" t="s">
        <v>4086</v>
      </c>
      <c r="F196" s="2184" t="s">
        <v>17934</v>
      </c>
      <c r="G196" s="1291"/>
      <c r="H196" s="1523"/>
    </row>
    <row r="197" spans="1:8" ht="59.25" customHeight="1">
      <c r="A197" s="1291">
        <v>190</v>
      </c>
      <c r="B197" s="1923" t="s">
        <v>17935</v>
      </c>
      <c r="C197" s="1923" t="s">
        <v>17936</v>
      </c>
      <c r="D197" s="2183" t="s">
        <v>17608</v>
      </c>
      <c r="E197" s="1291" t="s">
        <v>4086</v>
      </c>
      <c r="F197" s="2184" t="s">
        <v>17934</v>
      </c>
      <c r="G197" s="1291"/>
      <c r="H197" s="1523"/>
    </row>
    <row r="198" spans="1:8" ht="59.25" customHeight="1">
      <c r="A198" s="1435">
        <v>191</v>
      </c>
      <c r="B198" s="1923" t="s">
        <v>17937</v>
      </c>
      <c r="C198" s="1923" t="s">
        <v>17938</v>
      </c>
      <c r="D198" s="1923" t="s">
        <v>977</v>
      </c>
      <c r="E198" s="1291" t="s">
        <v>4086</v>
      </c>
      <c r="F198" s="2184" t="s">
        <v>17939</v>
      </c>
      <c r="G198" s="1291"/>
      <c r="H198" s="1523"/>
    </row>
    <row r="199" spans="1:8" ht="59.25" customHeight="1">
      <c r="A199" s="1291">
        <v>192</v>
      </c>
      <c r="B199" s="1923" t="s">
        <v>17940</v>
      </c>
      <c r="C199" s="1923" t="s">
        <v>17941</v>
      </c>
      <c r="D199" s="2182" t="s">
        <v>16618</v>
      </c>
      <c r="E199" s="1291" t="s">
        <v>4086</v>
      </c>
      <c r="F199" s="2184" t="s">
        <v>17942</v>
      </c>
      <c r="G199" s="1291"/>
      <c r="H199" s="1523"/>
    </row>
    <row r="200" spans="1:8" ht="59.25" customHeight="1">
      <c r="A200" s="1435">
        <v>193</v>
      </c>
      <c r="B200" s="1923" t="s">
        <v>12107</v>
      </c>
      <c r="C200" s="1923" t="s">
        <v>12108</v>
      </c>
      <c r="D200" s="1923" t="s">
        <v>17872</v>
      </c>
      <c r="E200" s="1291" t="s">
        <v>4086</v>
      </c>
      <c r="F200" s="2184" t="s">
        <v>3054</v>
      </c>
      <c r="G200" s="1291"/>
      <c r="H200" s="1523"/>
    </row>
    <row r="201" spans="1:8" ht="59.25" customHeight="1">
      <c r="A201" s="1291">
        <v>194</v>
      </c>
      <c r="B201" s="1923" t="s">
        <v>17943</v>
      </c>
      <c r="C201" s="1923" t="s">
        <v>17944</v>
      </c>
      <c r="D201" s="2182" t="s">
        <v>16618</v>
      </c>
      <c r="E201" s="1291" t="s">
        <v>4086</v>
      </c>
      <c r="F201" s="2184" t="s">
        <v>17945</v>
      </c>
      <c r="G201" s="1291"/>
      <c r="H201" s="1523"/>
    </row>
    <row r="202" spans="1:8" ht="59.25" customHeight="1">
      <c r="A202" s="1435">
        <v>195</v>
      </c>
      <c r="B202" s="1923" t="s">
        <v>17946</v>
      </c>
      <c r="C202" s="1923" t="s">
        <v>17947</v>
      </c>
      <c r="D202" s="2183" t="s">
        <v>17608</v>
      </c>
      <c r="E202" s="1291" t="s">
        <v>4086</v>
      </c>
      <c r="F202" s="2184" t="s">
        <v>17948</v>
      </c>
      <c r="G202" s="1291"/>
      <c r="H202" s="1523"/>
    </row>
    <row r="203" spans="1:8" ht="59.25" customHeight="1">
      <c r="A203" s="1291">
        <v>196</v>
      </c>
      <c r="B203" s="1923" t="s">
        <v>17949</v>
      </c>
      <c r="C203" s="1923" t="s">
        <v>17950</v>
      </c>
      <c r="D203" s="1923" t="s">
        <v>977</v>
      </c>
      <c r="E203" s="1291" t="s">
        <v>4086</v>
      </c>
      <c r="F203" s="2184" t="s">
        <v>17951</v>
      </c>
      <c r="G203" s="1291"/>
      <c r="H203" s="1523"/>
    </row>
    <row r="204" spans="1:8" ht="59.25" customHeight="1">
      <c r="A204" s="1435">
        <v>197</v>
      </c>
      <c r="B204" s="1923" t="s">
        <v>13638</v>
      </c>
      <c r="C204" s="1923" t="s">
        <v>17952</v>
      </c>
      <c r="D204" s="1923" t="s">
        <v>977</v>
      </c>
      <c r="E204" s="1291" t="s">
        <v>4086</v>
      </c>
      <c r="F204" s="2184" t="s">
        <v>17953</v>
      </c>
      <c r="G204" s="1291"/>
      <c r="H204" s="1523"/>
    </row>
    <row r="205" spans="1:8" ht="59.25" customHeight="1">
      <c r="A205" s="1291">
        <v>198</v>
      </c>
      <c r="B205" s="1923" t="s">
        <v>17954</v>
      </c>
      <c r="C205" s="1923" t="s">
        <v>17955</v>
      </c>
      <c r="D205" s="2183" t="s">
        <v>17608</v>
      </c>
      <c r="E205" s="1291" t="s">
        <v>4086</v>
      </c>
      <c r="F205" s="2184" t="s">
        <v>17956</v>
      </c>
      <c r="G205" s="1291"/>
      <c r="H205" s="1523"/>
    </row>
    <row r="206" spans="1:8" ht="59.25" customHeight="1">
      <c r="A206" s="1435">
        <v>199</v>
      </c>
      <c r="B206" s="1923" t="s">
        <v>17957</v>
      </c>
      <c r="C206" s="1923" t="s">
        <v>17958</v>
      </c>
      <c r="D206" s="2183" t="s">
        <v>17608</v>
      </c>
      <c r="E206" s="1291" t="s">
        <v>4086</v>
      </c>
      <c r="F206" s="2184" t="s">
        <v>17956</v>
      </c>
      <c r="G206" s="1291"/>
      <c r="H206" s="1523"/>
    </row>
    <row r="207" spans="1:8" ht="59.25" customHeight="1">
      <c r="A207" s="1291">
        <v>200</v>
      </c>
      <c r="B207" s="1923" t="s">
        <v>17959</v>
      </c>
      <c r="C207" s="1923" t="s">
        <v>17960</v>
      </c>
      <c r="D207" s="2183" t="s">
        <v>17608</v>
      </c>
      <c r="E207" s="1291" t="s">
        <v>4086</v>
      </c>
      <c r="F207" s="2184" t="s">
        <v>17961</v>
      </c>
      <c r="G207" s="1291"/>
      <c r="H207" s="1523"/>
    </row>
    <row r="208" spans="1:8" ht="59.25" customHeight="1">
      <c r="A208" s="1435">
        <v>201</v>
      </c>
      <c r="B208" s="1923" t="s">
        <v>11943</v>
      </c>
      <c r="C208" s="1923" t="s">
        <v>11944</v>
      </c>
      <c r="D208" s="2182" t="s">
        <v>16618</v>
      </c>
      <c r="E208" s="1291" t="s">
        <v>4086</v>
      </c>
      <c r="F208" s="2184" t="s">
        <v>17962</v>
      </c>
      <c r="G208" s="1291"/>
      <c r="H208" s="1523"/>
    </row>
    <row r="209" spans="1:8" ht="59.25" customHeight="1">
      <c r="A209" s="1291">
        <v>202</v>
      </c>
      <c r="B209" s="1923" t="s">
        <v>17963</v>
      </c>
      <c r="C209" s="1923" t="s">
        <v>17964</v>
      </c>
      <c r="D209" s="2183" t="s">
        <v>17608</v>
      </c>
      <c r="E209" s="1291" t="s">
        <v>4086</v>
      </c>
      <c r="F209" s="2184" t="s">
        <v>17965</v>
      </c>
      <c r="G209" s="1291"/>
      <c r="H209" s="1523"/>
    </row>
    <row r="210" spans="1:8" ht="59.25" customHeight="1">
      <c r="A210" s="1435">
        <v>203</v>
      </c>
      <c r="B210" s="1923" t="s">
        <v>17966</v>
      </c>
      <c r="C210" s="1923" t="s">
        <v>17967</v>
      </c>
      <c r="D210" s="2183" t="s">
        <v>17608</v>
      </c>
      <c r="E210" s="1291" t="s">
        <v>4086</v>
      </c>
      <c r="F210" s="2184" t="s">
        <v>17968</v>
      </c>
      <c r="G210" s="1291"/>
      <c r="H210" s="1523"/>
    </row>
    <row r="211" spans="1:8" ht="59.25" customHeight="1">
      <c r="A211" s="1291">
        <v>204</v>
      </c>
      <c r="B211" s="1923" t="s">
        <v>13523</v>
      </c>
      <c r="C211" s="1923" t="s">
        <v>17969</v>
      </c>
      <c r="D211" s="2183" t="s">
        <v>17608</v>
      </c>
      <c r="E211" s="1291" t="s">
        <v>4086</v>
      </c>
      <c r="F211" s="2184" t="s">
        <v>17970</v>
      </c>
      <c r="G211" s="1291"/>
      <c r="H211" s="1523"/>
    </row>
    <row r="212" spans="1:8" ht="59.25" customHeight="1">
      <c r="A212" s="1435">
        <v>205</v>
      </c>
      <c r="B212" s="1923" t="s">
        <v>17971</v>
      </c>
      <c r="C212" s="1923" t="s">
        <v>17972</v>
      </c>
      <c r="D212" s="1923" t="s">
        <v>977</v>
      </c>
      <c r="E212" s="1291" t="s">
        <v>4086</v>
      </c>
      <c r="F212" s="2184" t="s">
        <v>17973</v>
      </c>
      <c r="G212" s="1291"/>
      <c r="H212" s="1523"/>
    </row>
    <row r="213" spans="1:8" ht="59.25" customHeight="1">
      <c r="A213" s="1291">
        <v>206</v>
      </c>
      <c r="B213" s="1923" t="s">
        <v>7251</v>
      </c>
      <c r="C213" s="1923" t="s">
        <v>17974</v>
      </c>
      <c r="D213" s="2182" t="s">
        <v>16618</v>
      </c>
      <c r="E213" s="1291" t="s">
        <v>4086</v>
      </c>
      <c r="F213" s="2184" t="s">
        <v>17975</v>
      </c>
      <c r="G213" s="1291"/>
      <c r="H213" s="1523"/>
    </row>
    <row r="214" spans="1:8" ht="59.25" customHeight="1">
      <c r="A214" s="1435">
        <v>207</v>
      </c>
      <c r="B214" s="1923" t="s">
        <v>17976</v>
      </c>
      <c r="C214" s="1923" t="s">
        <v>17977</v>
      </c>
      <c r="D214" s="2182" t="s">
        <v>16618</v>
      </c>
      <c r="E214" s="1291" t="s">
        <v>4086</v>
      </c>
      <c r="F214" s="1439" t="s">
        <v>17978</v>
      </c>
      <c r="G214" s="1291"/>
      <c r="H214" s="1523"/>
    </row>
    <row r="215" spans="1:8" ht="59.25" customHeight="1">
      <c r="A215" s="1291">
        <v>208</v>
      </c>
      <c r="B215" s="1923" t="s">
        <v>181</v>
      </c>
      <c r="C215" s="1923" t="s">
        <v>17979</v>
      </c>
      <c r="D215" s="2183" t="s">
        <v>17608</v>
      </c>
      <c r="E215" s="1291" t="s">
        <v>4086</v>
      </c>
      <c r="F215" s="2184" t="s">
        <v>17980</v>
      </c>
      <c r="G215" s="1291"/>
      <c r="H215" s="1523"/>
    </row>
    <row r="216" spans="1:8" ht="59.25" customHeight="1">
      <c r="A216" s="1435">
        <v>209</v>
      </c>
      <c r="B216" s="1923" t="s">
        <v>11945</v>
      </c>
      <c r="C216" s="1923" t="s">
        <v>17981</v>
      </c>
      <c r="D216" s="1923" t="s">
        <v>17982</v>
      </c>
      <c r="E216" s="1291" t="s">
        <v>4086</v>
      </c>
      <c r="F216" s="2184" t="s">
        <v>17983</v>
      </c>
      <c r="G216" s="1291"/>
      <c r="H216" s="1523"/>
    </row>
    <row r="217" spans="1:8" ht="59.25" customHeight="1">
      <c r="A217" s="1291">
        <v>210</v>
      </c>
      <c r="B217" s="1923" t="s">
        <v>17984</v>
      </c>
      <c r="C217" s="1923" t="s">
        <v>17985</v>
      </c>
      <c r="D217" s="1923" t="s">
        <v>1870</v>
      </c>
      <c r="E217" s="1291" t="s">
        <v>4086</v>
      </c>
      <c r="F217" s="1439" t="s">
        <v>17986</v>
      </c>
      <c r="G217" s="1291"/>
      <c r="H217" s="1523"/>
    </row>
    <row r="218" spans="1:8" ht="59.25" customHeight="1">
      <c r="A218" s="1435">
        <v>211</v>
      </c>
      <c r="B218" s="1923" t="s">
        <v>2678</v>
      </c>
      <c r="C218" s="1923" t="s">
        <v>17987</v>
      </c>
      <c r="D218" s="1923" t="s">
        <v>977</v>
      </c>
      <c r="E218" s="1291" t="s">
        <v>4086</v>
      </c>
      <c r="F218" s="2184" t="s">
        <v>17988</v>
      </c>
      <c r="G218" s="1291"/>
      <c r="H218" s="1523"/>
    </row>
    <row r="219" spans="1:8" ht="59.25" customHeight="1">
      <c r="A219" s="1291">
        <v>212</v>
      </c>
      <c r="B219" s="1923" t="s">
        <v>17989</v>
      </c>
      <c r="C219" s="1923" t="s">
        <v>17990</v>
      </c>
      <c r="D219" s="1923" t="s">
        <v>977</v>
      </c>
      <c r="E219" s="1291" t="s">
        <v>4086</v>
      </c>
      <c r="F219" s="2184" t="s">
        <v>17988</v>
      </c>
      <c r="G219" s="1291"/>
      <c r="H219" s="1523"/>
    </row>
    <row r="220" spans="1:8" ht="59.25" customHeight="1">
      <c r="A220" s="1435">
        <v>213</v>
      </c>
      <c r="B220" s="1923" t="s">
        <v>17991</v>
      </c>
      <c r="C220" s="1923" t="s">
        <v>17992</v>
      </c>
      <c r="D220" s="2183" t="s">
        <v>4935</v>
      </c>
      <c r="E220" s="1291" t="s">
        <v>4086</v>
      </c>
      <c r="F220" s="1439" t="s">
        <v>17993</v>
      </c>
      <c r="G220" s="1291"/>
      <c r="H220" s="1523"/>
    </row>
    <row r="221" spans="1:8" ht="59.25" customHeight="1">
      <c r="A221" s="1291">
        <v>214</v>
      </c>
      <c r="B221" s="1923" t="s">
        <v>17994</v>
      </c>
      <c r="C221" s="1923" t="s">
        <v>17995</v>
      </c>
      <c r="D221" s="1923" t="s">
        <v>17996</v>
      </c>
      <c r="E221" s="1291" t="s">
        <v>4086</v>
      </c>
      <c r="F221" s="2184" t="s">
        <v>17997</v>
      </c>
      <c r="G221" s="1291"/>
      <c r="H221" s="1523"/>
    </row>
    <row r="222" spans="1:8" ht="59.25" customHeight="1">
      <c r="A222" s="1435">
        <v>215</v>
      </c>
      <c r="B222" s="1923" t="s">
        <v>17998</v>
      </c>
      <c r="C222" s="1923" t="s">
        <v>17999</v>
      </c>
      <c r="D222" s="2183" t="s">
        <v>17608</v>
      </c>
      <c r="E222" s="1291" t="s">
        <v>4086</v>
      </c>
      <c r="F222" s="2184" t="s">
        <v>17719</v>
      </c>
      <c r="G222" s="1291"/>
      <c r="H222" s="1523"/>
    </row>
    <row r="223" spans="1:8" ht="59.25" customHeight="1">
      <c r="A223" s="1291">
        <v>216</v>
      </c>
      <c r="B223" s="1923" t="s">
        <v>13779</v>
      </c>
      <c r="C223" s="1923" t="s">
        <v>18000</v>
      </c>
      <c r="D223" s="1923" t="s">
        <v>18001</v>
      </c>
      <c r="E223" s="1291" t="s">
        <v>4086</v>
      </c>
      <c r="F223" s="2184" t="s">
        <v>18002</v>
      </c>
      <c r="G223" s="1291" t="s">
        <v>18003</v>
      </c>
      <c r="H223" s="1523"/>
    </row>
    <row r="224" spans="1:8" ht="59.25" customHeight="1">
      <c r="A224" s="1291">
        <v>218</v>
      </c>
      <c r="B224" s="1923" t="s">
        <v>18004</v>
      </c>
      <c r="C224" s="1923" t="s">
        <v>18005</v>
      </c>
      <c r="D224" s="2183" t="s">
        <v>17608</v>
      </c>
      <c r="E224" s="1291" t="s">
        <v>4086</v>
      </c>
      <c r="F224" s="2184" t="s">
        <v>18006</v>
      </c>
      <c r="G224" s="1291"/>
      <c r="H224" s="1523"/>
    </row>
    <row r="225" spans="1:8" ht="59.25" customHeight="1">
      <c r="A225" s="1291">
        <v>220</v>
      </c>
      <c r="B225" s="1923" t="s">
        <v>18007</v>
      </c>
      <c r="C225" s="1923" t="s">
        <v>18008</v>
      </c>
      <c r="D225" s="2183" t="s">
        <v>17608</v>
      </c>
      <c r="E225" s="1291" t="s">
        <v>4086</v>
      </c>
      <c r="F225" s="2184" t="s">
        <v>18009</v>
      </c>
      <c r="G225" s="1291"/>
      <c r="H225" s="1523"/>
    </row>
    <row r="226" spans="1:8" ht="59.25" customHeight="1">
      <c r="A226" s="1435">
        <v>221</v>
      </c>
      <c r="B226" s="1923" t="s">
        <v>18010</v>
      </c>
      <c r="C226" s="1923" t="s">
        <v>18011</v>
      </c>
      <c r="D226" s="2183" t="s">
        <v>4935</v>
      </c>
      <c r="E226" s="1291" t="s">
        <v>4086</v>
      </c>
      <c r="F226" s="2184" t="s">
        <v>18012</v>
      </c>
      <c r="G226" s="1291"/>
      <c r="H226" s="1523"/>
    </row>
    <row r="227" spans="1:8" ht="59.25" customHeight="1">
      <c r="A227" s="1291">
        <v>222</v>
      </c>
      <c r="B227" s="1923" t="s">
        <v>12979</v>
      </c>
      <c r="C227" s="1923" t="s">
        <v>18013</v>
      </c>
      <c r="D227" s="2183" t="s">
        <v>17608</v>
      </c>
      <c r="E227" s="1291" t="s">
        <v>4086</v>
      </c>
      <c r="F227" s="2184" t="s">
        <v>17970</v>
      </c>
      <c r="G227" s="1291"/>
      <c r="H227" s="1523"/>
    </row>
    <row r="228" spans="1:8" ht="59.25" customHeight="1">
      <c r="A228" s="1435">
        <v>223</v>
      </c>
      <c r="B228" s="1923" t="s">
        <v>1810</v>
      </c>
      <c r="C228" s="1923" t="s">
        <v>18014</v>
      </c>
      <c r="D228" s="2182" t="s">
        <v>16618</v>
      </c>
      <c r="E228" s="1291" t="s">
        <v>4086</v>
      </c>
      <c r="F228" s="1439" t="s">
        <v>18015</v>
      </c>
      <c r="G228" s="1291"/>
      <c r="H228" s="1523"/>
    </row>
    <row r="229" spans="1:8" ht="59.25" customHeight="1">
      <c r="A229" s="1291">
        <v>224</v>
      </c>
      <c r="B229" s="1923" t="s">
        <v>18016</v>
      </c>
      <c r="C229" s="1923" t="s">
        <v>18017</v>
      </c>
      <c r="D229" s="2183" t="s">
        <v>17608</v>
      </c>
      <c r="E229" s="1291" t="s">
        <v>4086</v>
      </c>
      <c r="F229" s="2184" t="s">
        <v>18018</v>
      </c>
      <c r="G229" s="1291"/>
      <c r="H229" s="1523"/>
    </row>
    <row r="230" spans="1:8" ht="59.25" customHeight="1">
      <c r="A230" s="1435">
        <v>225</v>
      </c>
      <c r="B230" s="1923" t="s">
        <v>18019</v>
      </c>
      <c r="C230" s="1923" t="s">
        <v>18020</v>
      </c>
      <c r="D230" s="2183" t="s">
        <v>17608</v>
      </c>
      <c r="E230" s="1291" t="s">
        <v>4086</v>
      </c>
      <c r="F230" s="2184" t="s">
        <v>18018</v>
      </c>
      <c r="G230" s="1291"/>
      <c r="H230" s="1523"/>
    </row>
    <row r="231" spans="1:8" ht="59.25" customHeight="1">
      <c r="A231" s="1291">
        <v>226</v>
      </c>
      <c r="B231" s="1923" t="s">
        <v>15890</v>
      </c>
      <c r="C231" s="1923" t="s">
        <v>18021</v>
      </c>
      <c r="D231" s="2182" t="s">
        <v>16618</v>
      </c>
      <c r="E231" s="1291" t="s">
        <v>4086</v>
      </c>
      <c r="F231" s="2184" t="s">
        <v>17962</v>
      </c>
      <c r="G231" s="1291"/>
      <c r="H231" s="1523"/>
    </row>
    <row r="232" spans="1:8" ht="59.25" customHeight="1">
      <c r="A232" s="1435">
        <v>227</v>
      </c>
      <c r="B232" s="1923" t="s">
        <v>18022</v>
      </c>
      <c r="C232" s="1923" t="s">
        <v>18023</v>
      </c>
      <c r="D232" s="2183" t="s">
        <v>4935</v>
      </c>
      <c r="E232" s="1291" t="s">
        <v>4086</v>
      </c>
      <c r="F232" s="2184" t="s">
        <v>18024</v>
      </c>
      <c r="G232" s="1291"/>
      <c r="H232" s="1523"/>
    </row>
    <row r="233" spans="1:8" ht="59.25" customHeight="1">
      <c r="A233" s="1291">
        <v>228</v>
      </c>
      <c r="B233" s="1923" t="s">
        <v>18025</v>
      </c>
      <c r="C233" s="1923" t="s">
        <v>18026</v>
      </c>
      <c r="D233" s="1923" t="s">
        <v>977</v>
      </c>
      <c r="E233" s="1291" t="s">
        <v>4086</v>
      </c>
      <c r="F233" s="2184" t="s">
        <v>18027</v>
      </c>
      <c r="G233" s="1291"/>
      <c r="H233" s="1523"/>
    </row>
    <row r="234" spans="1:8" ht="59.25" customHeight="1">
      <c r="A234" s="1435">
        <v>229</v>
      </c>
      <c r="B234" s="1923" t="s">
        <v>18028</v>
      </c>
      <c r="C234" s="1923" t="s">
        <v>18029</v>
      </c>
      <c r="D234" s="2182" t="s">
        <v>16618</v>
      </c>
      <c r="E234" s="1291" t="s">
        <v>4086</v>
      </c>
      <c r="F234" s="2184" t="s">
        <v>18030</v>
      </c>
      <c r="G234" s="1291"/>
      <c r="H234" s="1523"/>
    </row>
    <row r="235" spans="1:8" ht="59.25" customHeight="1">
      <c r="A235" s="1291">
        <v>230</v>
      </c>
      <c r="B235" s="1923" t="s">
        <v>18031</v>
      </c>
      <c r="C235" s="1923" t="s">
        <v>18032</v>
      </c>
      <c r="D235" s="2183" t="s">
        <v>4935</v>
      </c>
      <c r="E235" s="1291" t="s">
        <v>4086</v>
      </c>
      <c r="F235" s="2184" t="s">
        <v>18033</v>
      </c>
      <c r="G235" s="1291"/>
      <c r="H235" s="1523"/>
    </row>
    <row r="236" spans="1:8" ht="59.25" customHeight="1">
      <c r="A236" s="1435">
        <v>231</v>
      </c>
      <c r="B236" s="1923" t="s">
        <v>18034</v>
      </c>
      <c r="C236" s="1923" t="s">
        <v>18035</v>
      </c>
      <c r="D236" s="2183" t="s">
        <v>17608</v>
      </c>
      <c r="E236" s="1291" t="s">
        <v>4086</v>
      </c>
      <c r="F236" s="2184" t="s">
        <v>18036</v>
      </c>
      <c r="G236" s="1291"/>
      <c r="H236" s="1523"/>
    </row>
    <row r="237" spans="1:8" ht="59.25" customHeight="1">
      <c r="A237" s="1291">
        <v>232</v>
      </c>
      <c r="B237" s="1923" t="s">
        <v>18037</v>
      </c>
      <c r="C237" s="1923" t="s">
        <v>18038</v>
      </c>
      <c r="D237" s="2182" t="s">
        <v>16618</v>
      </c>
      <c r="E237" s="1291" t="s">
        <v>4086</v>
      </c>
      <c r="F237" s="2184" t="s">
        <v>18039</v>
      </c>
      <c r="G237" s="1291"/>
      <c r="H237" s="1523"/>
    </row>
    <row r="238" spans="1:8" ht="59.25" customHeight="1">
      <c r="A238" s="1435">
        <v>233</v>
      </c>
      <c r="B238" s="1923" t="s">
        <v>3491</v>
      </c>
      <c r="C238" s="1923" t="s">
        <v>18040</v>
      </c>
      <c r="D238" s="2183" t="s">
        <v>4935</v>
      </c>
      <c r="E238" s="1291" t="s">
        <v>4086</v>
      </c>
      <c r="F238" s="2184" t="s">
        <v>18041</v>
      </c>
      <c r="G238" s="1291"/>
      <c r="H238" s="1523"/>
    </row>
    <row r="239" spans="1:8" ht="59.25" customHeight="1">
      <c r="A239" s="1291">
        <v>234</v>
      </c>
      <c r="B239" s="1923" t="s">
        <v>1151</v>
      </c>
      <c r="C239" s="1923" t="s">
        <v>18042</v>
      </c>
      <c r="D239" s="2182" t="s">
        <v>16618</v>
      </c>
      <c r="E239" s="1291" t="s">
        <v>4086</v>
      </c>
      <c r="F239" s="1439" t="s">
        <v>18043</v>
      </c>
      <c r="G239" s="1291"/>
      <c r="H239" s="1523"/>
    </row>
    <row r="240" spans="1:8" ht="59.25" customHeight="1">
      <c r="A240" s="1435">
        <v>235</v>
      </c>
      <c r="B240" s="1923" t="s">
        <v>18044</v>
      </c>
      <c r="C240" s="1923" t="s">
        <v>18045</v>
      </c>
      <c r="D240" s="2182" t="s">
        <v>16618</v>
      </c>
      <c r="E240" s="1291" t="s">
        <v>4086</v>
      </c>
      <c r="F240" s="2184" t="s">
        <v>18046</v>
      </c>
      <c r="G240" s="1291"/>
      <c r="H240" s="1523"/>
    </row>
    <row r="241" spans="1:8" ht="59.25" customHeight="1">
      <c r="A241" s="1291">
        <v>236</v>
      </c>
      <c r="B241" s="1923" t="s">
        <v>18047</v>
      </c>
      <c r="C241" s="1923" t="s">
        <v>18048</v>
      </c>
      <c r="D241" s="2183" t="s">
        <v>17608</v>
      </c>
      <c r="E241" s="1291" t="s">
        <v>4086</v>
      </c>
      <c r="F241" s="2184" t="s">
        <v>18049</v>
      </c>
      <c r="G241" s="1291"/>
      <c r="H241" s="1523"/>
    </row>
    <row r="242" spans="1:8" ht="59.25" customHeight="1">
      <c r="A242" s="1435">
        <v>237</v>
      </c>
      <c r="B242" s="1923" t="s">
        <v>11949</v>
      </c>
      <c r="C242" s="1923" t="s">
        <v>11950</v>
      </c>
      <c r="D242" s="2183" t="s">
        <v>17608</v>
      </c>
      <c r="E242" s="1291" t="s">
        <v>4086</v>
      </c>
      <c r="F242" s="2184" t="s">
        <v>9726</v>
      </c>
      <c r="G242" s="1291"/>
      <c r="H242" s="1523"/>
    </row>
    <row r="243" spans="1:8" ht="59.25" customHeight="1">
      <c r="A243" s="1291">
        <v>238</v>
      </c>
      <c r="B243" s="1923" t="s">
        <v>11951</v>
      </c>
      <c r="C243" s="1923" t="s">
        <v>11952</v>
      </c>
      <c r="D243" s="2183" t="s">
        <v>17608</v>
      </c>
      <c r="E243" s="1291" t="s">
        <v>4086</v>
      </c>
      <c r="F243" s="2184" t="s">
        <v>9726</v>
      </c>
      <c r="G243" s="1291"/>
      <c r="H243" s="1523"/>
    </row>
    <row r="244" spans="1:8" ht="59.25" customHeight="1">
      <c r="A244" s="1435">
        <v>239</v>
      </c>
      <c r="B244" s="1923" t="s">
        <v>18050</v>
      </c>
      <c r="C244" s="1923" t="s">
        <v>18051</v>
      </c>
      <c r="D244" s="2183" t="s">
        <v>17608</v>
      </c>
      <c r="E244" s="1291" t="s">
        <v>4086</v>
      </c>
      <c r="F244" s="2184" t="s">
        <v>9726</v>
      </c>
      <c r="G244" s="1291"/>
      <c r="H244" s="1523"/>
    </row>
    <row r="245" spans="1:8" ht="59.25" customHeight="1">
      <c r="A245" s="1291">
        <v>240</v>
      </c>
      <c r="B245" s="1923" t="s">
        <v>18052</v>
      </c>
      <c r="C245" s="1923" t="s">
        <v>18053</v>
      </c>
      <c r="D245" s="2183" t="s">
        <v>17608</v>
      </c>
      <c r="E245" s="1291" t="s">
        <v>4086</v>
      </c>
      <c r="F245" s="2184" t="s">
        <v>9726</v>
      </c>
      <c r="G245" s="1291"/>
      <c r="H245" s="1523"/>
    </row>
    <row r="246" spans="1:8" ht="59.25" customHeight="1">
      <c r="A246" s="1435">
        <v>241</v>
      </c>
      <c r="B246" s="1923" t="s">
        <v>11953</v>
      </c>
      <c r="C246" s="1923" t="s">
        <v>11954</v>
      </c>
      <c r="D246" s="1923" t="s">
        <v>17872</v>
      </c>
      <c r="E246" s="1291" t="s">
        <v>4086</v>
      </c>
      <c r="F246" s="2184" t="s">
        <v>3054</v>
      </c>
      <c r="G246" s="1291"/>
      <c r="H246" s="1523"/>
    </row>
    <row r="247" spans="1:8" ht="59.25" customHeight="1">
      <c r="A247" s="1291">
        <v>242</v>
      </c>
      <c r="B247" s="1923" t="s">
        <v>18054</v>
      </c>
      <c r="C247" s="1923" t="s">
        <v>18055</v>
      </c>
      <c r="D247" s="2183" t="s">
        <v>17608</v>
      </c>
      <c r="E247" s="1291" t="s">
        <v>4086</v>
      </c>
      <c r="F247" s="2184" t="s">
        <v>18049</v>
      </c>
      <c r="G247" s="1291"/>
      <c r="H247" s="1523"/>
    </row>
    <row r="248" spans="1:8" ht="59.25" customHeight="1">
      <c r="A248" s="1435">
        <v>243</v>
      </c>
      <c r="B248" s="1923" t="s">
        <v>18056</v>
      </c>
      <c r="C248" s="1923" t="s">
        <v>18057</v>
      </c>
      <c r="D248" s="2183" t="s">
        <v>17608</v>
      </c>
      <c r="E248" s="1291" t="s">
        <v>4086</v>
      </c>
      <c r="F248" s="2184" t="s">
        <v>18049</v>
      </c>
      <c r="G248" s="1291"/>
      <c r="H248" s="1523"/>
    </row>
    <row r="249" spans="1:8" ht="59.25" customHeight="1">
      <c r="A249" s="1291">
        <v>244</v>
      </c>
      <c r="B249" s="1923" t="s">
        <v>18058</v>
      </c>
      <c r="C249" s="1923" t="s">
        <v>18059</v>
      </c>
      <c r="D249" s="2183" t="s">
        <v>17608</v>
      </c>
      <c r="E249" s="1291" t="s">
        <v>4086</v>
      </c>
      <c r="F249" s="2184" t="s">
        <v>18060</v>
      </c>
      <c r="G249" s="1291"/>
      <c r="H249" s="1523"/>
    </row>
    <row r="250" spans="1:8" ht="59.25" customHeight="1">
      <c r="A250" s="1435">
        <v>245</v>
      </c>
      <c r="B250" s="1923" t="s">
        <v>18061</v>
      </c>
      <c r="C250" s="1923" t="s">
        <v>18062</v>
      </c>
      <c r="D250" s="2183" t="s">
        <v>17608</v>
      </c>
      <c r="E250" s="1291" t="s">
        <v>4086</v>
      </c>
      <c r="F250" s="2184" t="s">
        <v>18060</v>
      </c>
      <c r="G250" s="1291"/>
      <c r="H250" s="1523"/>
    </row>
    <row r="251" spans="1:8" ht="59.25" customHeight="1">
      <c r="A251" s="1291">
        <v>246</v>
      </c>
      <c r="B251" s="1923" t="s">
        <v>18063</v>
      </c>
      <c r="C251" s="1923" t="s">
        <v>18064</v>
      </c>
      <c r="D251" s="2183" t="s">
        <v>17608</v>
      </c>
      <c r="E251" s="1291" t="s">
        <v>4086</v>
      </c>
      <c r="F251" s="2184" t="s">
        <v>18060</v>
      </c>
      <c r="G251" s="1291"/>
      <c r="H251" s="1523"/>
    </row>
    <row r="252" spans="1:8" ht="59.25" customHeight="1">
      <c r="A252" s="1435">
        <v>247</v>
      </c>
      <c r="B252" s="1923" t="s">
        <v>11956</v>
      </c>
      <c r="C252" s="1923" t="s">
        <v>11957</v>
      </c>
      <c r="D252" s="1923" t="s">
        <v>603</v>
      </c>
      <c r="E252" s="1291" t="s">
        <v>4086</v>
      </c>
      <c r="F252" s="2184" t="s">
        <v>18065</v>
      </c>
      <c r="G252" s="1291"/>
      <c r="H252" s="1523"/>
    </row>
    <row r="253" spans="1:8" ht="59.25" customHeight="1">
      <c r="A253" s="1291">
        <v>248</v>
      </c>
      <c r="B253" s="1923" t="s">
        <v>11959</v>
      </c>
      <c r="C253" s="1923" t="s">
        <v>11960</v>
      </c>
      <c r="D253" s="2182" t="s">
        <v>16618</v>
      </c>
      <c r="E253" s="1291" t="s">
        <v>4086</v>
      </c>
      <c r="F253" s="2184" t="s">
        <v>18066</v>
      </c>
      <c r="G253" s="1291"/>
      <c r="H253" s="1523"/>
    </row>
    <row r="254" spans="1:8" ht="59.25" customHeight="1">
      <c r="A254" s="1435">
        <v>249</v>
      </c>
      <c r="B254" s="1923" t="s">
        <v>11961</v>
      </c>
      <c r="C254" s="1923" t="s">
        <v>11962</v>
      </c>
      <c r="D254" s="1923" t="s">
        <v>17872</v>
      </c>
      <c r="E254" s="1291" t="s">
        <v>4086</v>
      </c>
      <c r="F254" s="2184" t="s">
        <v>3054</v>
      </c>
      <c r="G254" s="1291"/>
      <c r="H254" s="1523"/>
    </row>
    <row r="255" spans="1:8" ht="59.25" customHeight="1">
      <c r="A255" s="1291">
        <v>250</v>
      </c>
      <c r="B255" s="1923" t="s">
        <v>11971</v>
      </c>
      <c r="C255" s="1923" t="s">
        <v>11972</v>
      </c>
      <c r="D255" s="2183" t="s">
        <v>4935</v>
      </c>
      <c r="E255" s="1291" t="s">
        <v>4086</v>
      </c>
      <c r="F255" s="2184" t="s">
        <v>236</v>
      </c>
      <c r="G255" s="1291"/>
      <c r="H255" s="1523"/>
    </row>
    <row r="256" spans="1:8" ht="59.25" customHeight="1">
      <c r="A256" s="1435">
        <v>251</v>
      </c>
      <c r="B256" s="1923" t="s">
        <v>12151</v>
      </c>
      <c r="C256" s="1923" t="s">
        <v>12152</v>
      </c>
      <c r="D256" s="1923" t="s">
        <v>603</v>
      </c>
      <c r="E256" s="1291" t="s">
        <v>4086</v>
      </c>
      <c r="F256" s="2184" t="s">
        <v>17772</v>
      </c>
      <c r="G256" s="1291"/>
      <c r="H256" s="1523"/>
    </row>
    <row r="257" spans="1:8" ht="59.25" customHeight="1">
      <c r="A257" s="1291">
        <v>252</v>
      </c>
      <c r="B257" s="1923" t="s">
        <v>11980</v>
      </c>
      <c r="C257" s="1923" t="s">
        <v>11981</v>
      </c>
      <c r="D257" s="2182" t="s">
        <v>16618</v>
      </c>
      <c r="E257" s="1291" t="s">
        <v>4086</v>
      </c>
      <c r="F257" s="2184" t="s">
        <v>18067</v>
      </c>
      <c r="G257" s="1291"/>
      <c r="H257" s="1523"/>
    </row>
    <row r="258" spans="1:8" ht="59.25" customHeight="1">
      <c r="A258" s="1435">
        <v>253</v>
      </c>
      <c r="B258" s="1923" t="s">
        <v>18068</v>
      </c>
      <c r="C258" s="1923" t="s">
        <v>18069</v>
      </c>
      <c r="D258" s="2183" t="s">
        <v>4935</v>
      </c>
      <c r="E258" s="1291" t="s">
        <v>4086</v>
      </c>
      <c r="F258" s="2184" t="s">
        <v>236</v>
      </c>
      <c r="G258" s="1291"/>
      <c r="H258" s="1523"/>
    </row>
    <row r="259" spans="1:8" ht="59.25" customHeight="1">
      <c r="A259" s="1291">
        <v>254</v>
      </c>
      <c r="B259" s="1923" t="s">
        <v>10707</v>
      </c>
      <c r="C259" s="1923" t="s">
        <v>11993</v>
      </c>
      <c r="D259" s="2183" t="s">
        <v>4935</v>
      </c>
      <c r="E259" s="1291" t="s">
        <v>4086</v>
      </c>
      <c r="F259" s="2184" t="s">
        <v>236</v>
      </c>
      <c r="G259" s="1291"/>
      <c r="H259" s="1523"/>
    </row>
    <row r="260" spans="1:8" ht="59.25" customHeight="1">
      <c r="A260" s="1435">
        <v>255</v>
      </c>
      <c r="B260" s="1923" t="s">
        <v>11996</v>
      </c>
      <c r="C260" s="1923" t="s">
        <v>11997</v>
      </c>
      <c r="D260" s="2183" t="s">
        <v>17608</v>
      </c>
      <c r="E260" s="1291" t="s">
        <v>4086</v>
      </c>
      <c r="F260" s="2184" t="s">
        <v>9726</v>
      </c>
      <c r="G260" s="1291"/>
      <c r="H260" s="1523"/>
    </row>
    <row r="261" spans="1:8" ht="59.25" customHeight="1">
      <c r="A261" s="1291">
        <v>256</v>
      </c>
      <c r="B261" s="1923" t="s">
        <v>18070</v>
      </c>
      <c r="C261" s="1923" t="s">
        <v>18071</v>
      </c>
      <c r="D261" s="2183" t="s">
        <v>17608</v>
      </c>
      <c r="E261" s="1291" t="s">
        <v>4086</v>
      </c>
      <c r="F261" s="2184" t="s">
        <v>18072</v>
      </c>
      <c r="G261" s="1291"/>
      <c r="H261" s="1523"/>
    </row>
    <row r="262" spans="1:8" ht="59.25" customHeight="1">
      <c r="A262" s="1435">
        <v>257</v>
      </c>
      <c r="B262" s="1923" t="s">
        <v>12143</v>
      </c>
      <c r="C262" s="1923" t="s">
        <v>12144</v>
      </c>
      <c r="D262" s="1923" t="s">
        <v>603</v>
      </c>
      <c r="E262" s="1291" t="s">
        <v>4086</v>
      </c>
      <c r="F262" s="2184" t="s">
        <v>18073</v>
      </c>
      <c r="G262" s="1291"/>
      <c r="H262" s="1523"/>
    </row>
    <row r="263" spans="1:8" ht="59.25" customHeight="1">
      <c r="A263" s="1291">
        <v>258</v>
      </c>
      <c r="B263" s="1923" t="s">
        <v>714</v>
      </c>
      <c r="C263" s="1923" t="s">
        <v>12003</v>
      </c>
      <c r="D263" s="1923" t="s">
        <v>603</v>
      </c>
      <c r="E263" s="1291" t="s">
        <v>4086</v>
      </c>
      <c r="F263" s="2184" t="s">
        <v>18073</v>
      </c>
      <c r="G263" s="1291"/>
      <c r="H263" s="1523"/>
    </row>
    <row r="264" spans="1:8" ht="59.25" customHeight="1">
      <c r="A264" s="1435">
        <v>259</v>
      </c>
      <c r="B264" s="1923" t="s">
        <v>12005</v>
      </c>
      <c r="C264" s="1923" t="s">
        <v>12006</v>
      </c>
      <c r="D264" s="1923" t="s">
        <v>3641</v>
      </c>
      <c r="E264" s="1291" t="s">
        <v>4086</v>
      </c>
      <c r="F264" s="2184" t="s">
        <v>18074</v>
      </c>
      <c r="G264" s="1291"/>
      <c r="H264" s="1523"/>
    </row>
    <row r="265" spans="1:8" ht="59.25" customHeight="1">
      <c r="A265" s="1291">
        <v>260</v>
      </c>
      <c r="B265" s="1923" t="s">
        <v>12140</v>
      </c>
      <c r="C265" s="1923" t="s">
        <v>12141</v>
      </c>
      <c r="D265" s="1923" t="s">
        <v>8356</v>
      </c>
      <c r="E265" s="1291" t="s">
        <v>4086</v>
      </c>
      <c r="F265" s="2184" t="s">
        <v>18075</v>
      </c>
      <c r="G265" s="1291"/>
      <c r="H265" s="1523"/>
    </row>
    <row r="266" spans="1:8" ht="59.25" customHeight="1">
      <c r="A266" s="1435">
        <v>261</v>
      </c>
      <c r="B266" s="1923" t="s">
        <v>12009</v>
      </c>
      <c r="C266" s="1923" t="s">
        <v>12010</v>
      </c>
      <c r="D266" s="2183" t="s">
        <v>4935</v>
      </c>
      <c r="E266" s="1291" t="s">
        <v>4086</v>
      </c>
      <c r="F266" s="2184" t="s">
        <v>18076</v>
      </c>
      <c r="G266" s="1291"/>
      <c r="H266" s="1523"/>
    </row>
    <row r="267" spans="1:8" ht="59.25" customHeight="1">
      <c r="A267" s="1291">
        <v>262</v>
      </c>
      <c r="B267" s="1923" t="s">
        <v>12145</v>
      </c>
      <c r="C267" s="1923" t="s">
        <v>12146</v>
      </c>
      <c r="D267" s="1923" t="s">
        <v>603</v>
      </c>
      <c r="E267" s="1291" t="s">
        <v>4086</v>
      </c>
      <c r="F267" s="2184" t="s">
        <v>17772</v>
      </c>
      <c r="G267" s="1291"/>
      <c r="H267" s="1523"/>
    </row>
    <row r="268" spans="1:8" ht="59.25" customHeight="1">
      <c r="A268" s="1435">
        <v>263</v>
      </c>
      <c r="B268" s="1923" t="s">
        <v>4044</v>
      </c>
      <c r="C268" s="1923" t="s">
        <v>18077</v>
      </c>
      <c r="D268" s="2183" t="s">
        <v>4935</v>
      </c>
      <c r="E268" s="1291" t="s">
        <v>4086</v>
      </c>
      <c r="F268" s="2184" t="s">
        <v>15774</v>
      </c>
      <c r="G268" s="1291"/>
      <c r="H268" s="1523"/>
    </row>
    <row r="269" spans="1:8" ht="59.25" customHeight="1">
      <c r="A269" s="1291">
        <v>264</v>
      </c>
      <c r="B269" s="1923" t="s">
        <v>12131</v>
      </c>
      <c r="C269" s="1923" t="s">
        <v>18078</v>
      </c>
      <c r="D269" s="1923" t="s">
        <v>603</v>
      </c>
      <c r="E269" s="1291" t="s">
        <v>4086</v>
      </c>
      <c r="F269" s="2184" t="s">
        <v>18079</v>
      </c>
      <c r="G269" s="1291"/>
      <c r="H269" s="1523"/>
    </row>
    <row r="270" spans="1:8" ht="59.25" customHeight="1">
      <c r="A270" s="1435">
        <v>265</v>
      </c>
      <c r="B270" s="1923" t="s">
        <v>12129</v>
      </c>
      <c r="C270" s="1923" t="s">
        <v>18080</v>
      </c>
      <c r="D270" s="1923" t="s">
        <v>603</v>
      </c>
      <c r="E270" s="1291" t="s">
        <v>4086</v>
      </c>
      <c r="F270" s="2184" t="s">
        <v>17772</v>
      </c>
      <c r="G270" s="1291"/>
      <c r="H270" s="1523"/>
    </row>
    <row r="271" spans="1:8" ht="59.25" customHeight="1">
      <c r="A271" s="1291">
        <v>266</v>
      </c>
      <c r="B271" s="1923" t="s">
        <v>12028</v>
      </c>
      <c r="C271" s="1923" t="s">
        <v>12029</v>
      </c>
      <c r="D271" s="1923" t="s">
        <v>18081</v>
      </c>
      <c r="E271" s="1291" t="s">
        <v>4086</v>
      </c>
      <c r="F271" s="2184" t="s">
        <v>18082</v>
      </c>
      <c r="G271" s="1291"/>
      <c r="H271" s="1523"/>
    </row>
    <row r="272" spans="1:8" ht="59.25" customHeight="1">
      <c r="A272" s="1435">
        <v>267</v>
      </c>
      <c r="B272" s="1923" t="s">
        <v>12033</v>
      </c>
      <c r="C272" s="1923" t="s">
        <v>18083</v>
      </c>
      <c r="D272" s="1923" t="s">
        <v>18084</v>
      </c>
      <c r="E272" s="1291" t="s">
        <v>4086</v>
      </c>
      <c r="F272" s="2184" t="s">
        <v>18085</v>
      </c>
      <c r="G272" s="1291"/>
      <c r="H272" s="1523"/>
    </row>
    <row r="273" spans="1:8" ht="59.25" customHeight="1">
      <c r="A273" s="1291">
        <v>268</v>
      </c>
      <c r="B273" s="1923" t="s">
        <v>18086</v>
      </c>
      <c r="C273" s="1923" t="s">
        <v>18087</v>
      </c>
      <c r="D273" s="2183" t="s">
        <v>4935</v>
      </c>
      <c r="E273" s="1291" t="s">
        <v>4086</v>
      </c>
      <c r="F273" s="2184" t="s">
        <v>236</v>
      </c>
      <c r="G273" s="1291"/>
      <c r="H273" s="1523"/>
    </row>
    <row r="274" spans="1:8" ht="59.25" customHeight="1">
      <c r="A274" s="1435">
        <v>269</v>
      </c>
      <c r="B274" s="1923" t="s">
        <v>3796</v>
      </c>
      <c r="C274" s="1923" t="s">
        <v>11838</v>
      </c>
      <c r="D274" s="1923" t="s">
        <v>16089</v>
      </c>
      <c r="E274" s="1291" t="s">
        <v>4086</v>
      </c>
      <c r="F274" s="2184" t="s">
        <v>18088</v>
      </c>
      <c r="G274" s="1291"/>
      <c r="H274" s="1523"/>
    </row>
    <row r="275" spans="1:8" ht="59.25" customHeight="1">
      <c r="A275" s="1291">
        <v>270</v>
      </c>
      <c r="B275" s="1923" t="s">
        <v>12044</v>
      </c>
      <c r="C275" s="1923" t="s">
        <v>12045</v>
      </c>
      <c r="D275" s="2183" t="s">
        <v>4935</v>
      </c>
      <c r="E275" s="1291" t="s">
        <v>4086</v>
      </c>
      <c r="F275" s="2184" t="s">
        <v>236</v>
      </c>
      <c r="G275" s="1291"/>
      <c r="H275" s="1523"/>
    </row>
    <row r="276" spans="1:8" ht="59.25" customHeight="1">
      <c r="A276" s="1435">
        <v>271</v>
      </c>
      <c r="B276" s="1923" t="s">
        <v>12057</v>
      </c>
      <c r="C276" s="1923" t="s">
        <v>18089</v>
      </c>
      <c r="D276" s="1923" t="s">
        <v>18090</v>
      </c>
      <c r="E276" s="1291" t="s">
        <v>4086</v>
      </c>
      <c r="F276" s="2184" t="s">
        <v>12060</v>
      </c>
      <c r="G276" s="1291"/>
      <c r="H276" s="1523"/>
    </row>
    <row r="277" spans="1:8" ht="59.25" customHeight="1">
      <c r="A277" s="1291">
        <v>272</v>
      </c>
      <c r="B277" s="1923" t="s">
        <v>12064</v>
      </c>
      <c r="C277" s="1923" t="s">
        <v>12065</v>
      </c>
      <c r="D277" s="2182" t="s">
        <v>16618</v>
      </c>
      <c r="E277" s="1291" t="s">
        <v>4086</v>
      </c>
      <c r="F277" s="2184" t="s">
        <v>18091</v>
      </c>
      <c r="G277" s="1291"/>
      <c r="H277" s="1523"/>
    </row>
    <row r="278" spans="1:8" ht="59.25" customHeight="1">
      <c r="A278" s="1435">
        <v>273</v>
      </c>
      <c r="B278" s="1923" t="s">
        <v>12149</v>
      </c>
      <c r="C278" s="1923" t="s">
        <v>12150</v>
      </c>
      <c r="D278" s="1923" t="s">
        <v>603</v>
      </c>
      <c r="E278" s="1291" t="s">
        <v>4086</v>
      </c>
      <c r="F278" s="2184" t="s">
        <v>17772</v>
      </c>
      <c r="G278" s="1291"/>
      <c r="H278" s="1523"/>
    </row>
    <row r="279" spans="1:8" ht="59.25" customHeight="1">
      <c r="A279" s="1291">
        <v>274</v>
      </c>
      <c r="B279" s="1923" t="s">
        <v>12134</v>
      </c>
      <c r="C279" s="1923" t="s">
        <v>12135</v>
      </c>
      <c r="D279" s="1923" t="s">
        <v>603</v>
      </c>
      <c r="E279" s="1291" t="s">
        <v>4086</v>
      </c>
      <c r="F279" s="2184" t="s">
        <v>17772</v>
      </c>
      <c r="G279" s="1291"/>
      <c r="H279" s="1523"/>
    </row>
    <row r="280" spans="1:8" ht="59.25" customHeight="1">
      <c r="A280" s="1435">
        <v>275</v>
      </c>
      <c r="B280" s="1923" t="s">
        <v>12076</v>
      </c>
      <c r="C280" s="1923" t="s">
        <v>12077</v>
      </c>
      <c r="D280" s="2183" t="s">
        <v>4935</v>
      </c>
      <c r="E280" s="1291" t="s">
        <v>4086</v>
      </c>
      <c r="F280" s="2184" t="s">
        <v>17653</v>
      </c>
      <c r="G280" s="1291"/>
      <c r="H280" s="1523"/>
    </row>
    <row r="281" spans="1:8" ht="59.25" customHeight="1">
      <c r="A281" s="1291">
        <v>276</v>
      </c>
      <c r="B281" s="1923" t="s">
        <v>12105</v>
      </c>
      <c r="C281" s="1923" t="s">
        <v>12106</v>
      </c>
      <c r="D281" s="1923" t="s">
        <v>17872</v>
      </c>
      <c r="E281" s="1291" t="s">
        <v>4086</v>
      </c>
      <c r="F281" s="2184" t="s">
        <v>3054</v>
      </c>
      <c r="G281" s="1291"/>
      <c r="H281" s="1523"/>
    </row>
    <row r="282" spans="1:8" ht="59.25" customHeight="1">
      <c r="A282" s="1435">
        <v>277</v>
      </c>
      <c r="B282" s="1923" t="s">
        <v>12095</v>
      </c>
      <c r="C282" s="1923" t="s">
        <v>12096</v>
      </c>
      <c r="D282" s="1923" t="s">
        <v>12157</v>
      </c>
      <c r="E282" s="1291" t="s">
        <v>4086</v>
      </c>
      <c r="F282" s="2184" t="s">
        <v>18092</v>
      </c>
      <c r="G282" s="1291"/>
      <c r="H282" s="1523"/>
    </row>
    <row r="283" spans="1:8" ht="59.25" customHeight="1">
      <c r="A283" s="1291">
        <v>278</v>
      </c>
      <c r="B283" s="1923" t="s">
        <v>12098</v>
      </c>
      <c r="C283" s="1923" t="s">
        <v>12099</v>
      </c>
      <c r="D283" s="1923" t="s">
        <v>17872</v>
      </c>
      <c r="E283" s="1291" t="s">
        <v>4086</v>
      </c>
      <c r="F283" s="2184" t="s">
        <v>3054</v>
      </c>
      <c r="G283" s="1291"/>
      <c r="H283" s="1523"/>
    </row>
    <row r="284" spans="1:8" ht="59.25" customHeight="1">
      <c r="A284" s="1435">
        <v>279</v>
      </c>
      <c r="B284" s="1923" t="s">
        <v>12101</v>
      </c>
      <c r="C284" s="1923" t="s">
        <v>12102</v>
      </c>
      <c r="D284" s="1923" t="s">
        <v>17872</v>
      </c>
      <c r="E284" s="1291" t="s">
        <v>4086</v>
      </c>
      <c r="F284" s="2184" t="s">
        <v>3054</v>
      </c>
      <c r="G284" s="1291"/>
      <c r="H284" s="1523"/>
    </row>
    <row r="285" spans="1:8" ht="59.25" customHeight="1">
      <c r="A285" s="1291">
        <v>280</v>
      </c>
      <c r="B285" s="1923" t="s">
        <v>12103</v>
      </c>
      <c r="C285" s="1923" t="s">
        <v>12104</v>
      </c>
      <c r="D285" s="2183" t="s">
        <v>4935</v>
      </c>
      <c r="E285" s="1291" t="s">
        <v>4086</v>
      </c>
      <c r="F285" s="2184" t="s">
        <v>18092</v>
      </c>
      <c r="G285" s="1291"/>
      <c r="H285" s="1523"/>
    </row>
    <row r="286" spans="1:8" ht="59.25" customHeight="1">
      <c r="A286" s="1435">
        <v>281</v>
      </c>
      <c r="B286" s="1923" t="s">
        <v>11883</v>
      </c>
      <c r="C286" s="1923" t="s">
        <v>18093</v>
      </c>
      <c r="D286" s="1923" t="s">
        <v>17872</v>
      </c>
      <c r="E286" s="1291" t="s">
        <v>4086</v>
      </c>
      <c r="F286" s="2184" t="s">
        <v>3054</v>
      </c>
      <c r="G286" s="1291"/>
      <c r="H286" s="1523"/>
    </row>
    <row r="287" spans="1:8" ht="59.25" customHeight="1">
      <c r="A287" s="1291">
        <v>282</v>
      </c>
      <c r="B287" s="1923" t="s">
        <v>12133</v>
      </c>
      <c r="C287" s="1923" t="s">
        <v>12130</v>
      </c>
      <c r="D287" s="1523" t="s">
        <v>7803</v>
      </c>
      <c r="E287" s="1291" t="s">
        <v>4086</v>
      </c>
      <c r="F287" s="2184" t="s">
        <v>18094</v>
      </c>
      <c r="G287" s="1291"/>
      <c r="H287" s="1523"/>
    </row>
    <row r="288" spans="1:8" ht="59.25" customHeight="1">
      <c r="A288" s="1435">
        <v>283</v>
      </c>
      <c r="B288" s="1923" t="s">
        <v>12138</v>
      </c>
      <c r="C288" s="1923" t="s">
        <v>12139</v>
      </c>
      <c r="D288" s="1923" t="s">
        <v>2885</v>
      </c>
      <c r="E288" s="1291" t="s">
        <v>4086</v>
      </c>
      <c r="F288" s="2184" t="s">
        <v>17779</v>
      </c>
      <c r="G288" s="1291"/>
      <c r="H288" s="1523"/>
    </row>
    <row r="289" spans="1:8" ht="59.25" customHeight="1">
      <c r="A289" s="1523">
        <v>284</v>
      </c>
      <c r="B289" s="2184" t="s">
        <v>12147</v>
      </c>
      <c r="C289" s="1923" t="s">
        <v>12148</v>
      </c>
      <c r="D289" s="1923" t="s">
        <v>603</v>
      </c>
      <c r="E289" s="1291" t="s">
        <v>4086</v>
      </c>
      <c r="F289" s="2184" t="s">
        <v>17772</v>
      </c>
      <c r="G289" s="1291"/>
      <c r="H289" s="1523"/>
    </row>
  </sheetData>
  <mergeCells count="7">
    <mergeCell ref="A7:H7"/>
    <mergeCell ref="A1:H1"/>
    <mergeCell ref="A2:H2"/>
    <mergeCell ref="A3:H3"/>
    <mergeCell ref="A4:H4"/>
    <mergeCell ref="A5:H5"/>
    <mergeCell ref="A6:H6"/>
  </mergeCells>
  <conditionalFormatting sqref="B289:B1048576 B1:B141">
    <cfRule type="duplicateValues" dxfId="39" priority="2"/>
  </conditionalFormatting>
  <conditionalFormatting sqref="B1:B286 B289:B1048576">
    <cfRule type="duplicateValues" dxfId="38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203"/>
  <sheetViews>
    <sheetView topLeftCell="A61" zoomScaleNormal="10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18102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</row>
    <row r="14" spans="2:10" s="144" customFormat="1" ht="47.25">
      <c r="B14" s="2263">
        <v>1</v>
      </c>
      <c r="C14" s="434" t="s">
        <v>18200</v>
      </c>
      <c r="D14" s="2264" t="s">
        <v>18201</v>
      </c>
      <c r="E14" s="161" t="s">
        <v>17435</v>
      </c>
      <c r="F14" s="1446" t="s">
        <v>2749</v>
      </c>
      <c r="G14" s="162" t="s">
        <v>1980</v>
      </c>
      <c r="H14" s="1449" t="s">
        <v>18202</v>
      </c>
      <c r="I14" s="166"/>
      <c r="J14" s="161" t="s">
        <v>18203</v>
      </c>
    </row>
    <row r="15" spans="2:10" s="144" customFormat="1" ht="78.75">
      <c r="B15" s="2263">
        <v>2</v>
      </c>
      <c r="C15" s="434" t="s">
        <v>17065</v>
      </c>
      <c r="D15" s="165" t="s">
        <v>17066</v>
      </c>
      <c r="E15" s="1425" t="s">
        <v>16342</v>
      </c>
      <c r="F15" s="1446" t="s">
        <v>18109</v>
      </c>
      <c r="G15" s="162" t="s">
        <v>1980</v>
      </c>
      <c r="H15" s="1449" t="s">
        <v>2952</v>
      </c>
      <c r="I15" s="166"/>
      <c r="J15" s="161" t="s">
        <v>18203</v>
      </c>
    </row>
    <row r="16" spans="2:10" s="144" customFormat="1" ht="47.25">
      <c r="B16" s="2263">
        <v>3</v>
      </c>
      <c r="C16" s="434" t="s">
        <v>900</v>
      </c>
      <c r="D16" s="165" t="s">
        <v>901</v>
      </c>
      <c r="E16" s="1423" t="s">
        <v>18204</v>
      </c>
      <c r="F16" s="1446" t="s">
        <v>18109</v>
      </c>
      <c r="G16" s="162" t="s">
        <v>1980</v>
      </c>
      <c r="H16" s="1449" t="s">
        <v>18205</v>
      </c>
      <c r="I16" s="166"/>
      <c r="J16" s="161" t="s">
        <v>18203</v>
      </c>
    </row>
    <row r="17" spans="2:10" s="144" customFormat="1">
      <c r="B17" s="1111"/>
      <c r="C17" s="436"/>
      <c r="D17" s="596"/>
      <c r="E17" s="169"/>
      <c r="F17" s="1430"/>
      <c r="G17" s="173"/>
      <c r="H17" s="1432"/>
      <c r="I17" s="139"/>
      <c r="J17" s="169"/>
    </row>
    <row r="18" spans="2:10" s="152" customFormat="1">
      <c r="B18" s="1073">
        <v>5</v>
      </c>
      <c r="C18" s="4440" t="s">
        <v>1524</v>
      </c>
      <c r="D18" s="4440"/>
      <c r="E18" s="4440"/>
      <c r="F18" s="4440"/>
      <c r="G18" s="4440"/>
      <c r="H18" s="4440"/>
      <c r="I18" s="4440"/>
      <c r="J18" s="158"/>
    </row>
    <row r="19" spans="2:10" s="152" customFormat="1">
      <c r="B19" s="1073"/>
      <c r="C19" s="1388"/>
      <c r="D19" s="1388"/>
      <c r="E19" s="1388"/>
      <c r="F19" s="1388"/>
      <c r="G19" s="1388"/>
      <c r="H19" s="1388"/>
      <c r="I19" s="1388"/>
      <c r="J19" s="158"/>
    </row>
    <row r="20" spans="2:10" s="137" customFormat="1" ht="62.25" customHeight="1">
      <c r="B20" s="2265" t="s">
        <v>9</v>
      </c>
      <c r="C20" s="2266" t="s">
        <v>10</v>
      </c>
      <c r="D20" s="1082" t="s">
        <v>11</v>
      </c>
      <c r="E20" s="1082" t="s">
        <v>12</v>
      </c>
      <c r="F20" s="1082" t="s">
        <v>13</v>
      </c>
      <c r="G20" s="1082" t="s">
        <v>14</v>
      </c>
      <c r="H20" s="1169" t="s">
        <v>2766</v>
      </c>
      <c r="I20" s="1082" t="s">
        <v>26</v>
      </c>
      <c r="J20" s="1435" t="s">
        <v>16</v>
      </c>
    </row>
    <row r="21" spans="2:10" ht="51.75" customHeight="1">
      <c r="B21" s="1083">
        <v>1</v>
      </c>
      <c r="C21" s="1436" t="s">
        <v>2767</v>
      </c>
      <c r="D21" s="1437" t="s">
        <v>2768</v>
      </c>
      <c r="E21" s="1425" t="s">
        <v>2769</v>
      </c>
      <c r="F21" s="1425" t="s">
        <v>2749</v>
      </c>
      <c r="G21" s="173" t="s">
        <v>1980</v>
      </c>
      <c r="H21" s="97" t="s">
        <v>2770</v>
      </c>
      <c r="I21" s="1438"/>
      <c r="J21" s="1439"/>
    </row>
    <row r="22" spans="2:10" ht="47.25">
      <c r="B22" s="1083">
        <v>2</v>
      </c>
      <c r="C22" s="1436" t="s">
        <v>2771</v>
      </c>
      <c r="D22" s="1437" t="s">
        <v>2772</v>
      </c>
      <c r="E22" s="1425" t="s">
        <v>663</v>
      </c>
      <c r="F22" s="1425" t="s">
        <v>2749</v>
      </c>
      <c r="G22" s="1426" t="s">
        <v>1980</v>
      </c>
      <c r="H22" s="1160" t="s">
        <v>2773</v>
      </c>
      <c r="I22" s="1438"/>
      <c r="J22" s="1439"/>
    </row>
    <row r="23" spans="2:10" ht="47.25">
      <c r="B23" s="1083">
        <v>3</v>
      </c>
      <c r="C23" s="1436" t="s">
        <v>2777</v>
      </c>
      <c r="D23" s="1437" t="s">
        <v>2778</v>
      </c>
      <c r="E23" s="1425" t="s">
        <v>35</v>
      </c>
      <c r="F23" s="1425" t="s">
        <v>2749</v>
      </c>
      <c r="G23" s="1426" t="s">
        <v>1980</v>
      </c>
      <c r="H23" s="1440" t="s">
        <v>2779</v>
      </c>
      <c r="I23" s="1438"/>
      <c r="J23" s="1439"/>
    </row>
    <row r="24" spans="2:10" ht="78.75">
      <c r="B24" s="1083">
        <v>4</v>
      </c>
      <c r="C24" s="1436" t="s">
        <v>2780</v>
      </c>
      <c r="D24" s="1437" t="s">
        <v>2781</v>
      </c>
      <c r="E24" s="1425" t="s">
        <v>1347</v>
      </c>
      <c r="F24" s="1425" t="s">
        <v>2749</v>
      </c>
      <c r="G24" s="1426" t="s">
        <v>1980</v>
      </c>
      <c r="H24" s="1440" t="s">
        <v>2782</v>
      </c>
      <c r="I24" s="1425" t="s">
        <v>2783</v>
      </c>
      <c r="J24" s="1439"/>
    </row>
    <row r="25" spans="2:10" ht="53.25" customHeight="1">
      <c r="B25" s="1083">
        <v>5</v>
      </c>
      <c r="C25" s="1436" t="s">
        <v>2784</v>
      </c>
      <c r="D25" s="1437" t="s">
        <v>2785</v>
      </c>
      <c r="E25" s="1425" t="s">
        <v>1347</v>
      </c>
      <c r="F25" s="1425" t="s">
        <v>2749</v>
      </c>
      <c r="G25" s="1426" t="s">
        <v>1980</v>
      </c>
      <c r="H25" s="1440" t="s">
        <v>18206</v>
      </c>
      <c r="I25" s="1440"/>
      <c r="J25" s="1439"/>
    </row>
    <row r="26" spans="2:10" s="144" customFormat="1" ht="47.25">
      <c r="B26" s="1083">
        <v>6</v>
      </c>
      <c r="C26" s="466" t="s">
        <v>2787</v>
      </c>
      <c r="D26" s="1441" t="s">
        <v>2788</v>
      </c>
      <c r="E26" s="1442" t="s">
        <v>530</v>
      </c>
      <c r="F26" s="1442" t="s">
        <v>2749</v>
      </c>
      <c r="G26" s="173" t="s">
        <v>1980</v>
      </c>
      <c r="H26" s="2267" t="s">
        <v>18207</v>
      </c>
      <c r="I26" s="1444"/>
      <c r="J26" s="1445"/>
    </row>
    <row r="27" spans="2:10" ht="47.25">
      <c r="B27" s="1083">
        <v>7</v>
      </c>
      <c r="C27" s="1436" t="s">
        <v>2789</v>
      </c>
      <c r="D27" s="1437" t="s">
        <v>2790</v>
      </c>
      <c r="E27" s="1425" t="s">
        <v>2791</v>
      </c>
      <c r="F27" s="1425" t="s">
        <v>2749</v>
      </c>
      <c r="G27" s="1426" t="s">
        <v>1980</v>
      </c>
      <c r="H27" s="1440" t="s">
        <v>2792</v>
      </c>
      <c r="I27" s="1438"/>
      <c r="J27" s="1439"/>
    </row>
    <row r="28" spans="2:10" s="144" customFormat="1" ht="78.75">
      <c r="B28" s="1083">
        <v>8</v>
      </c>
      <c r="C28" s="466" t="s">
        <v>17120</v>
      </c>
      <c r="D28" s="1444" t="s">
        <v>17121</v>
      </c>
      <c r="E28" s="1441" t="s">
        <v>17122</v>
      </c>
      <c r="F28" s="2268" t="s">
        <v>2749</v>
      </c>
      <c r="G28" s="2269" t="s">
        <v>1980</v>
      </c>
      <c r="H28" s="2270" t="s">
        <v>17123</v>
      </c>
      <c r="I28" s="1444"/>
      <c r="J28" s="1444"/>
    </row>
    <row r="29" spans="2:10" ht="47.25">
      <c r="B29" s="1083">
        <v>9</v>
      </c>
      <c r="C29" s="1436" t="s">
        <v>2793</v>
      </c>
      <c r="D29" s="1437" t="s">
        <v>2794</v>
      </c>
      <c r="E29" s="1425" t="s">
        <v>116</v>
      </c>
      <c r="F29" s="1425" t="s">
        <v>2749</v>
      </c>
      <c r="G29" s="1426" t="s">
        <v>1980</v>
      </c>
      <c r="H29" s="1440" t="s">
        <v>2795</v>
      </c>
      <c r="I29" s="1438"/>
      <c r="J29" s="1439"/>
    </row>
    <row r="30" spans="2:10" ht="63">
      <c r="B30" s="1083">
        <v>10</v>
      </c>
      <c r="C30" s="1436" t="s">
        <v>2796</v>
      </c>
      <c r="D30" s="1437" t="s">
        <v>2797</v>
      </c>
      <c r="E30" s="1425" t="s">
        <v>2798</v>
      </c>
      <c r="F30" s="1425" t="s">
        <v>2749</v>
      </c>
      <c r="G30" s="1426" t="s">
        <v>1980</v>
      </c>
      <c r="H30" s="1440" t="s">
        <v>2799</v>
      </c>
      <c r="I30" s="1438"/>
      <c r="J30" s="1439"/>
    </row>
    <row r="31" spans="2:10" s="144" customFormat="1" ht="51" customHeight="1">
      <c r="B31" s="1083">
        <v>11</v>
      </c>
      <c r="C31" s="161" t="s">
        <v>2800</v>
      </c>
      <c r="D31" s="165" t="s">
        <v>2801</v>
      </c>
      <c r="E31" s="162" t="s">
        <v>100</v>
      </c>
      <c r="F31" s="1446" t="s">
        <v>2749</v>
      </c>
      <c r="G31" s="1447" t="s">
        <v>1980</v>
      </c>
      <c r="H31" s="164" t="s">
        <v>18208</v>
      </c>
      <c r="I31" s="164"/>
      <c r="J31" s="165"/>
    </row>
    <row r="32" spans="2:10" ht="47.25">
      <c r="B32" s="1083">
        <v>12</v>
      </c>
      <c r="C32" s="1436" t="s">
        <v>2803</v>
      </c>
      <c r="D32" s="1437" t="s">
        <v>2804</v>
      </c>
      <c r="E32" s="1425" t="s">
        <v>2805</v>
      </c>
      <c r="F32" s="1425" t="s">
        <v>2749</v>
      </c>
      <c r="G32" s="1426" t="s">
        <v>1980</v>
      </c>
      <c r="H32" s="1440" t="s">
        <v>2806</v>
      </c>
      <c r="I32" s="1438"/>
      <c r="J32" s="1439"/>
    </row>
    <row r="33" spans="2:10" ht="63">
      <c r="B33" s="1083">
        <v>13</v>
      </c>
      <c r="C33" s="1436" t="s">
        <v>2807</v>
      </c>
      <c r="D33" s="1437" t="s">
        <v>2808</v>
      </c>
      <c r="E33" s="1425" t="s">
        <v>2809</v>
      </c>
      <c r="F33" s="1425" t="s">
        <v>2749</v>
      </c>
      <c r="G33" s="1426" t="s">
        <v>1980</v>
      </c>
      <c r="H33" s="1440" t="s">
        <v>2810</v>
      </c>
      <c r="I33" s="1423" t="s">
        <v>2811</v>
      </c>
      <c r="J33" s="1439"/>
    </row>
    <row r="34" spans="2:10" ht="51" customHeight="1">
      <c r="B34" s="1083">
        <v>14</v>
      </c>
      <c r="C34" s="1436" t="s">
        <v>2812</v>
      </c>
      <c r="D34" s="1437" t="s">
        <v>2813</v>
      </c>
      <c r="E34" s="1425" t="s">
        <v>603</v>
      </c>
      <c r="F34" s="1425" t="s">
        <v>2749</v>
      </c>
      <c r="G34" s="1426" t="s">
        <v>1980</v>
      </c>
      <c r="H34" s="1440" t="s">
        <v>18209</v>
      </c>
      <c r="I34" s="1438"/>
      <c r="J34" s="1439"/>
    </row>
    <row r="35" spans="2:10" ht="63">
      <c r="B35" s="1083">
        <v>15</v>
      </c>
      <c r="C35" s="1436" t="s">
        <v>2815</v>
      </c>
      <c r="D35" s="1437" t="s">
        <v>2816</v>
      </c>
      <c r="E35" s="1425" t="s">
        <v>16335</v>
      </c>
      <c r="F35" s="1425" t="s">
        <v>2749</v>
      </c>
      <c r="G35" s="1426" t="s">
        <v>1980</v>
      </c>
      <c r="H35" s="1440" t="s">
        <v>18209</v>
      </c>
      <c r="I35" s="1438"/>
      <c r="J35" s="1439"/>
    </row>
    <row r="36" spans="2:10" ht="47.25" customHeight="1">
      <c r="B36" s="1083">
        <v>16</v>
      </c>
      <c r="C36" s="1436" t="s">
        <v>2818</v>
      </c>
      <c r="D36" s="1437" t="s">
        <v>2819</v>
      </c>
      <c r="E36" s="1425" t="s">
        <v>2315</v>
      </c>
      <c r="F36" s="1425" t="s">
        <v>2749</v>
      </c>
      <c r="G36" s="1426" t="s">
        <v>1980</v>
      </c>
      <c r="H36" s="1440" t="s">
        <v>18210</v>
      </c>
      <c r="I36" s="1438"/>
      <c r="J36" s="1423"/>
    </row>
    <row r="37" spans="2:10" ht="51" customHeight="1">
      <c r="B37" s="1083">
        <v>17</v>
      </c>
      <c r="C37" s="1436" t="s">
        <v>2820</v>
      </c>
      <c r="D37" s="1437" t="s">
        <v>2821</v>
      </c>
      <c r="E37" s="1425" t="s">
        <v>2758</v>
      </c>
      <c r="F37" s="1425" t="s">
        <v>2749</v>
      </c>
      <c r="G37" s="1426" t="s">
        <v>1980</v>
      </c>
      <c r="H37" s="1440" t="s">
        <v>18211</v>
      </c>
      <c r="I37" s="1438"/>
      <c r="J37" s="1439"/>
    </row>
    <row r="38" spans="2:10" ht="53.25" customHeight="1">
      <c r="B38" s="1083">
        <v>18</v>
      </c>
      <c r="C38" s="1436" t="s">
        <v>2823</v>
      </c>
      <c r="D38" s="1437" t="s">
        <v>2824</v>
      </c>
      <c r="E38" s="1425" t="s">
        <v>2315</v>
      </c>
      <c r="F38" s="1425" t="s">
        <v>2749</v>
      </c>
      <c r="G38" s="1426" t="s">
        <v>1980</v>
      </c>
      <c r="H38" s="1440" t="s">
        <v>18125</v>
      </c>
      <c r="I38" s="1438"/>
      <c r="J38" s="1439"/>
    </row>
    <row r="39" spans="2:10" ht="51.75" customHeight="1">
      <c r="B39" s="1083">
        <v>19</v>
      </c>
      <c r="C39" s="1436" t="s">
        <v>2826</v>
      </c>
      <c r="D39" s="1437" t="s">
        <v>2827</v>
      </c>
      <c r="E39" s="1425" t="s">
        <v>543</v>
      </c>
      <c r="F39" s="1425" t="s">
        <v>2749</v>
      </c>
      <c r="G39" s="1426" t="s">
        <v>1980</v>
      </c>
      <c r="H39" s="1440" t="s">
        <v>18212</v>
      </c>
      <c r="I39" s="1438"/>
      <c r="J39" s="1439"/>
    </row>
    <row r="40" spans="2:10" ht="53.25" customHeight="1">
      <c r="B40" s="1083">
        <v>20</v>
      </c>
      <c r="C40" s="1436" t="s">
        <v>2832</v>
      </c>
      <c r="D40" s="1437" t="s">
        <v>2833</v>
      </c>
      <c r="E40" s="1425" t="s">
        <v>603</v>
      </c>
      <c r="F40" s="1425" t="s">
        <v>2749</v>
      </c>
      <c r="G40" s="1426" t="s">
        <v>1980</v>
      </c>
      <c r="H40" s="1440" t="s">
        <v>18212</v>
      </c>
      <c r="I40" s="1159" t="s">
        <v>2834</v>
      </c>
      <c r="J40" s="1439"/>
    </row>
    <row r="41" spans="2:10" ht="47.25">
      <c r="B41" s="1083">
        <v>21</v>
      </c>
      <c r="C41" s="1436" t="s">
        <v>2838</v>
      </c>
      <c r="D41" s="1437" t="s">
        <v>2839</v>
      </c>
      <c r="E41" s="1425" t="s">
        <v>116</v>
      </c>
      <c r="F41" s="1425" t="s">
        <v>2749</v>
      </c>
      <c r="G41" s="1426" t="s">
        <v>1980</v>
      </c>
      <c r="H41" s="1440" t="s">
        <v>2840</v>
      </c>
      <c r="I41" s="1438"/>
      <c r="J41" s="1439"/>
    </row>
    <row r="42" spans="2:10" ht="63">
      <c r="B42" s="1083">
        <v>22</v>
      </c>
      <c r="C42" s="1436" t="s">
        <v>2841</v>
      </c>
      <c r="D42" s="1437" t="s">
        <v>2842</v>
      </c>
      <c r="E42" s="1425" t="s">
        <v>2758</v>
      </c>
      <c r="F42" s="1425" t="s">
        <v>2749</v>
      </c>
      <c r="G42" s="1426" t="s">
        <v>1980</v>
      </c>
      <c r="H42" s="1440" t="s">
        <v>2755</v>
      </c>
      <c r="I42" s="1438"/>
      <c r="J42" s="1439"/>
    </row>
    <row r="43" spans="2:10" s="144" customFormat="1" ht="78.75">
      <c r="B43" s="1083">
        <v>23</v>
      </c>
      <c r="C43" s="161" t="s">
        <v>2844</v>
      </c>
      <c r="D43" s="165" t="s">
        <v>2845</v>
      </c>
      <c r="E43" s="162" t="s">
        <v>116</v>
      </c>
      <c r="F43" s="1446" t="s">
        <v>2749</v>
      </c>
      <c r="G43" s="1447" t="s">
        <v>1980</v>
      </c>
      <c r="H43" s="164" t="s">
        <v>18213</v>
      </c>
      <c r="I43" s="161" t="s">
        <v>2847</v>
      </c>
      <c r="J43" s="165"/>
    </row>
    <row r="44" spans="2:10" s="144" customFormat="1" ht="47.25">
      <c r="B44" s="1083">
        <v>24</v>
      </c>
      <c r="C44" s="1531" t="s">
        <v>17433</v>
      </c>
      <c r="D44" s="1923" t="s">
        <v>17434</v>
      </c>
      <c r="E44" s="1423" t="s">
        <v>17435</v>
      </c>
      <c r="F44" s="1291" t="s">
        <v>2749</v>
      </c>
      <c r="G44" s="1923" t="s">
        <v>1980</v>
      </c>
      <c r="H44" s="1427" t="s">
        <v>18214</v>
      </c>
      <c r="I44" s="1524"/>
      <c r="J44" s="1423"/>
    </row>
    <row r="45" spans="2:10" ht="60" customHeight="1">
      <c r="B45" s="1083">
        <v>25</v>
      </c>
      <c r="C45" s="1531" t="s">
        <v>8847</v>
      </c>
      <c r="D45" s="1923" t="s">
        <v>8848</v>
      </c>
      <c r="E45" s="1423" t="s">
        <v>8849</v>
      </c>
      <c r="F45" s="1291" t="s">
        <v>18117</v>
      </c>
      <c r="G45" s="1923" t="s">
        <v>1980</v>
      </c>
      <c r="H45" s="1427" t="s">
        <v>18213</v>
      </c>
      <c r="I45" s="1524"/>
      <c r="J45" s="1423"/>
    </row>
    <row r="46" spans="2:10" s="149" customFormat="1" ht="54.75" customHeight="1">
      <c r="B46" s="1083">
        <v>26</v>
      </c>
      <c r="C46" s="1531" t="s">
        <v>18120</v>
      </c>
      <c r="D46" s="1923" t="s">
        <v>18121</v>
      </c>
      <c r="E46" s="1423" t="s">
        <v>17435</v>
      </c>
      <c r="F46" s="1291" t="s">
        <v>18117</v>
      </c>
      <c r="G46" s="1923" t="s">
        <v>1980</v>
      </c>
      <c r="H46" s="1427" t="s">
        <v>18213</v>
      </c>
      <c r="I46" s="1524"/>
      <c r="J46" s="1423"/>
    </row>
    <row r="47" spans="2:10" ht="47.25" customHeight="1">
      <c r="B47" s="1083">
        <v>27</v>
      </c>
      <c r="C47" s="1436" t="s">
        <v>2646</v>
      </c>
      <c r="D47" s="1437" t="s">
        <v>2848</v>
      </c>
      <c r="E47" s="1425" t="s">
        <v>2849</v>
      </c>
      <c r="F47" s="1425" t="s">
        <v>2749</v>
      </c>
      <c r="G47" s="1426" t="s">
        <v>1980</v>
      </c>
      <c r="H47" s="1440" t="s">
        <v>18211</v>
      </c>
      <c r="I47" s="1438"/>
      <c r="J47" s="1439"/>
    </row>
    <row r="48" spans="2:10" ht="60.75" customHeight="1">
      <c r="B48" s="1083">
        <v>28</v>
      </c>
      <c r="C48" s="1436" t="s">
        <v>2850</v>
      </c>
      <c r="D48" s="1437" t="s">
        <v>2851</v>
      </c>
      <c r="E48" s="1425" t="s">
        <v>2852</v>
      </c>
      <c r="F48" s="1425" t="s">
        <v>2749</v>
      </c>
      <c r="G48" s="1426" t="s">
        <v>1980</v>
      </c>
      <c r="H48" s="1440" t="s">
        <v>2853</v>
      </c>
      <c r="I48" s="1438"/>
      <c r="J48" s="1439"/>
    </row>
    <row r="49" spans="2:10" ht="51" customHeight="1">
      <c r="B49" s="1083">
        <v>29</v>
      </c>
      <c r="C49" s="1436" t="s">
        <v>2854</v>
      </c>
      <c r="D49" s="1437" t="s">
        <v>2855</v>
      </c>
      <c r="E49" s="1425" t="s">
        <v>2852</v>
      </c>
      <c r="F49" s="1425" t="s">
        <v>2749</v>
      </c>
      <c r="G49" s="1426" t="s">
        <v>1980</v>
      </c>
      <c r="H49" s="1440" t="s">
        <v>18215</v>
      </c>
      <c r="I49" s="1438"/>
      <c r="J49" s="1439"/>
    </row>
    <row r="50" spans="2:10" ht="50.25" customHeight="1">
      <c r="B50" s="1083">
        <v>30</v>
      </c>
      <c r="C50" s="1436" t="s">
        <v>2857</v>
      </c>
      <c r="D50" s="1437" t="s">
        <v>2858</v>
      </c>
      <c r="E50" s="1425" t="s">
        <v>2859</v>
      </c>
      <c r="F50" s="1425" t="s">
        <v>2749</v>
      </c>
      <c r="G50" s="1426" t="s">
        <v>1980</v>
      </c>
      <c r="H50" s="1440" t="s">
        <v>18215</v>
      </c>
      <c r="I50" s="1438"/>
      <c r="J50" s="1439"/>
    </row>
    <row r="51" spans="2:10" ht="50.25" customHeight="1">
      <c r="B51" s="1083">
        <v>31</v>
      </c>
      <c r="C51" s="1423" t="s">
        <v>2860</v>
      </c>
      <c r="D51" s="1424" t="s">
        <v>2861</v>
      </c>
      <c r="E51" s="1425" t="s">
        <v>2862</v>
      </c>
      <c r="F51" s="1425" t="s">
        <v>2749</v>
      </c>
      <c r="G51" s="1426" t="s">
        <v>1980</v>
      </c>
      <c r="H51" s="1440" t="s">
        <v>18216</v>
      </c>
      <c r="I51" s="1286"/>
      <c r="J51" s="1287"/>
    </row>
    <row r="52" spans="2:10" ht="55.5" customHeight="1">
      <c r="B52" s="1083">
        <v>32</v>
      </c>
      <c r="C52" s="1436" t="s">
        <v>2864</v>
      </c>
      <c r="D52" s="1437" t="s">
        <v>2865</v>
      </c>
      <c r="E52" s="1425" t="s">
        <v>603</v>
      </c>
      <c r="F52" s="1425" t="s">
        <v>2749</v>
      </c>
      <c r="G52" s="1426" t="s">
        <v>1980</v>
      </c>
      <c r="H52" s="97" t="s">
        <v>2866</v>
      </c>
      <c r="I52" s="1438"/>
      <c r="J52" s="1439"/>
    </row>
    <row r="53" spans="2:10" ht="48" customHeight="1">
      <c r="B53" s="1083">
        <v>33</v>
      </c>
      <c r="C53" s="1436" t="s">
        <v>2867</v>
      </c>
      <c r="D53" s="1437" t="s">
        <v>2868</v>
      </c>
      <c r="E53" s="1425" t="s">
        <v>2869</v>
      </c>
      <c r="F53" s="1425" t="s">
        <v>2749</v>
      </c>
      <c r="G53" s="1426" t="s">
        <v>1980</v>
      </c>
      <c r="H53" s="1440" t="s">
        <v>18212</v>
      </c>
      <c r="I53" s="1438"/>
      <c r="J53" s="1439"/>
    </row>
    <row r="54" spans="2:10" ht="48.75" customHeight="1">
      <c r="B54" s="1083">
        <v>34</v>
      </c>
      <c r="C54" s="1436" t="s">
        <v>2690</v>
      </c>
      <c r="D54" s="1437" t="s">
        <v>2870</v>
      </c>
      <c r="E54" s="1425" t="s">
        <v>35</v>
      </c>
      <c r="F54" s="1425" t="s">
        <v>2749</v>
      </c>
      <c r="G54" s="1426" t="s">
        <v>1980</v>
      </c>
      <c r="H54" s="1440" t="s">
        <v>18211</v>
      </c>
      <c r="I54" s="1438"/>
      <c r="J54" s="1439"/>
    </row>
    <row r="55" spans="2:10" ht="47.25">
      <c r="B55" s="1083">
        <v>35</v>
      </c>
      <c r="C55" s="1423" t="s">
        <v>2747</v>
      </c>
      <c r="D55" s="1424" t="s">
        <v>2748</v>
      </c>
      <c r="E55" s="1425" t="s">
        <v>1222</v>
      </c>
      <c r="F55" s="1425" t="s">
        <v>2749</v>
      </c>
      <c r="G55" s="1426" t="s">
        <v>1980</v>
      </c>
      <c r="H55" s="1440" t="s">
        <v>18207</v>
      </c>
      <c r="I55" s="1286"/>
      <c r="J55" s="1287"/>
    </row>
    <row r="56" spans="2:10" ht="63">
      <c r="B56" s="1083">
        <v>36</v>
      </c>
      <c r="C56" s="1436" t="s">
        <v>2752</v>
      </c>
      <c r="D56" s="1437" t="s">
        <v>2753</v>
      </c>
      <c r="E56" s="1425" t="s">
        <v>16337</v>
      </c>
      <c r="F56" s="1425" t="s">
        <v>2749</v>
      </c>
      <c r="G56" s="1426" t="s">
        <v>1980</v>
      </c>
      <c r="H56" s="97" t="s">
        <v>18126</v>
      </c>
      <c r="I56" s="1438"/>
      <c r="J56" s="1439"/>
    </row>
    <row r="57" spans="2:10" s="144" customFormat="1" ht="78" customHeight="1">
      <c r="B57" s="1083">
        <v>37</v>
      </c>
      <c r="C57" s="1918" t="s">
        <v>6249</v>
      </c>
      <c r="D57" s="1287" t="s">
        <v>6250</v>
      </c>
      <c r="E57" s="1423" t="s">
        <v>18103</v>
      </c>
      <c r="F57" s="1291" t="s">
        <v>2749</v>
      </c>
      <c r="G57" s="1923" t="s">
        <v>1980</v>
      </c>
      <c r="H57" s="1427" t="s">
        <v>18217</v>
      </c>
      <c r="I57" s="1524"/>
      <c r="J57" s="1423"/>
    </row>
    <row r="58" spans="2:10" ht="69.75" customHeight="1">
      <c r="B58" s="1083">
        <v>38</v>
      </c>
      <c r="C58" s="1531" t="s">
        <v>8325</v>
      </c>
      <c r="D58" s="1923" t="s">
        <v>8326</v>
      </c>
      <c r="E58" s="1423" t="s">
        <v>8327</v>
      </c>
      <c r="F58" s="1291" t="s">
        <v>18117</v>
      </c>
      <c r="G58" s="1923" t="s">
        <v>18118</v>
      </c>
      <c r="H58" s="1427" t="s">
        <v>18217</v>
      </c>
      <c r="I58" s="1291" t="s">
        <v>18119</v>
      </c>
      <c r="J58" s="1423"/>
    </row>
    <row r="59" spans="2:10" s="144" customFormat="1" ht="47.25">
      <c r="B59" s="1083">
        <v>39</v>
      </c>
      <c r="C59" s="2191" t="s">
        <v>4823</v>
      </c>
      <c r="D59" s="2192" t="s">
        <v>18106</v>
      </c>
      <c r="E59" s="2193" t="s">
        <v>18107</v>
      </c>
      <c r="F59" s="2194" t="s">
        <v>2749</v>
      </c>
      <c r="G59" s="2192" t="s">
        <v>1980</v>
      </c>
      <c r="H59" s="2195" t="s">
        <v>18218</v>
      </c>
      <c r="I59" s="2196"/>
      <c r="J59" s="2193"/>
    </row>
    <row r="60" spans="2:10" s="144" customFormat="1" ht="47.25">
      <c r="B60" s="1083">
        <v>40</v>
      </c>
      <c r="C60" s="1531" t="s">
        <v>990</v>
      </c>
      <c r="D60" s="1923" t="s">
        <v>991</v>
      </c>
      <c r="E60" s="1423" t="s">
        <v>7710</v>
      </c>
      <c r="F60" s="1291" t="s">
        <v>18109</v>
      </c>
      <c r="G60" s="1923" t="s">
        <v>1980</v>
      </c>
      <c r="H60" s="1427" t="s">
        <v>18219</v>
      </c>
      <c r="I60" s="1524"/>
      <c r="J60" s="1423"/>
    </row>
    <row r="61" spans="2:10" s="144" customFormat="1" ht="47.25">
      <c r="B61" s="1083">
        <v>41</v>
      </c>
      <c r="C61" s="1531" t="s">
        <v>18113</v>
      </c>
      <c r="D61" s="1923" t="s">
        <v>18114</v>
      </c>
      <c r="E61" s="1423" t="s">
        <v>18107</v>
      </c>
      <c r="F61" s="1291" t="s">
        <v>18109</v>
      </c>
      <c r="G61" s="1923" t="s">
        <v>1980</v>
      </c>
      <c r="H61" s="1427" t="s">
        <v>18220</v>
      </c>
      <c r="I61" s="1524"/>
      <c r="J61" s="1423"/>
    </row>
    <row r="62" spans="2:10" s="144" customFormat="1" ht="49.5" customHeight="1">
      <c r="B62" s="1083">
        <v>42</v>
      </c>
      <c r="C62" s="161" t="s">
        <v>2875</v>
      </c>
      <c r="D62" s="165" t="s">
        <v>2876</v>
      </c>
      <c r="E62" s="1446" t="s">
        <v>2877</v>
      </c>
      <c r="F62" s="1446" t="s">
        <v>2749</v>
      </c>
      <c r="G62" s="1447" t="s">
        <v>1980</v>
      </c>
      <c r="H62" s="1449" t="s">
        <v>2878</v>
      </c>
      <c r="I62" s="164"/>
      <c r="J62" s="165"/>
    </row>
    <row r="63" spans="2:10" s="144" customFormat="1" ht="63">
      <c r="B63" s="1083">
        <v>43</v>
      </c>
      <c r="C63" s="161" t="s">
        <v>2879</v>
      </c>
      <c r="D63" s="165" t="s">
        <v>2880</v>
      </c>
      <c r="E63" s="1446" t="s">
        <v>2881</v>
      </c>
      <c r="F63" s="1446" t="s">
        <v>2749</v>
      </c>
      <c r="G63" s="1447" t="s">
        <v>1980</v>
      </c>
      <c r="H63" s="1449" t="s">
        <v>2882</v>
      </c>
      <c r="I63" s="164"/>
      <c r="J63" s="165"/>
    </row>
    <row r="64" spans="2:10" s="144" customFormat="1" ht="47.25">
      <c r="B64" s="1083">
        <v>44</v>
      </c>
      <c r="C64" s="1423" t="s">
        <v>16338</v>
      </c>
      <c r="D64" s="1424" t="s">
        <v>16339</v>
      </c>
      <c r="E64" s="1425" t="s">
        <v>16340</v>
      </c>
      <c r="F64" s="1425" t="s">
        <v>2749</v>
      </c>
      <c r="G64" s="1426" t="s">
        <v>1980</v>
      </c>
      <c r="H64" s="1427" t="s">
        <v>16330</v>
      </c>
      <c r="I64" s="1286"/>
      <c r="J64" s="1287"/>
    </row>
    <row r="65" spans="2:10" s="144" customFormat="1" ht="47.25">
      <c r="B65" s="1083">
        <v>45</v>
      </c>
      <c r="C65" s="1423" t="s">
        <v>16328</v>
      </c>
      <c r="D65" s="1424" t="s">
        <v>16329</v>
      </c>
      <c r="E65" s="1425" t="s">
        <v>7126</v>
      </c>
      <c r="F65" s="1425" t="s">
        <v>2749</v>
      </c>
      <c r="G65" s="1426" t="s">
        <v>1980</v>
      </c>
      <c r="H65" s="1427" t="s">
        <v>16330</v>
      </c>
      <c r="I65" s="1286"/>
      <c r="J65" s="1287"/>
    </row>
    <row r="66" spans="2:10" s="144" customFormat="1" ht="47.25">
      <c r="B66" s="1083">
        <v>46</v>
      </c>
      <c r="C66" s="1423" t="s">
        <v>16332</v>
      </c>
      <c r="D66" s="1424" t="s">
        <v>16333</v>
      </c>
      <c r="E66" s="1425" t="s">
        <v>3625</v>
      </c>
      <c r="F66" s="1425" t="s">
        <v>2749</v>
      </c>
      <c r="G66" s="1426" t="s">
        <v>1980</v>
      </c>
      <c r="H66" s="1427" t="s">
        <v>16334</v>
      </c>
      <c r="I66" s="1286"/>
      <c r="J66" s="1287"/>
    </row>
    <row r="67" spans="2:10" ht="94.5">
      <c r="B67" s="1083">
        <v>47</v>
      </c>
      <c r="C67" s="1436" t="s">
        <v>2883</v>
      </c>
      <c r="D67" s="1437" t="s">
        <v>2884</v>
      </c>
      <c r="E67" s="1425" t="s">
        <v>2885</v>
      </c>
      <c r="F67" s="1425" t="s">
        <v>2749</v>
      </c>
      <c r="G67" s="1426" t="s">
        <v>1980</v>
      </c>
      <c r="H67" s="1427" t="s">
        <v>2886</v>
      </c>
      <c r="I67" s="1438"/>
      <c r="J67" s="1439"/>
    </row>
    <row r="68" spans="2:10" ht="94.5">
      <c r="B68" s="1083">
        <v>48</v>
      </c>
      <c r="C68" s="1436" t="s">
        <v>2887</v>
      </c>
      <c r="D68" s="1437" t="s">
        <v>2888</v>
      </c>
      <c r="E68" s="1425" t="s">
        <v>2885</v>
      </c>
      <c r="F68" s="1425" t="s">
        <v>2749</v>
      </c>
      <c r="G68" s="1426" t="s">
        <v>1980</v>
      </c>
      <c r="H68" s="1427" t="s">
        <v>2889</v>
      </c>
      <c r="I68" s="1448"/>
      <c r="J68" s="1439"/>
    </row>
    <row r="69" spans="2:10" ht="78.75">
      <c r="B69" s="1083">
        <v>49</v>
      </c>
      <c r="C69" s="1436" t="s">
        <v>2890</v>
      </c>
      <c r="D69" s="1437" t="s">
        <v>2891</v>
      </c>
      <c r="E69" s="1425" t="s">
        <v>16342</v>
      </c>
      <c r="F69" s="1425" t="s">
        <v>2749</v>
      </c>
      <c r="G69" s="1426" t="s">
        <v>1980</v>
      </c>
      <c r="H69" s="1427" t="s">
        <v>2893</v>
      </c>
      <c r="I69" s="1448"/>
      <c r="J69" s="1439"/>
    </row>
    <row r="70" spans="2:10" ht="52.5" customHeight="1">
      <c r="B70" s="1083">
        <v>50</v>
      </c>
      <c r="C70" s="1436" t="s">
        <v>2894</v>
      </c>
      <c r="D70" s="1437" t="s">
        <v>2895</v>
      </c>
      <c r="E70" s="1425" t="s">
        <v>1362</v>
      </c>
      <c r="F70" s="1425" t="s">
        <v>2749</v>
      </c>
      <c r="G70" s="1426" t="s">
        <v>1980</v>
      </c>
      <c r="H70" s="1427" t="s">
        <v>18221</v>
      </c>
      <c r="I70" s="1448"/>
      <c r="J70" s="1439"/>
    </row>
    <row r="71" spans="2:10" ht="81.75" customHeight="1">
      <c r="B71" s="1083">
        <v>51</v>
      </c>
      <c r="C71" s="1436" t="s">
        <v>2897</v>
      </c>
      <c r="D71" s="1437" t="s">
        <v>2898</v>
      </c>
      <c r="E71" s="1425" t="s">
        <v>2899</v>
      </c>
      <c r="F71" s="1425" t="s">
        <v>2749</v>
      </c>
      <c r="G71" s="1426" t="s">
        <v>1980</v>
      </c>
      <c r="H71" s="1427" t="s">
        <v>2900</v>
      </c>
      <c r="I71" s="1448"/>
      <c r="J71" s="1439"/>
    </row>
    <row r="72" spans="2:10" ht="87" customHeight="1">
      <c r="B72" s="1083">
        <v>52</v>
      </c>
      <c r="C72" s="1436" t="s">
        <v>2901</v>
      </c>
      <c r="D72" s="1437" t="s">
        <v>2902</v>
      </c>
      <c r="E72" s="1425" t="s">
        <v>2899</v>
      </c>
      <c r="F72" s="1425" t="s">
        <v>2749</v>
      </c>
      <c r="G72" s="1426" t="s">
        <v>1980</v>
      </c>
      <c r="H72" s="1427" t="s">
        <v>2903</v>
      </c>
      <c r="I72" s="1448"/>
      <c r="J72" s="1439"/>
    </row>
    <row r="73" spans="2:10" s="144" customFormat="1" ht="94.5">
      <c r="B73" s="1083">
        <v>53</v>
      </c>
      <c r="C73" s="1531" t="s">
        <v>14065</v>
      </c>
      <c r="D73" s="1923" t="s">
        <v>14066</v>
      </c>
      <c r="E73" s="1423" t="s">
        <v>18111</v>
      </c>
      <c r="F73" s="1291" t="s">
        <v>2749</v>
      </c>
      <c r="G73" s="1923" t="s">
        <v>1980</v>
      </c>
      <c r="H73" s="1427" t="s">
        <v>18222</v>
      </c>
      <c r="I73" s="1524"/>
      <c r="J73" s="1423"/>
    </row>
    <row r="74" spans="2:10" ht="78.75">
      <c r="B74" s="1083">
        <v>54</v>
      </c>
      <c r="C74" s="1436" t="s">
        <v>2904</v>
      </c>
      <c r="D74" s="1437" t="s">
        <v>2905</v>
      </c>
      <c r="E74" s="1425" t="s">
        <v>16342</v>
      </c>
      <c r="F74" s="1425" t="s">
        <v>2749</v>
      </c>
      <c r="G74" s="1426" t="s">
        <v>1980</v>
      </c>
      <c r="H74" s="1427" t="s">
        <v>2906</v>
      </c>
      <c r="I74" s="1448"/>
      <c r="J74" s="1439"/>
    </row>
    <row r="75" spans="2:10" s="144" customFormat="1" ht="83.25" customHeight="1">
      <c r="B75" s="1083">
        <v>55</v>
      </c>
      <c r="C75" s="161" t="s">
        <v>2907</v>
      </c>
      <c r="D75" s="165" t="s">
        <v>2908</v>
      </c>
      <c r="E75" s="1446" t="s">
        <v>3815</v>
      </c>
      <c r="F75" s="1446" t="s">
        <v>2749</v>
      </c>
      <c r="G75" s="1447" t="s">
        <v>1980</v>
      </c>
      <c r="H75" s="1449" t="s">
        <v>2910</v>
      </c>
      <c r="I75" s="164"/>
      <c r="J75" s="165"/>
    </row>
    <row r="76" spans="2:10" s="144" customFormat="1" ht="47.25">
      <c r="B76" s="1083">
        <v>56</v>
      </c>
      <c r="C76" s="434" t="s">
        <v>18223</v>
      </c>
      <c r="D76" s="165" t="s">
        <v>18224</v>
      </c>
      <c r="E76" s="161" t="s">
        <v>236</v>
      </c>
      <c r="F76" s="1446" t="s">
        <v>2749</v>
      </c>
      <c r="G76" s="162" t="s">
        <v>1980</v>
      </c>
      <c r="H76" s="1449" t="s">
        <v>18225</v>
      </c>
      <c r="I76" s="166"/>
      <c r="J76" s="161"/>
    </row>
    <row r="77" spans="2:10" ht="78.75">
      <c r="B77" s="1083">
        <v>57</v>
      </c>
      <c r="C77" s="1436" t="s">
        <v>2911</v>
      </c>
      <c r="D77" s="1437" t="s">
        <v>2912</v>
      </c>
      <c r="E77" s="1425" t="s">
        <v>16342</v>
      </c>
      <c r="F77" s="1425" t="s">
        <v>2749</v>
      </c>
      <c r="G77" s="1426" t="s">
        <v>1980</v>
      </c>
      <c r="H77" s="1427" t="s">
        <v>2913</v>
      </c>
      <c r="I77" s="1448"/>
      <c r="J77" s="1439"/>
    </row>
    <row r="78" spans="2:10" ht="94.5">
      <c r="B78" s="1083">
        <v>58</v>
      </c>
      <c r="C78" s="1436" t="s">
        <v>2914</v>
      </c>
      <c r="D78" s="1437" t="s">
        <v>2915</v>
      </c>
      <c r="E78" s="1425" t="s">
        <v>2899</v>
      </c>
      <c r="F78" s="1425" t="s">
        <v>2749</v>
      </c>
      <c r="G78" s="1426" t="s">
        <v>1980</v>
      </c>
      <c r="H78" s="1427" t="s">
        <v>2916</v>
      </c>
      <c r="I78" s="1438"/>
      <c r="J78" s="1439"/>
    </row>
    <row r="79" spans="2:10" ht="94.5">
      <c r="B79" s="1083">
        <v>59</v>
      </c>
      <c r="C79" s="1436" t="s">
        <v>2917</v>
      </c>
      <c r="D79" s="1437" t="s">
        <v>2918</v>
      </c>
      <c r="E79" s="1425" t="s">
        <v>2899</v>
      </c>
      <c r="F79" s="1425" t="s">
        <v>2749</v>
      </c>
      <c r="G79" s="1426" t="s">
        <v>1980</v>
      </c>
      <c r="H79" s="1427" t="s">
        <v>2919</v>
      </c>
      <c r="I79" s="1438"/>
      <c r="J79" s="1439"/>
    </row>
    <row r="80" spans="2:10" ht="78.75">
      <c r="B80" s="1083">
        <v>60</v>
      </c>
      <c r="C80" s="1436" t="s">
        <v>2920</v>
      </c>
      <c r="D80" s="1437" t="s">
        <v>2921</v>
      </c>
      <c r="E80" s="1425" t="s">
        <v>16342</v>
      </c>
      <c r="F80" s="1425" t="s">
        <v>2749</v>
      </c>
      <c r="G80" s="1426" t="s">
        <v>1980</v>
      </c>
      <c r="H80" s="1427" t="s">
        <v>2922</v>
      </c>
      <c r="I80" s="1438"/>
      <c r="J80" s="1439"/>
    </row>
    <row r="81" spans="2:10" ht="97.5" customHeight="1">
      <c r="B81" s="1083">
        <v>61</v>
      </c>
      <c r="C81" s="1436" t="s">
        <v>2923</v>
      </c>
      <c r="D81" s="1437" t="s">
        <v>2924</v>
      </c>
      <c r="E81" s="1425" t="s">
        <v>2925</v>
      </c>
      <c r="F81" s="1425" t="s">
        <v>2749</v>
      </c>
      <c r="G81" s="1426" t="s">
        <v>1980</v>
      </c>
      <c r="H81" s="1427" t="s">
        <v>2926</v>
      </c>
      <c r="I81" s="1438"/>
      <c r="J81" s="1439"/>
    </row>
    <row r="82" spans="2:10" s="144" customFormat="1" ht="81.75" customHeight="1">
      <c r="B82" s="1083">
        <v>62</v>
      </c>
      <c r="C82" s="161" t="s">
        <v>2927</v>
      </c>
      <c r="D82" s="165" t="s">
        <v>2928</v>
      </c>
      <c r="E82" s="1446" t="s">
        <v>3815</v>
      </c>
      <c r="F82" s="1446" t="s">
        <v>2749</v>
      </c>
      <c r="G82" s="1447" t="s">
        <v>1980</v>
      </c>
      <c r="H82" s="1449" t="s">
        <v>2929</v>
      </c>
      <c r="I82" s="164"/>
      <c r="J82" s="165"/>
    </row>
    <row r="83" spans="2:10" s="144" customFormat="1" ht="81.75" customHeight="1">
      <c r="B83" s="1083">
        <v>63</v>
      </c>
      <c r="C83" s="1450" t="s">
        <v>2930</v>
      </c>
      <c r="D83" s="1424" t="s">
        <v>2931</v>
      </c>
      <c r="E83" s="1425" t="s">
        <v>2017</v>
      </c>
      <c r="F83" s="1425" t="s">
        <v>2749</v>
      </c>
      <c r="G83" s="1426" t="s">
        <v>1980</v>
      </c>
      <c r="H83" s="1440" t="s">
        <v>2926</v>
      </c>
      <c r="I83" s="1286"/>
      <c r="J83" s="1287"/>
    </row>
    <row r="84" spans="2:10" s="144" customFormat="1" ht="94.5">
      <c r="B84" s="1083">
        <v>64</v>
      </c>
      <c r="C84" s="1531" t="s">
        <v>907</v>
      </c>
      <c r="D84" s="1923" t="s">
        <v>908</v>
      </c>
      <c r="E84" s="1423" t="s">
        <v>18111</v>
      </c>
      <c r="F84" s="1291" t="s">
        <v>18109</v>
      </c>
      <c r="G84" s="1923" t="s">
        <v>1980</v>
      </c>
      <c r="H84" s="1427" t="s">
        <v>18116</v>
      </c>
      <c r="I84" s="1524"/>
      <c r="J84" s="1423"/>
    </row>
    <row r="85" spans="2:10" ht="83.25" customHeight="1">
      <c r="B85" s="1083">
        <v>65</v>
      </c>
      <c r="C85" s="1436" t="s">
        <v>2421</v>
      </c>
      <c r="D85" s="1437" t="s">
        <v>2932</v>
      </c>
      <c r="E85" s="1425" t="s">
        <v>2899</v>
      </c>
      <c r="F85" s="1425" t="s">
        <v>2749</v>
      </c>
      <c r="G85" s="1426" t="s">
        <v>1980</v>
      </c>
      <c r="H85" s="1427" t="s">
        <v>2933</v>
      </c>
      <c r="I85" s="1438"/>
      <c r="J85" s="1439"/>
    </row>
    <row r="86" spans="2:10" ht="82.5" customHeight="1">
      <c r="B86" s="1083">
        <v>66</v>
      </c>
      <c r="C86" s="1436" t="s">
        <v>2934</v>
      </c>
      <c r="D86" s="1437" t="s">
        <v>2935</v>
      </c>
      <c r="E86" s="1425" t="s">
        <v>2899</v>
      </c>
      <c r="F86" s="1425" t="s">
        <v>2749</v>
      </c>
      <c r="G86" s="1426" t="s">
        <v>1980</v>
      </c>
      <c r="H86" s="1427" t="s">
        <v>2936</v>
      </c>
      <c r="I86" s="1438"/>
      <c r="J86" s="1439"/>
    </row>
    <row r="87" spans="2:10" ht="78.75">
      <c r="B87" s="1083">
        <v>67</v>
      </c>
      <c r="C87" s="1436" t="s">
        <v>2937</v>
      </c>
      <c r="D87" s="1437" t="s">
        <v>2938</v>
      </c>
      <c r="E87" s="1425" t="s">
        <v>16342</v>
      </c>
      <c r="F87" s="1425" t="s">
        <v>2749</v>
      </c>
      <c r="G87" s="1426" t="s">
        <v>1980</v>
      </c>
      <c r="H87" s="1427" t="s">
        <v>2939</v>
      </c>
      <c r="I87" s="1438"/>
      <c r="J87" s="1439"/>
    </row>
    <row r="88" spans="2:10" ht="78.75">
      <c r="B88" s="1083">
        <v>68</v>
      </c>
      <c r="C88" s="1436" t="s">
        <v>2940</v>
      </c>
      <c r="D88" s="1437" t="s">
        <v>2941</v>
      </c>
      <c r="E88" s="1425" t="s">
        <v>16342</v>
      </c>
      <c r="F88" s="1425" t="s">
        <v>2749</v>
      </c>
      <c r="G88" s="1426" t="s">
        <v>1980</v>
      </c>
      <c r="H88" s="1427" t="s">
        <v>2942</v>
      </c>
      <c r="I88" s="1438"/>
      <c r="J88" s="1439"/>
    </row>
    <row r="89" spans="2:10" ht="78.75">
      <c r="B89" s="1083">
        <v>69</v>
      </c>
      <c r="C89" s="1436" t="s">
        <v>2943</v>
      </c>
      <c r="D89" s="1437" t="s">
        <v>2944</v>
      </c>
      <c r="E89" s="1425" t="s">
        <v>16343</v>
      </c>
      <c r="F89" s="1425" t="s">
        <v>2749</v>
      </c>
      <c r="G89" s="1426" t="s">
        <v>1980</v>
      </c>
      <c r="H89" s="1427" t="s">
        <v>2946</v>
      </c>
      <c r="I89" s="1438"/>
      <c r="J89" s="1439"/>
    </row>
    <row r="90" spans="2:10" ht="78.75">
      <c r="B90" s="1083">
        <v>70</v>
      </c>
      <c r="C90" s="1436" t="s">
        <v>2947</v>
      </c>
      <c r="D90" s="1437" t="s">
        <v>2948</v>
      </c>
      <c r="E90" s="1425" t="s">
        <v>16342</v>
      </c>
      <c r="F90" s="1425" t="s">
        <v>2749</v>
      </c>
      <c r="G90" s="1426" t="s">
        <v>1980</v>
      </c>
      <c r="H90" s="1427" t="s">
        <v>2949</v>
      </c>
      <c r="I90" s="1438"/>
      <c r="J90" s="1439"/>
    </row>
    <row r="91" spans="2:10" ht="78.75">
      <c r="B91" s="1083">
        <v>71</v>
      </c>
      <c r="C91" s="1436" t="s">
        <v>2950</v>
      </c>
      <c r="D91" s="1437" t="s">
        <v>2951</v>
      </c>
      <c r="E91" s="1425" t="s">
        <v>16342</v>
      </c>
      <c r="F91" s="1425" t="s">
        <v>2749</v>
      </c>
      <c r="G91" s="1426" t="s">
        <v>1980</v>
      </c>
      <c r="H91" s="1427" t="s">
        <v>2952</v>
      </c>
      <c r="I91" s="1438"/>
      <c r="J91" s="1439"/>
    </row>
    <row r="92" spans="2:10" ht="99.75" customHeight="1">
      <c r="B92" s="1083">
        <v>72</v>
      </c>
      <c r="C92" s="1436" t="s">
        <v>2953</v>
      </c>
      <c r="D92" s="1437" t="s">
        <v>2954</v>
      </c>
      <c r="E92" s="1425" t="s">
        <v>2955</v>
      </c>
      <c r="F92" s="1425" t="s">
        <v>2749</v>
      </c>
      <c r="G92" s="1426" t="s">
        <v>1980</v>
      </c>
      <c r="H92" s="1427" t="s">
        <v>2956</v>
      </c>
      <c r="I92" s="1438"/>
      <c r="J92" s="1439"/>
    </row>
    <row r="93" spans="2:10" ht="82.5" customHeight="1">
      <c r="B93" s="1083">
        <v>73</v>
      </c>
      <c r="C93" s="1436" t="s">
        <v>2957</v>
      </c>
      <c r="D93" s="1437" t="s">
        <v>2958</v>
      </c>
      <c r="E93" s="1425" t="s">
        <v>5339</v>
      </c>
      <c r="F93" s="1425" t="s">
        <v>2749</v>
      </c>
      <c r="G93" s="1426" t="s">
        <v>1980</v>
      </c>
      <c r="H93" s="1427" t="s">
        <v>2960</v>
      </c>
      <c r="I93" s="1438"/>
      <c r="J93" s="1439"/>
    </row>
    <row r="94" spans="2:10" ht="81" customHeight="1">
      <c r="B94" s="1083">
        <v>74</v>
      </c>
      <c r="C94" s="1436" t="s">
        <v>2961</v>
      </c>
      <c r="D94" s="1437" t="s">
        <v>2962</v>
      </c>
      <c r="E94" s="1425" t="s">
        <v>5339</v>
      </c>
      <c r="F94" s="1425" t="s">
        <v>2749</v>
      </c>
      <c r="G94" s="1426" t="s">
        <v>1980</v>
      </c>
      <c r="H94" s="1427" t="s">
        <v>2952</v>
      </c>
      <c r="I94" s="1438"/>
      <c r="J94" s="1439"/>
    </row>
    <row r="95" spans="2:10" ht="85.5" customHeight="1">
      <c r="B95" s="1083">
        <v>75</v>
      </c>
      <c r="C95" s="1436" t="s">
        <v>2963</v>
      </c>
      <c r="D95" s="1437" t="s">
        <v>2964</v>
      </c>
      <c r="E95" s="1425" t="s">
        <v>5339</v>
      </c>
      <c r="F95" s="1425" t="s">
        <v>2749</v>
      </c>
      <c r="G95" s="1426" t="s">
        <v>1980</v>
      </c>
      <c r="H95" s="1427" t="s">
        <v>2956</v>
      </c>
      <c r="I95" s="1438"/>
      <c r="J95" s="1439"/>
    </row>
    <row r="96" spans="2:10" ht="80.25" customHeight="1">
      <c r="B96" s="1083">
        <v>76</v>
      </c>
      <c r="C96" s="1436" t="s">
        <v>2965</v>
      </c>
      <c r="D96" s="1437" t="s">
        <v>2966</v>
      </c>
      <c r="E96" s="1425" t="s">
        <v>2899</v>
      </c>
      <c r="F96" s="1425" t="s">
        <v>2749</v>
      </c>
      <c r="G96" s="1426" t="s">
        <v>1980</v>
      </c>
      <c r="H96" s="1427" t="s">
        <v>2952</v>
      </c>
      <c r="I96" s="1438"/>
      <c r="J96" s="1439"/>
    </row>
    <row r="97" spans="2:10" s="144" customFormat="1" ht="94.5">
      <c r="B97" s="1083">
        <v>77</v>
      </c>
      <c r="C97" s="434" t="s">
        <v>8404</v>
      </c>
      <c r="D97" s="165" t="s">
        <v>8768</v>
      </c>
      <c r="E97" s="1423" t="s">
        <v>18111</v>
      </c>
      <c r="F97" s="1446" t="s">
        <v>18109</v>
      </c>
      <c r="G97" s="162" t="s">
        <v>1980</v>
      </c>
      <c r="H97" s="1449" t="s">
        <v>18226</v>
      </c>
      <c r="I97" s="166"/>
      <c r="J97" s="161"/>
    </row>
    <row r="98" spans="2:10" ht="84.75" customHeight="1">
      <c r="B98" s="1083">
        <v>78</v>
      </c>
      <c r="C98" s="1436" t="s">
        <v>2967</v>
      </c>
      <c r="D98" s="1437" t="s">
        <v>2968</v>
      </c>
      <c r="E98" s="1425" t="s">
        <v>16344</v>
      </c>
      <c r="F98" s="1425" t="s">
        <v>2749</v>
      </c>
      <c r="G98" s="1426" t="s">
        <v>1980</v>
      </c>
      <c r="H98" s="1427" t="s">
        <v>2970</v>
      </c>
      <c r="I98" s="1438"/>
      <c r="J98" s="1439"/>
    </row>
    <row r="99" spans="2:10" ht="94.5">
      <c r="B99" s="1083">
        <v>79</v>
      </c>
      <c r="C99" s="1436" t="s">
        <v>2971</v>
      </c>
      <c r="D99" s="1437" t="s">
        <v>2972</v>
      </c>
      <c r="E99" s="1425" t="s">
        <v>2899</v>
      </c>
      <c r="F99" s="1425" t="s">
        <v>2749</v>
      </c>
      <c r="G99" s="1426" t="s">
        <v>1980</v>
      </c>
      <c r="H99" s="1427" t="s">
        <v>2973</v>
      </c>
      <c r="I99" s="1438"/>
      <c r="J99" s="1439"/>
    </row>
    <row r="100" spans="2:10" ht="97.5" customHeight="1">
      <c r="B100" s="1083">
        <v>80</v>
      </c>
      <c r="C100" s="1436" t="s">
        <v>2974</v>
      </c>
      <c r="D100" s="1437" t="s">
        <v>2975</v>
      </c>
      <c r="E100" s="1425" t="s">
        <v>2925</v>
      </c>
      <c r="F100" s="1425" t="s">
        <v>2749</v>
      </c>
      <c r="G100" s="1426" t="s">
        <v>1980</v>
      </c>
      <c r="H100" s="1427" t="s">
        <v>2976</v>
      </c>
      <c r="I100" s="1438"/>
      <c r="J100" s="1439"/>
    </row>
    <row r="101" spans="2:10" ht="81" customHeight="1">
      <c r="B101" s="1083">
        <v>81</v>
      </c>
      <c r="C101" s="1436" t="s">
        <v>2977</v>
      </c>
      <c r="D101" s="1437" t="s">
        <v>2978</v>
      </c>
      <c r="E101" s="1425" t="s">
        <v>2899</v>
      </c>
      <c r="F101" s="1425" t="s">
        <v>2749</v>
      </c>
      <c r="G101" s="1426" t="s">
        <v>1980</v>
      </c>
      <c r="H101" s="1427" t="s">
        <v>2979</v>
      </c>
      <c r="I101" s="1438"/>
      <c r="J101" s="1439"/>
    </row>
    <row r="102" spans="2:10" ht="94.5">
      <c r="B102" s="1083">
        <v>82</v>
      </c>
      <c r="C102" s="1436" t="s">
        <v>2984</v>
      </c>
      <c r="D102" s="1437" t="s">
        <v>2985</v>
      </c>
      <c r="E102" s="1425" t="s">
        <v>2899</v>
      </c>
      <c r="F102" s="1425" t="s">
        <v>2749</v>
      </c>
      <c r="G102" s="1426" t="s">
        <v>1980</v>
      </c>
      <c r="H102" s="1427" t="s">
        <v>2986</v>
      </c>
      <c r="I102" s="1438"/>
      <c r="J102" s="1439"/>
    </row>
    <row r="103" spans="2:10" ht="79.5" customHeight="1">
      <c r="B103" s="1083">
        <v>83</v>
      </c>
      <c r="C103" s="1436" t="s">
        <v>2987</v>
      </c>
      <c r="D103" s="1437" t="s">
        <v>2988</v>
      </c>
      <c r="E103" s="1425" t="s">
        <v>5339</v>
      </c>
      <c r="F103" s="1425" t="s">
        <v>2749</v>
      </c>
      <c r="G103" s="1426" t="s">
        <v>1980</v>
      </c>
      <c r="H103" s="1427" t="s">
        <v>2986</v>
      </c>
      <c r="I103" s="1438"/>
      <c r="J103" s="1439"/>
    </row>
    <row r="104" spans="2:10" ht="77.25" customHeight="1">
      <c r="B104" s="1083">
        <v>84</v>
      </c>
      <c r="C104" s="1436" t="s">
        <v>2989</v>
      </c>
      <c r="D104" s="1437" t="s">
        <v>2990</v>
      </c>
      <c r="E104" s="1425" t="s">
        <v>5339</v>
      </c>
      <c r="F104" s="1425" t="s">
        <v>2749</v>
      </c>
      <c r="G104" s="1426" t="s">
        <v>1980</v>
      </c>
      <c r="H104" s="1427" t="s">
        <v>2991</v>
      </c>
      <c r="I104" s="1438"/>
      <c r="J104" s="1439"/>
    </row>
    <row r="105" spans="2:10" ht="83.25" customHeight="1">
      <c r="B105" s="1083">
        <v>85</v>
      </c>
      <c r="C105" s="1436" t="s">
        <v>2992</v>
      </c>
      <c r="D105" s="1437" t="s">
        <v>2993</v>
      </c>
      <c r="E105" s="1425" t="s">
        <v>3815</v>
      </c>
      <c r="F105" s="1425" t="s">
        <v>2749</v>
      </c>
      <c r="G105" s="1426" t="s">
        <v>1980</v>
      </c>
      <c r="H105" s="1427" t="s">
        <v>2994</v>
      </c>
      <c r="I105" s="1438"/>
      <c r="J105" s="1439"/>
    </row>
    <row r="106" spans="2:10" s="144" customFormat="1" ht="94.5">
      <c r="B106" s="1083">
        <v>86</v>
      </c>
      <c r="C106" s="1423" t="s">
        <v>10392</v>
      </c>
      <c r="D106" s="1424" t="s">
        <v>10393</v>
      </c>
      <c r="E106" s="1425" t="s">
        <v>2017</v>
      </c>
      <c r="F106" s="1425" t="s">
        <v>2749</v>
      </c>
      <c r="G106" s="1426" t="s">
        <v>1980</v>
      </c>
      <c r="H106" s="1427" t="s">
        <v>4952</v>
      </c>
      <c r="I106" s="1286"/>
      <c r="J106" s="1287"/>
    </row>
    <row r="107" spans="2:10" s="144" customFormat="1" ht="94.5">
      <c r="B107" s="1083">
        <v>87</v>
      </c>
      <c r="C107" s="1423" t="s">
        <v>14544</v>
      </c>
      <c r="D107" s="1424" t="s">
        <v>17124</v>
      </c>
      <c r="E107" s="1446" t="s">
        <v>3815</v>
      </c>
      <c r="F107" s="1425" t="s">
        <v>2749</v>
      </c>
      <c r="G107" s="1426" t="s">
        <v>1980</v>
      </c>
      <c r="H107" s="1427" t="s">
        <v>4952</v>
      </c>
      <c r="I107" s="1286"/>
      <c r="J107" s="1287"/>
    </row>
    <row r="108" spans="2:10" s="144" customFormat="1" ht="84.75" customHeight="1">
      <c r="B108" s="1083">
        <v>88</v>
      </c>
      <c r="C108" s="1423" t="s">
        <v>17125</v>
      </c>
      <c r="D108" s="1286" t="s">
        <v>17126</v>
      </c>
      <c r="E108" s="1424" t="s">
        <v>3009</v>
      </c>
      <c r="F108" s="1425" t="s">
        <v>2749</v>
      </c>
      <c r="G108" s="1426" t="s">
        <v>1980</v>
      </c>
      <c r="H108" s="1427" t="s">
        <v>2994</v>
      </c>
      <c r="I108" s="1286"/>
      <c r="J108" s="1286"/>
    </row>
    <row r="109" spans="2:10" s="144" customFormat="1" ht="94.5">
      <c r="B109" s="1083">
        <v>89</v>
      </c>
      <c r="C109" s="1531" t="s">
        <v>17113</v>
      </c>
      <c r="D109" s="1923" t="s">
        <v>17114</v>
      </c>
      <c r="E109" s="1423" t="s">
        <v>17115</v>
      </c>
      <c r="F109" s="1291" t="s">
        <v>2749</v>
      </c>
      <c r="G109" s="1923" t="s">
        <v>1980</v>
      </c>
      <c r="H109" s="1427" t="s">
        <v>17116</v>
      </c>
      <c r="I109" s="1524"/>
      <c r="J109" s="1423"/>
    </row>
    <row r="110" spans="2:10" s="144" customFormat="1" ht="94.5">
      <c r="B110" s="1083">
        <v>90</v>
      </c>
      <c r="C110" s="1531" t="s">
        <v>8828</v>
      </c>
      <c r="D110" s="1923" t="s">
        <v>14538</v>
      </c>
      <c r="E110" s="1423" t="s">
        <v>17115</v>
      </c>
      <c r="F110" s="1291" t="s">
        <v>2749</v>
      </c>
      <c r="G110" s="1923" t="s">
        <v>1980</v>
      </c>
      <c r="H110" s="1291" t="s">
        <v>17118</v>
      </c>
      <c r="I110" s="1524"/>
      <c r="J110" s="1423"/>
    </row>
    <row r="111" spans="2:10" ht="83.25" customHeight="1">
      <c r="B111" s="1083">
        <v>91</v>
      </c>
      <c r="C111" s="1436" t="s">
        <v>2995</v>
      </c>
      <c r="D111" s="1437" t="s">
        <v>2996</v>
      </c>
      <c r="E111" s="1425" t="s">
        <v>3815</v>
      </c>
      <c r="F111" s="1425" t="s">
        <v>2749</v>
      </c>
      <c r="G111" s="1426" t="s">
        <v>1980</v>
      </c>
      <c r="H111" s="1427" t="s">
        <v>2997</v>
      </c>
      <c r="I111" s="1438"/>
      <c r="J111" s="1439"/>
    </row>
    <row r="112" spans="2:10" ht="78.75">
      <c r="B112" s="1083">
        <v>92</v>
      </c>
      <c r="C112" s="1436" t="s">
        <v>3001</v>
      </c>
      <c r="D112" s="1437" t="s">
        <v>3002</v>
      </c>
      <c r="E112" s="1425" t="s">
        <v>2999</v>
      </c>
      <c r="F112" s="1425" t="s">
        <v>2749</v>
      </c>
      <c r="G112" s="1426" t="s">
        <v>1980</v>
      </c>
      <c r="H112" s="1427" t="s">
        <v>3003</v>
      </c>
      <c r="I112" s="1438"/>
      <c r="J112" s="1439"/>
    </row>
    <row r="113" spans="2:10" ht="94.5">
      <c r="B113" s="1083">
        <v>93</v>
      </c>
      <c r="C113" s="1436" t="s">
        <v>3004</v>
      </c>
      <c r="D113" s="1437" t="s">
        <v>3005</v>
      </c>
      <c r="E113" s="1425" t="s">
        <v>3009</v>
      </c>
      <c r="F113" s="1425" t="s">
        <v>2749</v>
      </c>
      <c r="G113" s="1426" t="s">
        <v>1980</v>
      </c>
      <c r="H113" s="1427" t="s">
        <v>3006</v>
      </c>
      <c r="I113" s="1438"/>
      <c r="J113" s="1439"/>
    </row>
    <row r="114" spans="2:10" ht="81.75" customHeight="1">
      <c r="B114" s="1083">
        <v>94</v>
      </c>
      <c r="C114" s="1436" t="s">
        <v>3007</v>
      </c>
      <c r="D114" s="1437" t="s">
        <v>3008</v>
      </c>
      <c r="E114" s="1425" t="s">
        <v>3009</v>
      </c>
      <c r="F114" s="1425" t="s">
        <v>2749</v>
      </c>
      <c r="G114" s="1426" t="s">
        <v>1980</v>
      </c>
      <c r="H114" s="1427" t="s">
        <v>3010</v>
      </c>
      <c r="I114" s="1438"/>
      <c r="J114" s="1439"/>
    </row>
    <row r="115" spans="2:10" ht="79.5" customHeight="1">
      <c r="B115" s="1083">
        <v>95</v>
      </c>
      <c r="C115" s="1451" t="s">
        <v>3013</v>
      </c>
      <c r="D115" s="1159" t="s">
        <v>3014</v>
      </c>
      <c r="E115" s="1159" t="s">
        <v>3009</v>
      </c>
      <c r="F115" s="1425" t="s">
        <v>2749</v>
      </c>
      <c r="G115" s="1426" t="s">
        <v>1980</v>
      </c>
      <c r="H115" s="1427" t="s">
        <v>3015</v>
      </c>
      <c r="I115" s="1438"/>
      <c r="J115" s="1439"/>
    </row>
    <row r="116" spans="2:10" ht="47.25">
      <c r="B116" s="1083">
        <v>96</v>
      </c>
      <c r="C116" s="1436" t="s">
        <v>337</v>
      </c>
      <c r="D116" s="1437" t="s">
        <v>17437</v>
      </c>
      <c r="E116" s="1425" t="s">
        <v>278</v>
      </c>
      <c r="F116" s="1425" t="s">
        <v>2749</v>
      </c>
      <c r="G116" s="1426" t="s">
        <v>1980</v>
      </c>
      <c r="H116" s="1427" t="s">
        <v>17438</v>
      </c>
      <c r="I116" s="1438"/>
      <c r="J116" s="1439"/>
    </row>
    <row r="117" spans="2:10" ht="53.25" customHeight="1">
      <c r="B117" s="1083">
        <v>97</v>
      </c>
      <c r="C117" s="1436" t="s">
        <v>3016</v>
      </c>
      <c r="D117" s="1437" t="s">
        <v>3017</v>
      </c>
      <c r="E117" s="1425" t="s">
        <v>3018</v>
      </c>
      <c r="F117" s="1425" t="s">
        <v>2749</v>
      </c>
      <c r="G117" s="1426" t="s">
        <v>1980</v>
      </c>
      <c r="H117" s="1427" t="s">
        <v>3019</v>
      </c>
      <c r="I117" s="1438"/>
      <c r="J117" s="1439"/>
    </row>
    <row r="118" spans="2:10" ht="55.5" customHeight="1">
      <c r="B118" s="1083">
        <v>98</v>
      </c>
      <c r="C118" s="1436" t="s">
        <v>3024</v>
      </c>
      <c r="D118" s="1437" t="s">
        <v>3025</v>
      </c>
      <c r="E118" s="1425" t="s">
        <v>3018</v>
      </c>
      <c r="F118" s="1425" t="s">
        <v>2749</v>
      </c>
      <c r="G118" s="1426" t="s">
        <v>1980</v>
      </c>
      <c r="H118" s="1427" t="s">
        <v>3023</v>
      </c>
      <c r="I118" s="1438"/>
      <c r="J118" s="1439"/>
    </row>
    <row r="119" spans="2:10" ht="54" customHeight="1">
      <c r="B119" s="1083">
        <v>99</v>
      </c>
      <c r="C119" s="1436" t="s">
        <v>3026</v>
      </c>
      <c r="D119" s="1437" t="s">
        <v>3027</v>
      </c>
      <c r="E119" s="1425" t="s">
        <v>3018</v>
      </c>
      <c r="F119" s="1425" t="s">
        <v>2749</v>
      </c>
      <c r="G119" s="1426" t="s">
        <v>1980</v>
      </c>
      <c r="H119" s="1427" t="s">
        <v>3023</v>
      </c>
      <c r="I119" s="1438"/>
      <c r="J119" s="1439"/>
    </row>
    <row r="120" spans="2:10" ht="51.75" customHeight="1">
      <c r="B120" s="1083">
        <v>100</v>
      </c>
      <c r="C120" s="1436" t="s">
        <v>3028</v>
      </c>
      <c r="D120" s="1437" t="s">
        <v>3029</v>
      </c>
      <c r="E120" s="1425" t="s">
        <v>3018</v>
      </c>
      <c r="F120" s="1425" t="s">
        <v>2749</v>
      </c>
      <c r="G120" s="1426" t="s">
        <v>1980</v>
      </c>
      <c r="H120" s="1427" t="s">
        <v>3030</v>
      </c>
      <c r="I120" s="1438"/>
      <c r="J120" s="1439"/>
    </row>
    <row r="121" spans="2:10" ht="54" customHeight="1">
      <c r="B121" s="1083">
        <v>101</v>
      </c>
      <c r="C121" s="1436" t="s">
        <v>3031</v>
      </c>
      <c r="D121" s="1437" t="s">
        <v>3032</v>
      </c>
      <c r="E121" s="1425" t="s">
        <v>3033</v>
      </c>
      <c r="F121" s="1425" t="s">
        <v>2749</v>
      </c>
      <c r="G121" s="1426" t="s">
        <v>1980</v>
      </c>
      <c r="H121" s="1427" t="s">
        <v>3034</v>
      </c>
      <c r="I121" s="1438"/>
      <c r="J121" s="1439"/>
    </row>
    <row r="122" spans="2:10" ht="48.75" customHeight="1">
      <c r="B122" s="1083">
        <v>102</v>
      </c>
      <c r="C122" s="1436" t="s">
        <v>3035</v>
      </c>
      <c r="D122" s="1437" t="s">
        <v>3036</v>
      </c>
      <c r="E122" s="1425" t="s">
        <v>3037</v>
      </c>
      <c r="F122" s="1425" t="s">
        <v>2749</v>
      </c>
      <c r="G122" s="1426" t="s">
        <v>1980</v>
      </c>
      <c r="H122" s="1427" t="s">
        <v>3038</v>
      </c>
      <c r="I122" s="1438"/>
      <c r="J122" s="1439"/>
    </row>
    <row r="123" spans="2:10" ht="50.25" customHeight="1">
      <c r="B123" s="1083">
        <v>103</v>
      </c>
      <c r="C123" s="1436" t="s">
        <v>3039</v>
      </c>
      <c r="D123" s="1437" t="s">
        <v>3040</v>
      </c>
      <c r="E123" s="1425" t="s">
        <v>3033</v>
      </c>
      <c r="F123" s="1425" t="s">
        <v>2749</v>
      </c>
      <c r="G123" s="1426" t="s">
        <v>1980</v>
      </c>
      <c r="H123" s="1427" t="s">
        <v>3034</v>
      </c>
      <c r="I123" s="1438"/>
      <c r="J123" s="1439"/>
    </row>
    <row r="124" spans="2:10" ht="50.25" customHeight="1">
      <c r="B124" s="1083">
        <v>104</v>
      </c>
      <c r="C124" s="1436" t="s">
        <v>3041</v>
      </c>
      <c r="D124" s="1437" t="s">
        <v>3042</v>
      </c>
      <c r="E124" s="1425" t="s">
        <v>3033</v>
      </c>
      <c r="F124" s="1425" t="s">
        <v>2749</v>
      </c>
      <c r="G124" s="1426" t="s">
        <v>1980</v>
      </c>
      <c r="H124" s="1427" t="s">
        <v>3034</v>
      </c>
      <c r="I124" s="1438"/>
      <c r="J124" s="1439"/>
    </row>
    <row r="125" spans="2:10" ht="50.25" customHeight="1">
      <c r="B125" s="1083">
        <v>105</v>
      </c>
      <c r="C125" s="1436" t="s">
        <v>3043</v>
      </c>
      <c r="D125" s="1437" t="s">
        <v>3044</v>
      </c>
      <c r="E125" s="1425" t="s">
        <v>3033</v>
      </c>
      <c r="F125" s="1425" t="s">
        <v>2749</v>
      </c>
      <c r="G125" s="1426" t="s">
        <v>1980</v>
      </c>
      <c r="H125" s="1427" t="s">
        <v>3034</v>
      </c>
      <c r="I125" s="1438"/>
      <c r="J125" s="1439"/>
    </row>
    <row r="126" spans="2:10" ht="54" customHeight="1">
      <c r="B126" s="1083">
        <v>106</v>
      </c>
      <c r="C126" s="1436" t="s">
        <v>3045</v>
      </c>
      <c r="D126" s="1437" t="s">
        <v>3046</v>
      </c>
      <c r="E126" s="1425" t="s">
        <v>3047</v>
      </c>
      <c r="F126" s="1425" t="s">
        <v>2749</v>
      </c>
      <c r="G126" s="1426" t="s">
        <v>1980</v>
      </c>
      <c r="H126" s="1427" t="s">
        <v>3048</v>
      </c>
      <c r="I126" s="1438"/>
      <c r="J126" s="1439"/>
    </row>
    <row r="127" spans="2:10" ht="52.5" customHeight="1">
      <c r="B127" s="1083">
        <v>107</v>
      </c>
      <c r="C127" s="1436" t="s">
        <v>3049</v>
      </c>
      <c r="D127" s="1437" t="s">
        <v>3050</v>
      </c>
      <c r="E127" s="1425" t="s">
        <v>3033</v>
      </c>
      <c r="F127" s="1425" t="s">
        <v>2749</v>
      </c>
      <c r="G127" s="1426" t="s">
        <v>1980</v>
      </c>
      <c r="H127" s="1427" t="s">
        <v>18227</v>
      </c>
      <c r="I127" s="1438"/>
      <c r="J127" s="1439"/>
    </row>
    <row r="128" spans="2:10" ht="53.25" customHeight="1">
      <c r="B128" s="1083">
        <v>108</v>
      </c>
      <c r="C128" s="1436" t="s">
        <v>3052</v>
      </c>
      <c r="D128" s="1437" t="s">
        <v>3053</v>
      </c>
      <c r="E128" s="1425" t="s">
        <v>2763</v>
      </c>
      <c r="F128" s="1425" t="s">
        <v>2749</v>
      </c>
      <c r="G128" s="1426" t="s">
        <v>1980</v>
      </c>
      <c r="H128" s="1427" t="s">
        <v>3054</v>
      </c>
      <c r="I128" s="1291"/>
      <c r="J128" s="1439"/>
    </row>
    <row r="129" spans="2:10" ht="52.5" customHeight="1">
      <c r="B129" s="1083">
        <v>109</v>
      </c>
      <c r="C129" s="1436" t="s">
        <v>3055</v>
      </c>
      <c r="D129" s="1437" t="s">
        <v>3056</v>
      </c>
      <c r="E129" s="1425" t="s">
        <v>2763</v>
      </c>
      <c r="F129" s="1425" t="s">
        <v>2749</v>
      </c>
      <c r="G129" s="1426" t="s">
        <v>1980</v>
      </c>
      <c r="H129" s="1427" t="s">
        <v>3057</v>
      </c>
      <c r="I129" s="1438"/>
      <c r="J129" s="1439"/>
    </row>
    <row r="130" spans="2:10" ht="54.75" customHeight="1">
      <c r="B130" s="1083">
        <v>110</v>
      </c>
      <c r="C130" s="1436" t="s">
        <v>3058</v>
      </c>
      <c r="D130" s="1437" t="s">
        <v>3059</v>
      </c>
      <c r="E130" s="1425" t="s">
        <v>3060</v>
      </c>
      <c r="F130" s="1425" t="s">
        <v>2749</v>
      </c>
      <c r="G130" s="1426" t="s">
        <v>1980</v>
      </c>
      <c r="H130" s="1427" t="s">
        <v>3061</v>
      </c>
      <c r="I130" s="1438"/>
      <c r="J130" s="1439"/>
    </row>
    <row r="131" spans="2:10" ht="48.75" customHeight="1">
      <c r="B131" s="1083">
        <v>111</v>
      </c>
      <c r="C131" s="1436" t="s">
        <v>2820</v>
      </c>
      <c r="D131" s="1437" t="s">
        <v>3062</v>
      </c>
      <c r="E131" s="1425" t="s">
        <v>3063</v>
      </c>
      <c r="F131" s="1425" t="s">
        <v>2749</v>
      </c>
      <c r="G131" s="1426" t="s">
        <v>1980</v>
      </c>
      <c r="H131" s="1427" t="s">
        <v>2764</v>
      </c>
      <c r="I131" s="1438"/>
      <c r="J131" s="1439"/>
    </row>
    <row r="132" spans="2:10" ht="54" customHeight="1">
      <c r="B132" s="1083">
        <v>112</v>
      </c>
      <c r="C132" s="1436" t="s">
        <v>3064</v>
      </c>
      <c r="D132" s="1437" t="s">
        <v>3065</v>
      </c>
      <c r="E132" s="1425" t="s">
        <v>2763</v>
      </c>
      <c r="F132" s="1425" t="s">
        <v>2749</v>
      </c>
      <c r="G132" s="1426" t="s">
        <v>1980</v>
      </c>
      <c r="H132" s="1427" t="s">
        <v>2764</v>
      </c>
      <c r="I132" s="1438"/>
      <c r="J132" s="1439"/>
    </row>
    <row r="133" spans="2:10" ht="49.5" customHeight="1">
      <c r="B133" s="1083">
        <v>113</v>
      </c>
      <c r="C133" s="1436" t="s">
        <v>3066</v>
      </c>
      <c r="D133" s="1437" t="s">
        <v>3067</v>
      </c>
      <c r="E133" s="1425" t="s">
        <v>1421</v>
      </c>
      <c r="F133" s="1425" t="s">
        <v>2749</v>
      </c>
      <c r="G133" s="1426" t="s">
        <v>1980</v>
      </c>
      <c r="H133" s="1427" t="s">
        <v>3068</v>
      </c>
      <c r="I133" s="1438"/>
      <c r="J133" s="1439"/>
    </row>
    <row r="134" spans="2:10" ht="49.5" customHeight="1">
      <c r="B134" s="1083">
        <v>114</v>
      </c>
      <c r="C134" s="1436" t="s">
        <v>2707</v>
      </c>
      <c r="D134" s="1437" t="s">
        <v>3069</v>
      </c>
      <c r="E134" s="1425" t="s">
        <v>3063</v>
      </c>
      <c r="F134" s="1425" t="s">
        <v>2749</v>
      </c>
      <c r="G134" s="1426" t="s">
        <v>1980</v>
      </c>
      <c r="H134" s="1427" t="s">
        <v>3068</v>
      </c>
      <c r="I134" s="1438"/>
      <c r="J134" s="1439"/>
    </row>
    <row r="135" spans="2:10" ht="47.25" customHeight="1">
      <c r="B135" s="1083">
        <v>115</v>
      </c>
      <c r="C135" s="1436" t="s">
        <v>3070</v>
      </c>
      <c r="D135" s="1437" t="s">
        <v>3071</v>
      </c>
      <c r="E135" s="1425" t="s">
        <v>2763</v>
      </c>
      <c r="F135" s="1425" t="s">
        <v>2749</v>
      </c>
      <c r="G135" s="1426" t="s">
        <v>1980</v>
      </c>
      <c r="H135" s="1427" t="s">
        <v>3072</v>
      </c>
      <c r="I135" s="1438"/>
      <c r="J135" s="1439"/>
    </row>
    <row r="136" spans="2:10" ht="48.75" customHeight="1">
      <c r="B136" s="1083">
        <v>116</v>
      </c>
      <c r="C136" s="1436" t="s">
        <v>3073</v>
      </c>
      <c r="D136" s="1437" t="s">
        <v>3074</v>
      </c>
      <c r="E136" s="1425" t="s">
        <v>3075</v>
      </c>
      <c r="F136" s="1425" t="s">
        <v>2749</v>
      </c>
      <c r="G136" s="1426" t="s">
        <v>1980</v>
      </c>
      <c r="H136" s="1427" t="s">
        <v>3076</v>
      </c>
      <c r="I136" s="1438"/>
      <c r="J136" s="1439"/>
    </row>
    <row r="137" spans="2:10" ht="50.25" customHeight="1">
      <c r="B137" s="1083">
        <v>117</v>
      </c>
      <c r="C137" s="1436" t="s">
        <v>3077</v>
      </c>
      <c r="D137" s="1437" t="s">
        <v>3078</v>
      </c>
      <c r="E137" s="1425" t="s">
        <v>2763</v>
      </c>
      <c r="F137" s="1425" t="s">
        <v>2749</v>
      </c>
      <c r="G137" s="1426" t="s">
        <v>1980</v>
      </c>
      <c r="H137" s="1427" t="s">
        <v>3068</v>
      </c>
      <c r="I137" s="1438"/>
      <c r="J137" s="1439"/>
    </row>
    <row r="138" spans="2:10" ht="47.25">
      <c r="B138" s="1083">
        <v>118</v>
      </c>
      <c r="C138" s="1436" t="s">
        <v>3079</v>
      </c>
      <c r="D138" s="1437" t="s">
        <v>3080</v>
      </c>
      <c r="E138" s="1425" t="s">
        <v>2763</v>
      </c>
      <c r="F138" s="1425" t="s">
        <v>2749</v>
      </c>
      <c r="G138" s="1426" t="s">
        <v>1980</v>
      </c>
      <c r="H138" s="1427" t="s">
        <v>3081</v>
      </c>
      <c r="I138" s="1438"/>
      <c r="J138" s="1439"/>
    </row>
    <row r="139" spans="2:10" s="144" customFormat="1" ht="84.75" customHeight="1">
      <c r="B139" s="1083">
        <v>119</v>
      </c>
      <c r="C139" s="1423" t="s">
        <v>17127</v>
      </c>
      <c r="D139" s="1424" t="s">
        <v>17128</v>
      </c>
      <c r="E139" s="1424" t="s">
        <v>17129</v>
      </c>
      <c r="F139" s="1425" t="s">
        <v>2749</v>
      </c>
      <c r="G139" s="1426" t="s">
        <v>1980</v>
      </c>
      <c r="H139" s="1427" t="s">
        <v>17130</v>
      </c>
      <c r="I139" s="1286"/>
      <c r="J139" s="1286"/>
    </row>
    <row r="140" spans="2:10" ht="94.5">
      <c r="B140" s="1083">
        <v>120</v>
      </c>
      <c r="C140" s="1436" t="s">
        <v>3082</v>
      </c>
      <c r="D140" s="1437" t="s">
        <v>3083</v>
      </c>
      <c r="E140" s="1425" t="s">
        <v>3084</v>
      </c>
      <c r="F140" s="1425" t="s">
        <v>2749</v>
      </c>
      <c r="G140" s="1426" t="s">
        <v>1980</v>
      </c>
      <c r="H140" s="1427" t="s">
        <v>3085</v>
      </c>
      <c r="I140" s="1438"/>
      <c r="J140" s="1439"/>
    </row>
    <row r="141" spans="2:10" ht="94.5">
      <c r="B141" s="1083">
        <v>121</v>
      </c>
      <c r="C141" s="1436" t="s">
        <v>3086</v>
      </c>
      <c r="D141" s="1437" t="s">
        <v>3087</v>
      </c>
      <c r="E141" s="1425" t="s">
        <v>3088</v>
      </c>
      <c r="F141" s="1425" t="s">
        <v>2749</v>
      </c>
      <c r="G141" s="1426" t="s">
        <v>1980</v>
      </c>
      <c r="H141" s="1427" t="s">
        <v>3089</v>
      </c>
      <c r="I141" s="1438"/>
      <c r="J141" s="1439"/>
    </row>
    <row r="142" spans="2:10" ht="78.75">
      <c r="B142" s="1083">
        <v>122</v>
      </c>
      <c r="C142" s="1436" t="s">
        <v>3090</v>
      </c>
      <c r="D142" s="1437" t="s">
        <v>3091</v>
      </c>
      <c r="E142" s="1425" t="s">
        <v>3092</v>
      </c>
      <c r="F142" s="1425" t="s">
        <v>2749</v>
      </c>
      <c r="G142" s="1426" t="s">
        <v>1980</v>
      </c>
      <c r="H142" s="1427" t="s">
        <v>3089</v>
      </c>
      <c r="I142" s="1438"/>
      <c r="J142" s="1439"/>
    </row>
    <row r="143" spans="2:10" ht="78.75">
      <c r="B143" s="1083">
        <v>123</v>
      </c>
      <c r="C143" s="1436" t="s">
        <v>3093</v>
      </c>
      <c r="D143" s="1437" t="s">
        <v>3094</v>
      </c>
      <c r="E143" s="1425" t="s">
        <v>3095</v>
      </c>
      <c r="F143" s="1425" t="s">
        <v>2749</v>
      </c>
      <c r="G143" s="1426" t="s">
        <v>1980</v>
      </c>
      <c r="H143" s="1427" t="s">
        <v>3089</v>
      </c>
      <c r="I143" s="1438"/>
      <c r="J143" s="1439"/>
    </row>
    <row r="144" spans="2:10" ht="78.75">
      <c r="B144" s="1083">
        <v>124</v>
      </c>
      <c r="C144" s="1436" t="s">
        <v>3096</v>
      </c>
      <c r="D144" s="1437" t="s">
        <v>3097</v>
      </c>
      <c r="E144" s="1425" t="s">
        <v>3098</v>
      </c>
      <c r="F144" s="1425" t="s">
        <v>2749</v>
      </c>
      <c r="G144" s="1426" t="s">
        <v>1980</v>
      </c>
      <c r="H144" s="1427" t="s">
        <v>3089</v>
      </c>
      <c r="I144" s="1438"/>
      <c r="J144" s="1439"/>
    </row>
    <row r="145" spans="2:10" s="144" customFormat="1" ht="78.75">
      <c r="B145" s="1083">
        <v>125</v>
      </c>
      <c r="C145" s="1423" t="s">
        <v>16346</v>
      </c>
      <c r="D145" s="1424" t="s">
        <v>16347</v>
      </c>
      <c r="E145" s="1425" t="s">
        <v>230</v>
      </c>
      <c r="F145" s="1425" t="s">
        <v>2749</v>
      </c>
      <c r="G145" s="1426" t="s">
        <v>1980</v>
      </c>
      <c r="H145" s="1427" t="s">
        <v>16348</v>
      </c>
      <c r="I145" s="1286"/>
      <c r="J145" s="1287"/>
    </row>
    <row r="146" spans="2:10">
      <c r="B146" s="1111"/>
      <c r="C146" s="1428"/>
      <c r="D146" s="1429"/>
      <c r="E146" s="1430"/>
      <c r="F146" s="1430"/>
      <c r="G146" s="1431"/>
      <c r="H146" s="1432"/>
      <c r="I146" s="1175"/>
    </row>
    <row r="147" spans="2:10" s="152" customFormat="1" ht="16.5">
      <c r="B147" s="149" t="s">
        <v>16349</v>
      </c>
      <c r="C147" s="149"/>
      <c r="D147" s="150"/>
      <c r="E147" s="151"/>
      <c r="F147" s="150"/>
      <c r="G147" s="149"/>
      <c r="H147" s="150"/>
      <c r="I147" s="180"/>
      <c r="J147" s="158"/>
    </row>
    <row r="148" spans="2:10">
      <c r="D148" s="137"/>
      <c r="I148" s="138"/>
    </row>
    <row r="149" spans="2:10" s="144" customFormat="1" ht="31.5">
      <c r="B149" s="1080" t="s">
        <v>9</v>
      </c>
      <c r="C149" s="1203" t="s">
        <v>353</v>
      </c>
      <c r="D149" s="4847" t="s">
        <v>354</v>
      </c>
      <c r="E149" s="4847"/>
      <c r="F149" s="1082" t="s">
        <v>13</v>
      </c>
      <c r="G149" s="4848" t="s">
        <v>355</v>
      </c>
      <c r="H149" s="4848"/>
      <c r="I149" s="1082" t="s">
        <v>15</v>
      </c>
      <c r="J149" s="1435" t="s">
        <v>16</v>
      </c>
    </row>
    <row r="150" spans="2:10" s="144" customFormat="1" ht="47.25">
      <c r="B150" s="1083">
        <v>1</v>
      </c>
      <c r="C150" s="1159" t="s">
        <v>3100</v>
      </c>
      <c r="D150" s="4849" t="s">
        <v>3101</v>
      </c>
      <c r="E150" s="4849"/>
      <c r="F150" s="1425" t="s">
        <v>2749</v>
      </c>
      <c r="G150" s="4850" t="s">
        <v>1980</v>
      </c>
      <c r="H150" s="4851"/>
      <c r="I150" s="1291" t="s">
        <v>3102</v>
      </c>
      <c r="J150" s="1423"/>
    </row>
    <row r="151" spans="2:10" s="144" customFormat="1" ht="47.25">
      <c r="B151" s="1083">
        <v>2</v>
      </c>
      <c r="C151" s="1159" t="s">
        <v>3103</v>
      </c>
      <c r="D151" s="4849" t="s">
        <v>3104</v>
      </c>
      <c r="E151" s="4849"/>
      <c r="F151" s="1425" t="s">
        <v>2749</v>
      </c>
      <c r="G151" s="4850" t="s">
        <v>1980</v>
      </c>
      <c r="H151" s="4851"/>
      <c r="I151" s="1291" t="s">
        <v>3105</v>
      </c>
      <c r="J151" s="1423"/>
    </row>
    <row r="152" spans="2:10" s="144" customFormat="1" ht="47.25">
      <c r="B152" s="1083">
        <v>3</v>
      </c>
      <c r="C152" s="1159" t="s">
        <v>3106</v>
      </c>
      <c r="D152" s="4849" t="s">
        <v>3107</v>
      </c>
      <c r="E152" s="4849"/>
      <c r="F152" s="1425" t="s">
        <v>2749</v>
      </c>
      <c r="G152" s="4850" t="s">
        <v>1980</v>
      </c>
      <c r="H152" s="4851"/>
      <c r="I152" s="1291" t="s">
        <v>3108</v>
      </c>
      <c r="J152" s="1423"/>
    </row>
    <row r="153" spans="2:10" s="144" customFormat="1" ht="47.25">
      <c r="B153" s="1083">
        <v>4</v>
      </c>
      <c r="C153" s="1159" t="s">
        <v>3109</v>
      </c>
      <c r="D153" s="4849" t="s">
        <v>3107</v>
      </c>
      <c r="E153" s="4849"/>
      <c r="F153" s="1425" t="s">
        <v>2749</v>
      </c>
      <c r="G153" s="4850" t="s">
        <v>1980</v>
      </c>
      <c r="H153" s="4851"/>
      <c r="I153" s="1291" t="s">
        <v>3105</v>
      </c>
      <c r="J153" s="1423"/>
    </row>
    <row r="154" spans="2:10" s="144" customFormat="1" ht="47.25">
      <c r="B154" s="1083">
        <v>5</v>
      </c>
      <c r="C154" s="1159" t="s">
        <v>3110</v>
      </c>
      <c r="D154" s="4849" t="s">
        <v>3111</v>
      </c>
      <c r="E154" s="4849"/>
      <c r="F154" s="1425" t="s">
        <v>2749</v>
      </c>
      <c r="G154" s="4850" t="s">
        <v>1980</v>
      </c>
      <c r="H154" s="4851"/>
      <c r="I154" s="1291" t="s">
        <v>3112</v>
      </c>
      <c r="J154" s="1423"/>
    </row>
    <row r="155" spans="2:10" s="144" customFormat="1" ht="47.25">
      <c r="B155" s="1083">
        <v>6</v>
      </c>
      <c r="C155" s="1159" t="s">
        <v>3113</v>
      </c>
      <c r="D155" s="4849" t="s">
        <v>1929</v>
      </c>
      <c r="E155" s="4849"/>
      <c r="F155" s="1425" t="s">
        <v>2749</v>
      </c>
      <c r="G155" s="4850" t="s">
        <v>1980</v>
      </c>
      <c r="H155" s="4851"/>
      <c r="I155" s="1291" t="s">
        <v>3114</v>
      </c>
      <c r="J155" s="1423"/>
    </row>
    <row r="156" spans="2:10" s="144" customFormat="1" ht="47.25">
      <c r="B156" s="1083">
        <v>7</v>
      </c>
      <c r="C156" s="1159" t="s">
        <v>3115</v>
      </c>
      <c r="D156" s="4849" t="s">
        <v>3116</v>
      </c>
      <c r="E156" s="4849"/>
      <c r="F156" s="1425" t="s">
        <v>2749</v>
      </c>
      <c r="G156" s="4850" t="s">
        <v>1980</v>
      </c>
      <c r="H156" s="4851"/>
      <c r="I156" s="1291" t="s">
        <v>3114</v>
      </c>
      <c r="J156" s="1423"/>
    </row>
    <row r="157" spans="2:10" s="144" customFormat="1" ht="47.25">
      <c r="B157" s="1083">
        <v>8</v>
      </c>
      <c r="C157" s="1159" t="s">
        <v>1918</v>
      </c>
      <c r="D157" s="4849" t="s">
        <v>1942</v>
      </c>
      <c r="E157" s="4849"/>
      <c r="F157" s="1425" t="s">
        <v>2749</v>
      </c>
      <c r="G157" s="4850" t="s">
        <v>1980</v>
      </c>
      <c r="H157" s="4851"/>
      <c r="I157" s="1291" t="s">
        <v>3114</v>
      </c>
      <c r="J157" s="1423"/>
    </row>
    <row r="158" spans="2:10" s="144" customFormat="1" ht="47.25">
      <c r="B158" s="1083">
        <v>9</v>
      </c>
      <c r="C158" s="1159" t="s">
        <v>3117</v>
      </c>
      <c r="D158" s="4849" t="s">
        <v>1929</v>
      </c>
      <c r="E158" s="4849"/>
      <c r="F158" s="1425" t="s">
        <v>2749</v>
      </c>
      <c r="G158" s="4850" t="s">
        <v>1980</v>
      </c>
      <c r="H158" s="4851"/>
      <c r="I158" s="1291" t="s">
        <v>3114</v>
      </c>
      <c r="J158" s="1423"/>
    </row>
    <row r="159" spans="2:10" s="144" customFormat="1" ht="47.25">
      <c r="B159" s="1083">
        <v>10</v>
      </c>
      <c r="C159" s="1159" t="s">
        <v>3118</v>
      </c>
      <c r="D159" s="4849" t="s">
        <v>1929</v>
      </c>
      <c r="E159" s="4849"/>
      <c r="F159" s="1425" t="s">
        <v>2749</v>
      </c>
      <c r="G159" s="4850" t="s">
        <v>1980</v>
      </c>
      <c r="H159" s="4851"/>
      <c r="I159" s="1291" t="s">
        <v>3114</v>
      </c>
      <c r="J159" s="1423"/>
    </row>
    <row r="160" spans="2:10" s="144" customFormat="1" ht="47.25">
      <c r="B160" s="1083">
        <v>11</v>
      </c>
      <c r="C160" s="1159" t="s">
        <v>3119</v>
      </c>
      <c r="D160" s="4849" t="s">
        <v>1929</v>
      </c>
      <c r="E160" s="4849"/>
      <c r="F160" s="1425" t="s">
        <v>2749</v>
      </c>
      <c r="G160" s="4850" t="s">
        <v>1980</v>
      </c>
      <c r="H160" s="4851"/>
      <c r="I160" s="1291" t="s">
        <v>3114</v>
      </c>
      <c r="J160" s="1423"/>
    </row>
    <row r="161" spans="2:10" s="144" customFormat="1" ht="47.25">
      <c r="B161" s="1083">
        <v>12</v>
      </c>
      <c r="C161" s="1159" t="s">
        <v>3120</v>
      </c>
      <c r="D161" s="4849" t="s">
        <v>3116</v>
      </c>
      <c r="E161" s="4849"/>
      <c r="F161" s="1425" t="s">
        <v>2749</v>
      </c>
      <c r="G161" s="4850" t="s">
        <v>1980</v>
      </c>
      <c r="H161" s="4851"/>
      <c r="I161" s="1291" t="s">
        <v>3114</v>
      </c>
      <c r="J161" s="1423"/>
    </row>
    <row r="162" spans="2:10" s="144" customFormat="1" ht="47.25">
      <c r="B162" s="1083">
        <v>13</v>
      </c>
      <c r="C162" s="1159" t="s">
        <v>3121</v>
      </c>
      <c r="D162" s="4849" t="s">
        <v>3122</v>
      </c>
      <c r="E162" s="4849"/>
      <c r="F162" s="1425" t="s">
        <v>2749</v>
      </c>
      <c r="G162" s="4850" t="s">
        <v>1980</v>
      </c>
      <c r="H162" s="4851"/>
      <c r="I162" s="1291" t="s">
        <v>3114</v>
      </c>
      <c r="J162" s="1423"/>
    </row>
    <row r="163" spans="2:10" s="1189" customFormat="1" ht="47.25">
      <c r="B163" s="1083">
        <v>14</v>
      </c>
      <c r="C163" s="1159" t="s">
        <v>3123</v>
      </c>
      <c r="D163" s="4849" t="s">
        <v>1951</v>
      </c>
      <c r="E163" s="4849"/>
      <c r="F163" s="1425" t="s">
        <v>2749</v>
      </c>
      <c r="G163" s="4850" t="s">
        <v>1980</v>
      </c>
      <c r="H163" s="4851"/>
      <c r="I163" s="1160" t="s">
        <v>3124</v>
      </c>
      <c r="J163" s="1288"/>
    </row>
    <row r="164" spans="2:10" s="144" customFormat="1" ht="47.25">
      <c r="B164" s="1083">
        <v>15</v>
      </c>
      <c r="C164" s="1450" t="s">
        <v>3125</v>
      </c>
      <c r="D164" s="4852" t="s">
        <v>3126</v>
      </c>
      <c r="E164" s="4853"/>
      <c r="F164" s="1107" t="s">
        <v>2749</v>
      </c>
      <c r="G164" s="4854" t="s">
        <v>1980</v>
      </c>
      <c r="H164" s="4855"/>
      <c r="I164" s="1086" t="s">
        <v>3127</v>
      </c>
      <c r="J164" s="1423"/>
    </row>
    <row r="165" spans="2:10" s="144" customFormat="1" ht="47.25">
      <c r="B165" s="1083">
        <v>16</v>
      </c>
      <c r="C165" s="1450" t="s">
        <v>3128</v>
      </c>
      <c r="D165" s="4852" t="s">
        <v>3126</v>
      </c>
      <c r="E165" s="4853"/>
      <c r="F165" s="1107" t="s">
        <v>2749</v>
      </c>
      <c r="G165" s="4854" t="s">
        <v>1980</v>
      </c>
      <c r="H165" s="4855"/>
      <c r="I165" s="1086" t="s">
        <v>3129</v>
      </c>
      <c r="J165" s="1423"/>
    </row>
    <row r="166" spans="2:10" s="144" customFormat="1" ht="47.25">
      <c r="B166" s="1083">
        <v>17</v>
      </c>
      <c r="C166" s="1450" t="s">
        <v>3130</v>
      </c>
      <c r="D166" s="4852" t="s">
        <v>2591</v>
      </c>
      <c r="E166" s="4853"/>
      <c r="F166" s="1107" t="s">
        <v>2749</v>
      </c>
      <c r="G166" s="4854" t="s">
        <v>1980</v>
      </c>
      <c r="H166" s="4855"/>
      <c r="I166" s="1086" t="s">
        <v>3131</v>
      </c>
      <c r="J166" s="1423"/>
    </row>
    <row r="167" spans="2:10" s="144" customFormat="1" ht="47.25">
      <c r="B167" s="1083">
        <v>18</v>
      </c>
      <c r="C167" s="1450" t="s">
        <v>3132</v>
      </c>
      <c r="D167" s="4852" t="s">
        <v>3133</v>
      </c>
      <c r="E167" s="4853"/>
      <c r="F167" s="1107" t="s">
        <v>2749</v>
      </c>
      <c r="G167" s="4854" t="s">
        <v>1980</v>
      </c>
      <c r="H167" s="4855"/>
      <c r="I167" s="1086" t="s">
        <v>3131</v>
      </c>
      <c r="J167" s="1423"/>
    </row>
    <row r="168" spans="2:10" s="144" customFormat="1" ht="47.25">
      <c r="B168" s="1083">
        <v>19</v>
      </c>
      <c r="C168" s="1450" t="s">
        <v>3134</v>
      </c>
      <c r="D168" s="4852" t="s">
        <v>3135</v>
      </c>
      <c r="E168" s="4853"/>
      <c r="F168" s="1107" t="s">
        <v>2749</v>
      </c>
      <c r="G168" s="4854" t="s">
        <v>1980</v>
      </c>
      <c r="H168" s="4855"/>
      <c r="I168" s="1086" t="s">
        <v>3136</v>
      </c>
      <c r="J168" s="1423"/>
    </row>
    <row r="169" spans="2:10" s="144" customFormat="1" ht="47.25">
      <c r="B169" s="1083">
        <v>20</v>
      </c>
      <c r="C169" s="1450" t="s">
        <v>3138</v>
      </c>
      <c r="D169" s="4852" t="s">
        <v>1178</v>
      </c>
      <c r="E169" s="4853"/>
      <c r="F169" s="1107" t="s">
        <v>2749</v>
      </c>
      <c r="G169" s="4854" t="s">
        <v>1980</v>
      </c>
      <c r="H169" s="4855"/>
      <c r="I169" s="1086" t="s">
        <v>3139</v>
      </c>
      <c r="J169" s="1423"/>
    </row>
    <row r="170" spans="2:10" s="144" customFormat="1" ht="47.25">
      <c r="B170" s="1083">
        <v>21</v>
      </c>
      <c r="C170" s="1450" t="s">
        <v>331</v>
      </c>
      <c r="D170" s="4852" t="s">
        <v>1951</v>
      </c>
      <c r="E170" s="4853"/>
      <c r="F170" s="1107" t="s">
        <v>2749</v>
      </c>
      <c r="G170" s="4854" t="s">
        <v>1980</v>
      </c>
      <c r="H170" s="4855"/>
      <c r="I170" s="1086" t="s">
        <v>17442</v>
      </c>
      <c r="J170" s="1423"/>
    </row>
    <row r="171" spans="2:10" s="144" customFormat="1" ht="47.25">
      <c r="B171" s="1083">
        <v>22</v>
      </c>
      <c r="C171" s="1450" t="s">
        <v>3140</v>
      </c>
      <c r="D171" s="4852" t="s">
        <v>3141</v>
      </c>
      <c r="E171" s="4853"/>
      <c r="F171" s="1107" t="s">
        <v>2749</v>
      </c>
      <c r="G171" s="4854" t="s">
        <v>1980</v>
      </c>
      <c r="H171" s="4855"/>
      <c r="I171" s="1086" t="s">
        <v>3124</v>
      </c>
      <c r="J171" s="1423"/>
    </row>
    <row r="172" spans="2:10" s="144" customFormat="1" ht="47.25">
      <c r="B172" s="1083">
        <v>23</v>
      </c>
      <c r="C172" s="1450" t="s">
        <v>3142</v>
      </c>
      <c r="D172" s="4852" t="s">
        <v>2688</v>
      </c>
      <c r="E172" s="4853"/>
      <c r="F172" s="1107" t="s">
        <v>2749</v>
      </c>
      <c r="G172" s="4854" t="s">
        <v>1980</v>
      </c>
      <c r="H172" s="4855"/>
      <c r="I172" s="1086" t="s">
        <v>3124</v>
      </c>
      <c r="J172" s="1423"/>
    </row>
    <row r="173" spans="2:10" s="144" customFormat="1" ht="47.25">
      <c r="B173" s="1083">
        <v>24</v>
      </c>
      <c r="C173" s="1450" t="s">
        <v>3143</v>
      </c>
      <c r="D173" s="4852" t="s">
        <v>2596</v>
      </c>
      <c r="E173" s="4853"/>
      <c r="F173" s="1107" t="s">
        <v>2749</v>
      </c>
      <c r="G173" s="4854" t="s">
        <v>1980</v>
      </c>
      <c r="H173" s="4856"/>
      <c r="I173" s="1086" t="s">
        <v>3114</v>
      </c>
      <c r="J173" s="1423"/>
    </row>
    <row r="174" spans="2:10" s="144" customFormat="1" ht="47.25">
      <c r="B174" s="1083">
        <v>25</v>
      </c>
      <c r="C174" s="1450" t="s">
        <v>3144</v>
      </c>
      <c r="D174" s="4852" t="s">
        <v>3145</v>
      </c>
      <c r="E174" s="4853"/>
      <c r="F174" s="1107" t="s">
        <v>2749</v>
      </c>
      <c r="G174" s="4854" t="s">
        <v>1980</v>
      </c>
      <c r="H174" s="4855"/>
      <c r="I174" s="1086" t="s">
        <v>3124</v>
      </c>
      <c r="J174" s="1423"/>
    </row>
    <row r="175" spans="2:10" s="144" customFormat="1" ht="47.25">
      <c r="B175" s="1083">
        <v>26</v>
      </c>
      <c r="C175" s="1450" t="s">
        <v>3147</v>
      </c>
      <c r="D175" s="4852" t="s">
        <v>1951</v>
      </c>
      <c r="E175" s="4853"/>
      <c r="F175" s="1107" t="s">
        <v>2749</v>
      </c>
      <c r="G175" s="4854" t="s">
        <v>1980</v>
      </c>
      <c r="H175" s="4856"/>
      <c r="I175" s="1086" t="s">
        <v>3124</v>
      </c>
      <c r="J175" s="1423"/>
    </row>
    <row r="176" spans="2:10" s="144" customFormat="1" ht="47.25">
      <c r="B176" s="1083">
        <v>27</v>
      </c>
      <c r="C176" s="1450" t="s">
        <v>3148</v>
      </c>
      <c r="D176" s="4852" t="s">
        <v>1951</v>
      </c>
      <c r="E176" s="4853"/>
      <c r="F176" s="1107" t="s">
        <v>2749</v>
      </c>
      <c r="G176" s="4854" t="s">
        <v>1980</v>
      </c>
      <c r="H176" s="4856"/>
      <c r="I176" s="1086" t="s">
        <v>17442</v>
      </c>
      <c r="J176" s="1423"/>
    </row>
    <row r="177" spans="1:10" s="144" customFormat="1" ht="47.25">
      <c r="B177" s="1083">
        <v>28</v>
      </c>
      <c r="C177" s="1450" t="s">
        <v>3149</v>
      </c>
      <c r="D177" s="4852" t="s">
        <v>1951</v>
      </c>
      <c r="E177" s="4853"/>
      <c r="F177" s="1107" t="s">
        <v>2749</v>
      </c>
      <c r="G177" s="4854" t="s">
        <v>1980</v>
      </c>
      <c r="H177" s="4856"/>
      <c r="I177" s="1086" t="s">
        <v>3124</v>
      </c>
      <c r="J177" s="1423"/>
    </row>
    <row r="178" spans="1:10" s="1189" customFormat="1" ht="47.25">
      <c r="B178" s="1083">
        <v>29</v>
      </c>
      <c r="C178" s="1451" t="s">
        <v>16350</v>
      </c>
      <c r="D178" s="4857" t="s">
        <v>458</v>
      </c>
      <c r="E178" s="4858"/>
      <c r="F178" s="1288" t="s">
        <v>2749</v>
      </c>
      <c r="G178" s="4850" t="s">
        <v>1980</v>
      </c>
      <c r="H178" s="4851"/>
      <c r="I178" s="1160" t="s">
        <v>3124</v>
      </c>
      <c r="J178" s="1288"/>
    </row>
    <row r="179" spans="1:10" s="144" customFormat="1" ht="47.25">
      <c r="B179" s="1083">
        <v>30</v>
      </c>
      <c r="C179" s="1450" t="s">
        <v>17131</v>
      </c>
      <c r="D179" s="4852" t="s">
        <v>1951</v>
      </c>
      <c r="E179" s="4853"/>
      <c r="F179" s="1288" t="s">
        <v>2749</v>
      </c>
      <c r="G179" s="4854" t="s">
        <v>1980</v>
      </c>
      <c r="H179" s="4855"/>
      <c r="I179" s="1160" t="s">
        <v>3124</v>
      </c>
      <c r="J179" s="1423"/>
    </row>
    <row r="180" spans="1:10" s="144" customFormat="1" ht="47.25">
      <c r="B180" s="1083">
        <v>31</v>
      </c>
      <c r="C180" s="1450" t="s">
        <v>17132</v>
      </c>
      <c r="D180" s="4852" t="s">
        <v>1951</v>
      </c>
      <c r="E180" s="4853"/>
      <c r="F180" s="1288" t="s">
        <v>2749</v>
      </c>
      <c r="G180" s="4854" t="s">
        <v>1980</v>
      </c>
      <c r="H180" s="4855"/>
      <c r="I180" s="1160" t="s">
        <v>3124</v>
      </c>
      <c r="J180" s="1423"/>
    </row>
    <row r="181" spans="1:10" s="144" customFormat="1" ht="47.25">
      <c r="B181" s="1083">
        <v>32</v>
      </c>
      <c r="C181" s="1450" t="s">
        <v>17133</v>
      </c>
      <c r="D181" s="4852" t="s">
        <v>1951</v>
      </c>
      <c r="E181" s="4853"/>
      <c r="F181" s="1288" t="s">
        <v>2749</v>
      </c>
      <c r="G181" s="4854" t="s">
        <v>1980</v>
      </c>
      <c r="H181" s="4855"/>
      <c r="I181" s="1160" t="s">
        <v>3124</v>
      </c>
      <c r="J181" s="1423"/>
    </row>
    <row r="182" spans="1:10" s="1189" customFormat="1" ht="47.25">
      <c r="B182" s="1083">
        <v>33</v>
      </c>
      <c r="C182" s="1451" t="s">
        <v>17134</v>
      </c>
      <c r="D182" s="4857" t="s">
        <v>1004</v>
      </c>
      <c r="E182" s="4858"/>
      <c r="F182" s="1288" t="s">
        <v>2749</v>
      </c>
      <c r="G182" s="4850" t="s">
        <v>1980</v>
      </c>
      <c r="H182" s="4851"/>
      <c r="I182" s="1160" t="s">
        <v>3124</v>
      </c>
      <c r="J182" s="1288"/>
    </row>
    <row r="183" spans="1:10" s="1189" customFormat="1" ht="47.25">
      <c r="B183" s="1083">
        <v>34</v>
      </c>
      <c r="C183" s="1451" t="s">
        <v>17135</v>
      </c>
      <c r="D183" s="4857" t="s">
        <v>3135</v>
      </c>
      <c r="E183" s="4858"/>
      <c r="F183" s="1288" t="s">
        <v>2749</v>
      </c>
      <c r="G183" s="4850" t="s">
        <v>1980</v>
      </c>
      <c r="H183" s="4851"/>
      <c r="I183" s="1160" t="s">
        <v>3124</v>
      </c>
      <c r="J183" s="1288"/>
    </row>
    <row r="184" spans="1:10" s="1189" customFormat="1" ht="47.25">
      <c r="B184" s="1083">
        <v>35</v>
      </c>
      <c r="C184" s="1451" t="s">
        <v>17136</v>
      </c>
      <c r="D184" s="4857" t="s">
        <v>17137</v>
      </c>
      <c r="E184" s="4858"/>
      <c r="F184" s="1288" t="s">
        <v>2749</v>
      </c>
      <c r="G184" s="4850" t="s">
        <v>1980</v>
      </c>
      <c r="H184" s="4851"/>
      <c r="I184" s="1160" t="s">
        <v>3124</v>
      </c>
      <c r="J184" s="1288"/>
    </row>
    <row r="185" spans="1:10" s="1189" customFormat="1" ht="47.25">
      <c r="B185" s="1083">
        <v>36</v>
      </c>
      <c r="C185" s="1451" t="s">
        <v>17138</v>
      </c>
      <c r="D185" s="4857" t="s">
        <v>1951</v>
      </c>
      <c r="E185" s="4858"/>
      <c r="F185" s="1288" t="s">
        <v>2749</v>
      </c>
      <c r="G185" s="4850" t="s">
        <v>1980</v>
      </c>
      <c r="H185" s="4851"/>
      <c r="I185" s="1160" t="s">
        <v>3124</v>
      </c>
      <c r="J185" s="1288"/>
    </row>
    <row r="186" spans="1:10" s="1189" customFormat="1" ht="47.25">
      <c r="B186" s="1083">
        <v>37</v>
      </c>
      <c r="C186" s="1451" t="s">
        <v>1413</v>
      </c>
      <c r="D186" s="4857" t="s">
        <v>1951</v>
      </c>
      <c r="E186" s="4858"/>
      <c r="F186" s="1288" t="s">
        <v>2749</v>
      </c>
      <c r="G186" s="4850" t="s">
        <v>1980</v>
      </c>
      <c r="H186" s="4851"/>
      <c r="I186" s="1160" t="s">
        <v>3124</v>
      </c>
      <c r="J186" s="1288"/>
    </row>
    <row r="187" spans="1:10" s="1189" customFormat="1" ht="47.25">
      <c r="B187" s="1083">
        <v>38</v>
      </c>
      <c r="C187" s="1451" t="s">
        <v>17441</v>
      </c>
      <c r="D187" s="4857" t="s">
        <v>1951</v>
      </c>
      <c r="E187" s="4858"/>
      <c r="F187" s="1288" t="s">
        <v>2749</v>
      </c>
      <c r="G187" s="4850" t="s">
        <v>1980</v>
      </c>
      <c r="H187" s="4851"/>
      <c r="I187" s="1160" t="s">
        <v>17442</v>
      </c>
      <c r="J187" s="1288"/>
    </row>
    <row r="188" spans="1:10" s="1189" customFormat="1" ht="47.25">
      <c r="B188" s="1083">
        <v>39</v>
      </c>
      <c r="C188" s="1451" t="s">
        <v>18228</v>
      </c>
      <c r="D188" s="4857" t="s">
        <v>18229</v>
      </c>
      <c r="E188" s="4858"/>
      <c r="F188" s="1288" t="s">
        <v>18109</v>
      </c>
      <c r="G188" s="4850" t="s">
        <v>1980</v>
      </c>
      <c r="H188" s="4851"/>
      <c r="I188" s="1160" t="s">
        <v>3124</v>
      </c>
      <c r="J188" s="1288"/>
    </row>
    <row r="189" spans="1:10" s="1457" customFormat="1" ht="15">
      <c r="A189" s="1452"/>
      <c r="B189" s="4870" t="s">
        <v>18230</v>
      </c>
      <c r="C189" s="4870"/>
      <c r="D189" s="4870"/>
      <c r="E189" s="1453"/>
      <c r="F189" s="1454"/>
      <c r="G189" s="1455"/>
      <c r="H189" s="1454"/>
      <c r="I189" s="1456"/>
      <c r="J189" s="1454"/>
    </row>
    <row r="190" spans="1:10" s="1465" customFormat="1" ht="15">
      <c r="A190" s="1458"/>
      <c r="B190" s="1459" t="s">
        <v>18231</v>
      </c>
      <c r="C190" s="1459"/>
      <c r="D190" s="1460"/>
      <c r="E190" s="1461"/>
      <c r="F190" s="1462"/>
      <c r="G190" s="1462"/>
      <c r="H190" s="1463"/>
      <c r="I190" s="1462"/>
      <c r="J190" s="1464"/>
    </row>
    <row r="191" spans="1:10" ht="18.75">
      <c r="C191" s="1466" t="s">
        <v>16353</v>
      </c>
      <c r="H191" s="197" t="s">
        <v>3153</v>
      </c>
    </row>
    <row r="192" spans="1:10" s="144" customFormat="1" ht="18.75">
      <c r="B192" s="138"/>
      <c r="C192" s="1467" t="s">
        <v>3154</v>
      </c>
      <c r="D192" s="145"/>
      <c r="E192" s="140"/>
      <c r="F192" s="137"/>
      <c r="G192" s="138"/>
      <c r="H192" s="199" t="s">
        <v>3155</v>
      </c>
      <c r="I192" s="137"/>
      <c r="J192" s="169"/>
    </row>
    <row r="193" spans="2:10" s="144" customFormat="1" ht="18.75">
      <c r="B193" s="138"/>
      <c r="C193" s="1467" t="s">
        <v>3156</v>
      </c>
      <c r="D193" s="145"/>
      <c r="E193" s="140"/>
      <c r="F193" s="137"/>
      <c r="G193" s="138"/>
      <c r="H193" s="199"/>
      <c r="I193" s="137"/>
      <c r="J193" s="169"/>
    </row>
    <row r="194" spans="2:10" s="144" customFormat="1" ht="18.75">
      <c r="B194" s="138"/>
      <c r="C194" s="1468" t="s">
        <v>3157</v>
      </c>
      <c r="D194" s="145"/>
      <c r="E194" s="140"/>
      <c r="F194" s="137"/>
      <c r="G194" s="138"/>
      <c r="H194" s="199"/>
      <c r="I194" s="137"/>
      <c r="J194" s="169"/>
    </row>
    <row r="195" spans="2:10" s="144" customFormat="1" ht="18.75">
      <c r="B195" s="138"/>
      <c r="C195" s="1467" t="s">
        <v>3158</v>
      </c>
      <c r="D195" s="145"/>
      <c r="E195" s="140"/>
      <c r="F195" s="137"/>
      <c r="G195" s="138"/>
      <c r="H195" s="199"/>
      <c r="I195" s="137"/>
      <c r="J195" s="169"/>
    </row>
    <row r="196" spans="2:10" ht="18.75">
      <c r="C196" s="201" t="s">
        <v>3159</v>
      </c>
      <c r="H196" s="199"/>
    </row>
    <row r="197" spans="2:10" ht="18.75">
      <c r="C197" s="201"/>
      <c r="H197" s="199"/>
    </row>
    <row r="198" spans="2:10" ht="18.75">
      <c r="C198" s="201"/>
      <c r="H198" s="199"/>
    </row>
    <row r="199" spans="2:10" ht="18.75">
      <c r="C199" s="201"/>
      <c r="H199" s="199"/>
    </row>
    <row r="200" spans="2:10" ht="18.75">
      <c r="C200" s="201"/>
      <c r="H200" s="199"/>
    </row>
    <row r="201" spans="2:10" ht="18.75">
      <c r="C201" s="201"/>
      <c r="H201" s="199"/>
    </row>
    <row r="202" spans="2:10" ht="18.75">
      <c r="H202" s="199" t="s">
        <v>2771</v>
      </c>
    </row>
    <row r="203" spans="2:10" ht="18.75">
      <c r="H203" s="199"/>
    </row>
  </sheetData>
  <mergeCells count="89">
    <mergeCell ref="D187:E187"/>
    <mergeCell ref="G187:H187"/>
    <mergeCell ref="D188:E188"/>
    <mergeCell ref="G188:H188"/>
    <mergeCell ref="B189:D189"/>
    <mergeCell ref="D184:E184"/>
    <mergeCell ref="G184:H184"/>
    <mergeCell ref="D185:E185"/>
    <mergeCell ref="G185:H185"/>
    <mergeCell ref="D186:E186"/>
    <mergeCell ref="G186:H186"/>
    <mergeCell ref="D181:E181"/>
    <mergeCell ref="G181:H181"/>
    <mergeCell ref="D182:E182"/>
    <mergeCell ref="G182:H182"/>
    <mergeCell ref="D183:E183"/>
    <mergeCell ref="G183:H183"/>
    <mergeCell ref="D178:E178"/>
    <mergeCell ref="G178:H178"/>
    <mergeCell ref="D179:E179"/>
    <mergeCell ref="G179:H179"/>
    <mergeCell ref="D180:E180"/>
    <mergeCell ref="G180:H180"/>
    <mergeCell ref="D175:E175"/>
    <mergeCell ref="G175:H175"/>
    <mergeCell ref="D176:E176"/>
    <mergeCell ref="G176:H176"/>
    <mergeCell ref="D177:E177"/>
    <mergeCell ref="G177:H177"/>
    <mergeCell ref="D172:E172"/>
    <mergeCell ref="G172:H172"/>
    <mergeCell ref="D173:E173"/>
    <mergeCell ref="G173:H173"/>
    <mergeCell ref="D174:E174"/>
    <mergeCell ref="G174:H174"/>
    <mergeCell ref="D169:E169"/>
    <mergeCell ref="G169:H169"/>
    <mergeCell ref="D170:E170"/>
    <mergeCell ref="G170:H170"/>
    <mergeCell ref="D171:E171"/>
    <mergeCell ref="G171:H171"/>
    <mergeCell ref="D166:E166"/>
    <mergeCell ref="G166:H166"/>
    <mergeCell ref="D167:E167"/>
    <mergeCell ref="G167:H167"/>
    <mergeCell ref="D168:E168"/>
    <mergeCell ref="G168:H168"/>
    <mergeCell ref="D163:E163"/>
    <mergeCell ref="G163:H163"/>
    <mergeCell ref="D164:E164"/>
    <mergeCell ref="G164:H164"/>
    <mergeCell ref="D165:E165"/>
    <mergeCell ref="G165:H165"/>
    <mergeCell ref="D160:E160"/>
    <mergeCell ref="G160:H160"/>
    <mergeCell ref="D161:E161"/>
    <mergeCell ref="G161:H161"/>
    <mergeCell ref="D162:E162"/>
    <mergeCell ref="G162:H162"/>
    <mergeCell ref="D157:E157"/>
    <mergeCell ref="G157:H157"/>
    <mergeCell ref="D158:E158"/>
    <mergeCell ref="G158:H158"/>
    <mergeCell ref="D159:E159"/>
    <mergeCell ref="G159:H159"/>
    <mergeCell ref="D154:E154"/>
    <mergeCell ref="G154:H154"/>
    <mergeCell ref="D155:E155"/>
    <mergeCell ref="G155:H155"/>
    <mergeCell ref="D156:E156"/>
    <mergeCell ref="G156:H156"/>
    <mergeCell ref="D151:E151"/>
    <mergeCell ref="G151:H151"/>
    <mergeCell ref="D152:E152"/>
    <mergeCell ref="G152:H152"/>
    <mergeCell ref="D153:E153"/>
    <mergeCell ref="G153:H153"/>
    <mergeCell ref="B6:J6"/>
    <mergeCell ref="C18:I18"/>
    <mergeCell ref="D149:E149"/>
    <mergeCell ref="G149:H149"/>
    <mergeCell ref="D150:E150"/>
    <mergeCell ref="G150:H150"/>
    <mergeCell ref="B4:D4"/>
    <mergeCell ref="B1:D1"/>
    <mergeCell ref="G1:J1"/>
    <mergeCell ref="B2:D2"/>
    <mergeCell ref="G2:J2"/>
    <mergeCell ref="B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XEW263"/>
  <sheetViews>
    <sheetView zoomScaleNormal="100" workbookViewId="0">
      <selection activeCell="J6" sqref="J6"/>
    </sheetView>
  </sheetViews>
  <sheetFormatPr defaultColWidth="9" defaultRowHeight="18.75"/>
  <cols>
    <col min="1" max="1" width="5.42578125" style="147" customWidth="1"/>
    <col min="2" max="2" width="25.28515625" style="229" customWidth="1"/>
    <col min="3" max="3" width="21.5703125" style="77" customWidth="1"/>
    <col min="4" max="4" width="30.5703125" style="253" customWidth="1"/>
    <col min="5" max="5" width="24.7109375" style="224" customWidth="1"/>
    <col min="6" max="6" width="31.140625" style="147" customWidth="1"/>
    <col min="7" max="7" width="20.7109375" style="224" customWidth="1"/>
    <col min="8" max="8" width="25.85546875" style="224" customWidth="1"/>
    <col min="9" max="16384" width="9" style="147"/>
  </cols>
  <sheetData>
    <row r="1" spans="1:1017 1025:2041 2049:3065 3073:4089 4097:5113 5121:6137 6145:7161 7169:8185 8193:9209 9217:10233 10241:11257 11265:12281 12289:13305 13313:14329 14337:15353 15361:16377" ht="22.5" customHeight="1">
      <c r="A1" s="4396" t="s">
        <v>3780</v>
      </c>
      <c r="B1" s="4397"/>
      <c r="C1" s="4397"/>
      <c r="D1" s="4397"/>
      <c r="E1" s="4397"/>
      <c r="F1" s="4397"/>
      <c r="G1" s="4397"/>
      <c r="H1" s="4397"/>
    </row>
    <row r="2" spans="1:1017 1025:2041 2049:3065 3073:4089 4097:5113 5121:6137 6145:7161 7169:8185 8193:9209 9217:10233 10241:11257 11265:12281 12289:13305 13313:14329 14337:15353 15361:16377" s="197" customFormat="1" ht="42" customHeight="1">
      <c r="A2" s="4329" t="s">
        <v>18165</v>
      </c>
      <c r="B2" s="4330"/>
      <c r="C2" s="4330"/>
      <c r="D2" s="4330"/>
      <c r="E2" s="4330"/>
      <c r="F2" s="4330"/>
      <c r="G2" s="4330"/>
      <c r="H2" s="4330"/>
      <c r="I2" s="251"/>
      <c r="Q2" s="251"/>
      <c r="Y2" s="251"/>
      <c r="AG2" s="251"/>
      <c r="AO2" s="251"/>
      <c r="AW2" s="251"/>
      <c r="BE2" s="251"/>
      <c r="BM2" s="251"/>
      <c r="BU2" s="251"/>
      <c r="CC2" s="251"/>
      <c r="CK2" s="251"/>
      <c r="CS2" s="251"/>
      <c r="DA2" s="251"/>
      <c r="DI2" s="251"/>
      <c r="DQ2" s="251"/>
      <c r="DY2" s="251"/>
      <c r="EG2" s="251"/>
      <c r="EO2" s="251"/>
      <c r="EW2" s="251"/>
      <c r="FE2" s="251"/>
      <c r="FM2" s="251"/>
      <c r="FU2" s="251"/>
      <c r="GC2" s="251"/>
      <c r="GK2" s="251"/>
      <c r="GS2" s="251"/>
      <c r="HA2" s="251"/>
      <c r="HI2" s="251"/>
      <c r="HQ2" s="251"/>
      <c r="HY2" s="251"/>
      <c r="IG2" s="251"/>
      <c r="IO2" s="251"/>
      <c r="IW2" s="251"/>
      <c r="JE2" s="251"/>
      <c r="JM2" s="251"/>
      <c r="JU2" s="251"/>
      <c r="KC2" s="251"/>
      <c r="KK2" s="251"/>
      <c r="KS2" s="251"/>
      <c r="LA2" s="251"/>
      <c r="LI2" s="251"/>
      <c r="LQ2" s="251"/>
      <c r="LY2" s="251"/>
      <c r="MG2" s="251"/>
      <c r="MO2" s="251"/>
      <c r="MW2" s="251"/>
      <c r="NE2" s="251"/>
      <c r="NM2" s="251"/>
      <c r="NU2" s="251"/>
      <c r="OC2" s="251"/>
      <c r="OK2" s="251"/>
      <c r="OS2" s="251"/>
      <c r="PA2" s="251"/>
      <c r="PI2" s="251"/>
      <c r="PQ2" s="251"/>
      <c r="PY2" s="251"/>
      <c r="QG2" s="251"/>
      <c r="QO2" s="251"/>
      <c r="QW2" s="251"/>
      <c r="RE2" s="251"/>
      <c r="RM2" s="251"/>
      <c r="RU2" s="251"/>
      <c r="SC2" s="251"/>
      <c r="SK2" s="251"/>
      <c r="SS2" s="251"/>
      <c r="TA2" s="251"/>
      <c r="TI2" s="251"/>
      <c r="TQ2" s="251"/>
      <c r="TY2" s="251"/>
      <c r="UG2" s="251"/>
      <c r="UO2" s="251"/>
      <c r="UW2" s="251"/>
      <c r="VE2" s="251"/>
      <c r="VM2" s="251"/>
      <c r="VU2" s="251"/>
      <c r="WC2" s="251"/>
      <c r="WK2" s="251"/>
      <c r="WS2" s="251"/>
      <c r="XA2" s="251"/>
      <c r="XI2" s="251"/>
      <c r="XQ2" s="251"/>
      <c r="XY2" s="251"/>
      <c r="YG2" s="251"/>
      <c r="YO2" s="251"/>
      <c r="YW2" s="251"/>
      <c r="ZE2" s="251"/>
      <c r="ZM2" s="251"/>
      <c r="ZU2" s="251"/>
      <c r="AAC2" s="251"/>
      <c r="AAK2" s="251"/>
      <c r="AAS2" s="251"/>
      <c r="ABA2" s="251"/>
      <c r="ABI2" s="251"/>
      <c r="ABQ2" s="251"/>
      <c r="ABY2" s="251"/>
      <c r="ACG2" s="251"/>
      <c r="ACO2" s="251"/>
      <c r="ACW2" s="251"/>
      <c r="ADE2" s="251"/>
      <c r="ADM2" s="251"/>
      <c r="ADU2" s="251"/>
      <c r="AEC2" s="251"/>
      <c r="AEK2" s="251"/>
      <c r="AES2" s="251"/>
      <c r="AFA2" s="251"/>
      <c r="AFI2" s="251"/>
      <c r="AFQ2" s="251"/>
      <c r="AFY2" s="251"/>
      <c r="AGG2" s="251"/>
      <c r="AGO2" s="251"/>
      <c r="AGW2" s="251"/>
      <c r="AHE2" s="251"/>
      <c r="AHM2" s="251"/>
      <c r="AHU2" s="251"/>
      <c r="AIC2" s="251"/>
      <c r="AIK2" s="251"/>
      <c r="AIS2" s="251"/>
      <c r="AJA2" s="251"/>
      <c r="AJI2" s="251"/>
      <c r="AJQ2" s="251"/>
      <c r="AJY2" s="251"/>
      <c r="AKG2" s="251"/>
      <c r="AKO2" s="251"/>
      <c r="AKW2" s="251"/>
      <c r="ALE2" s="251"/>
      <c r="ALM2" s="251"/>
      <c r="ALU2" s="251"/>
      <c r="AMC2" s="251"/>
      <c r="AMK2" s="251"/>
      <c r="AMS2" s="251"/>
      <c r="ANA2" s="251"/>
      <c r="ANI2" s="251"/>
      <c r="ANQ2" s="251"/>
      <c r="ANY2" s="251"/>
      <c r="AOG2" s="251"/>
      <c r="AOO2" s="251"/>
      <c r="AOW2" s="251"/>
      <c r="APE2" s="251"/>
      <c r="APM2" s="251"/>
      <c r="APU2" s="251"/>
      <c r="AQC2" s="251"/>
      <c r="AQK2" s="251"/>
      <c r="AQS2" s="251"/>
      <c r="ARA2" s="251"/>
      <c r="ARI2" s="251"/>
      <c r="ARQ2" s="251"/>
      <c r="ARY2" s="251"/>
      <c r="ASG2" s="251"/>
      <c r="ASO2" s="251"/>
      <c r="ASW2" s="251"/>
      <c r="ATE2" s="251"/>
      <c r="ATM2" s="251"/>
      <c r="ATU2" s="251"/>
      <c r="AUC2" s="251"/>
      <c r="AUK2" s="251"/>
      <c r="AUS2" s="251"/>
      <c r="AVA2" s="251"/>
      <c r="AVI2" s="251"/>
      <c r="AVQ2" s="251"/>
      <c r="AVY2" s="251"/>
      <c r="AWG2" s="251"/>
      <c r="AWO2" s="251"/>
      <c r="AWW2" s="251"/>
      <c r="AXE2" s="251"/>
      <c r="AXM2" s="251"/>
      <c r="AXU2" s="251"/>
      <c r="AYC2" s="251"/>
      <c r="AYK2" s="251"/>
      <c r="AYS2" s="251"/>
      <c r="AZA2" s="251"/>
      <c r="AZI2" s="251"/>
      <c r="AZQ2" s="251"/>
      <c r="AZY2" s="251"/>
      <c r="BAG2" s="251"/>
      <c r="BAO2" s="251"/>
      <c r="BAW2" s="251"/>
      <c r="BBE2" s="251"/>
      <c r="BBM2" s="251"/>
      <c r="BBU2" s="251"/>
      <c r="BCC2" s="251"/>
      <c r="BCK2" s="251"/>
      <c r="BCS2" s="251"/>
      <c r="BDA2" s="251"/>
      <c r="BDI2" s="251"/>
      <c r="BDQ2" s="251"/>
      <c r="BDY2" s="251"/>
      <c r="BEG2" s="251"/>
      <c r="BEO2" s="251"/>
      <c r="BEW2" s="251"/>
      <c r="BFE2" s="251"/>
      <c r="BFM2" s="251"/>
      <c r="BFU2" s="251"/>
      <c r="BGC2" s="251"/>
      <c r="BGK2" s="251"/>
      <c r="BGS2" s="251"/>
      <c r="BHA2" s="251"/>
      <c r="BHI2" s="251"/>
      <c r="BHQ2" s="251"/>
      <c r="BHY2" s="251"/>
      <c r="BIG2" s="251"/>
      <c r="BIO2" s="251"/>
      <c r="BIW2" s="251"/>
      <c r="BJE2" s="251"/>
      <c r="BJM2" s="251"/>
      <c r="BJU2" s="251"/>
      <c r="BKC2" s="251"/>
      <c r="BKK2" s="251"/>
      <c r="BKS2" s="251"/>
      <c r="BLA2" s="251"/>
      <c r="BLI2" s="251"/>
      <c r="BLQ2" s="251"/>
      <c r="BLY2" s="251"/>
      <c r="BMG2" s="251"/>
      <c r="BMO2" s="251"/>
      <c r="BMW2" s="251"/>
      <c r="BNE2" s="251"/>
      <c r="BNM2" s="251"/>
      <c r="BNU2" s="251"/>
      <c r="BOC2" s="251"/>
      <c r="BOK2" s="251"/>
      <c r="BOS2" s="251"/>
      <c r="BPA2" s="251"/>
      <c r="BPI2" s="251"/>
      <c r="BPQ2" s="251"/>
      <c r="BPY2" s="251"/>
      <c r="BQG2" s="251"/>
      <c r="BQO2" s="251"/>
      <c r="BQW2" s="251"/>
      <c r="BRE2" s="251"/>
      <c r="BRM2" s="251"/>
      <c r="BRU2" s="251"/>
      <c r="BSC2" s="251"/>
      <c r="BSK2" s="251"/>
      <c r="BSS2" s="251"/>
      <c r="BTA2" s="251"/>
      <c r="BTI2" s="251"/>
      <c r="BTQ2" s="251"/>
      <c r="BTY2" s="251"/>
      <c r="BUG2" s="251"/>
      <c r="BUO2" s="251"/>
      <c r="BUW2" s="251"/>
      <c r="BVE2" s="251"/>
      <c r="BVM2" s="251"/>
      <c r="BVU2" s="251"/>
      <c r="BWC2" s="251"/>
      <c r="BWK2" s="251"/>
      <c r="BWS2" s="251"/>
      <c r="BXA2" s="251"/>
      <c r="BXI2" s="251"/>
      <c r="BXQ2" s="251"/>
      <c r="BXY2" s="251"/>
      <c r="BYG2" s="251"/>
      <c r="BYO2" s="251"/>
      <c r="BYW2" s="251"/>
      <c r="BZE2" s="251"/>
      <c r="BZM2" s="251"/>
      <c r="BZU2" s="251"/>
      <c r="CAC2" s="251"/>
      <c r="CAK2" s="251"/>
      <c r="CAS2" s="251"/>
      <c r="CBA2" s="251"/>
      <c r="CBI2" s="251"/>
      <c r="CBQ2" s="251"/>
      <c r="CBY2" s="251"/>
      <c r="CCG2" s="251"/>
      <c r="CCO2" s="251"/>
      <c r="CCW2" s="251"/>
      <c r="CDE2" s="251"/>
      <c r="CDM2" s="251"/>
      <c r="CDU2" s="251"/>
      <c r="CEC2" s="251"/>
      <c r="CEK2" s="251"/>
      <c r="CES2" s="251"/>
      <c r="CFA2" s="251"/>
      <c r="CFI2" s="251"/>
      <c r="CFQ2" s="251"/>
      <c r="CFY2" s="251"/>
      <c r="CGG2" s="251"/>
      <c r="CGO2" s="251"/>
      <c r="CGW2" s="251"/>
      <c r="CHE2" s="251"/>
      <c r="CHM2" s="251"/>
      <c r="CHU2" s="251"/>
      <c r="CIC2" s="251"/>
      <c r="CIK2" s="251"/>
      <c r="CIS2" s="251"/>
      <c r="CJA2" s="251"/>
      <c r="CJI2" s="251"/>
      <c r="CJQ2" s="251"/>
      <c r="CJY2" s="251"/>
      <c r="CKG2" s="251"/>
      <c r="CKO2" s="251"/>
      <c r="CKW2" s="251"/>
      <c r="CLE2" s="251"/>
      <c r="CLM2" s="251"/>
      <c r="CLU2" s="251"/>
      <c r="CMC2" s="251"/>
      <c r="CMK2" s="251"/>
      <c r="CMS2" s="251"/>
      <c r="CNA2" s="251"/>
      <c r="CNI2" s="251"/>
      <c r="CNQ2" s="251"/>
      <c r="CNY2" s="251"/>
      <c r="COG2" s="251"/>
      <c r="COO2" s="251"/>
      <c r="COW2" s="251"/>
      <c r="CPE2" s="251"/>
      <c r="CPM2" s="251"/>
      <c r="CPU2" s="251"/>
      <c r="CQC2" s="251"/>
      <c r="CQK2" s="251"/>
      <c r="CQS2" s="251"/>
      <c r="CRA2" s="251"/>
      <c r="CRI2" s="251"/>
      <c r="CRQ2" s="251"/>
      <c r="CRY2" s="251"/>
      <c r="CSG2" s="251"/>
      <c r="CSO2" s="251"/>
      <c r="CSW2" s="251"/>
      <c r="CTE2" s="251"/>
      <c r="CTM2" s="251"/>
      <c r="CTU2" s="251"/>
      <c r="CUC2" s="251"/>
      <c r="CUK2" s="251"/>
      <c r="CUS2" s="251"/>
      <c r="CVA2" s="251"/>
      <c r="CVI2" s="251"/>
      <c r="CVQ2" s="251"/>
      <c r="CVY2" s="251"/>
      <c r="CWG2" s="251"/>
      <c r="CWO2" s="251"/>
      <c r="CWW2" s="251"/>
      <c r="CXE2" s="251"/>
      <c r="CXM2" s="251"/>
      <c r="CXU2" s="251"/>
      <c r="CYC2" s="251"/>
      <c r="CYK2" s="251"/>
      <c r="CYS2" s="251"/>
      <c r="CZA2" s="251"/>
      <c r="CZI2" s="251"/>
      <c r="CZQ2" s="251"/>
      <c r="CZY2" s="251"/>
      <c r="DAG2" s="251"/>
      <c r="DAO2" s="251"/>
      <c r="DAW2" s="251"/>
      <c r="DBE2" s="251"/>
      <c r="DBM2" s="251"/>
      <c r="DBU2" s="251"/>
      <c r="DCC2" s="251"/>
      <c r="DCK2" s="251"/>
      <c r="DCS2" s="251"/>
      <c r="DDA2" s="251"/>
      <c r="DDI2" s="251"/>
      <c r="DDQ2" s="251"/>
      <c r="DDY2" s="251"/>
      <c r="DEG2" s="251"/>
      <c r="DEO2" s="251"/>
      <c r="DEW2" s="251"/>
      <c r="DFE2" s="251"/>
      <c r="DFM2" s="251"/>
      <c r="DFU2" s="251"/>
      <c r="DGC2" s="251"/>
      <c r="DGK2" s="251"/>
      <c r="DGS2" s="251"/>
      <c r="DHA2" s="251"/>
      <c r="DHI2" s="251"/>
      <c r="DHQ2" s="251"/>
      <c r="DHY2" s="251"/>
      <c r="DIG2" s="251"/>
      <c r="DIO2" s="251"/>
      <c r="DIW2" s="251"/>
      <c r="DJE2" s="251"/>
      <c r="DJM2" s="251"/>
      <c r="DJU2" s="251"/>
      <c r="DKC2" s="251"/>
      <c r="DKK2" s="251"/>
      <c r="DKS2" s="251"/>
      <c r="DLA2" s="251"/>
      <c r="DLI2" s="251"/>
      <c r="DLQ2" s="251"/>
      <c r="DLY2" s="251"/>
      <c r="DMG2" s="251"/>
      <c r="DMO2" s="251"/>
      <c r="DMW2" s="251"/>
      <c r="DNE2" s="251"/>
      <c r="DNM2" s="251"/>
      <c r="DNU2" s="251"/>
      <c r="DOC2" s="251"/>
      <c r="DOK2" s="251"/>
      <c r="DOS2" s="251"/>
      <c r="DPA2" s="251"/>
      <c r="DPI2" s="251"/>
      <c r="DPQ2" s="251"/>
      <c r="DPY2" s="251"/>
      <c r="DQG2" s="251"/>
      <c r="DQO2" s="251"/>
      <c r="DQW2" s="251"/>
      <c r="DRE2" s="251"/>
      <c r="DRM2" s="251"/>
      <c r="DRU2" s="251"/>
      <c r="DSC2" s="251"/>
      <c r="DSK2" s="251"/>
      <c r="DSS2" s="251"/>
      <c r="DTA2" s="251"/>
      <c r="DTI2" s="251"/>
      <c r="DTQ2" s="251"/>
      <c r="DTY2" s="251"/>
      <c r="DUG2" s="251"/>
      <c r="DUO2" s="251"/>
      <c r="DUW2" s="251"/>
      <c r="DVE2" s="251"/>
      <c r="DVM2" s="251"/>
      <c r="DVU2" s="251"/>
      <c r="DWC2" s="251"/>
      <c r="DWK2" s="251"/>
      <c r="DWS2" s="251"/>
      <c r="DXA2" s="251"/>
      <c r="DXI2" s="251"/>
      <c r="DXQ2" s="251"/>
      <c r="DXY2" s="251"/>
      <c r="DYG2" s="251"/>
      <c r="DYO2" s="251"/>
      <c r="DYW2" s="251"/>
      <c r="DZE2" s="251"/>
      <c r="DZM2" s="251"/>
      <c r="DZU2" s="251"/>
      <c r="EAC2" s="251"/>
      <c r="EAK2" s="251"/>
      <c r="EAS2" s="251"/>
      <c r="EBA2" s="251"/>
      <c r="EBI2" s="251"/>
      <c r="EBQ2" s="251"/>
      <c r="EBY2" s="251"/>
      <c r="ECG2" s="251"/>
      <c r="ECO2" s="251"/>
      <c r="ECW2" s="251"/>
      <c r="EDE2" s="251"/>
      <c r="EDM2" s="251"/>
      <c r="EDU2" s="251"/>
      <c r="EEC2" s="251"/>
      <c r="EEK2" s="251"/>
      <c r="EES2" s="251"/>
      <c r="EFA2" s="251"/>
      <c r="EFI2" s="251"/>
      <c r="EFQ2" s="251"/>
      <c r="EFY2" s="251"/>
      <c r="EGG2" s="251"/>
      <c r="EGO2" s="251"/>
      <c r="EGW2" s="251"/>
      <c r="EHE2" s="251"/>
      <c r="EHM2" s="251"/>
      <c r="EHU2" s="251"/>
      <c r="EIC2" s="251"/>
      <c r="EIK2" s="251"/>
      <c r="EIS2" s="251"/>
      <c r="EJA2" s="251"/>
      <c r="EJI2" s="251"/>
      <c r="EJQ2" s="251"/>
      <c r="EJY2" s="251"/>
      <c r="EKG2" s="251"/>
      <c r="EKO2" s="251"/>
      <c r="EKW2" s="251"/>
      <c r="ELE2" s="251"/>
      <c r="ELM2" s="251"/>
      <c r="ELU2" s="251"/>
      <c r="EMC2" s="251"/>
      <c r="EMK2" s="251"/>
      <c r="EMS2" s="251"/>
      <c r="ENA2" s="251"/>
      <c r="ENI2" s="251"/>
      <c r="ENQ2" s="251"/>
      <c r="ENY2" s="251"/>
      <c r="EOG2" s="251"/>
      <c r="EOO2" s="251"/>
      <c r="EOW2" s="251"/>
      <c r="EPE2" s="251"/>
      <c r="EPM2" s="251"/>
      <c r="EPU2" s="251"/>
      <c r="EQC2" s="251"/>
      <c r="EQK2" s="251"/>
      <c r="EQS2" s="251"/>
      <c r="ERA2" s="251"/>
      <c r="ERI2" s="251"/>
      <c r="ERQ2" s="251"/>
      <c r="ERY2" s="251"/>
      <c r="ESG2" s="251"/>
      <c r="ESO2" s="251"/>
      <c r="ESW2" s="251"/>
      <c r="ETE2" s="251"/>
      <c r="ETM2" s="251"/>
      <c r="ETU2" s="251"/>
      <c r="EUC2" s="251"/>
      <c r="EUK2" s="251"/>
      <c r="EUS2" s="251"/>
      <c r="EVA2" s="251"/>
      <c r="EVI2" s="251"/>
      <c r="EVQ2" s="251"/>
      <c r="EVY2" s="251"/>
      <c r="EWG2" s="251"/>
      <c r="EWO2" s="251"/>
      <c r="EWW2" s="251"/>
      <c r="EXE2" s="251"/>
      <c r="EXM2" s="251"/>
      <c r="EXU2" s="251"/>
      <c r="EYC2" s="251"/>
      <c r="EYK2" s="251"/>
      <c r="EYS2" s="251"/>
      <c r="EZA2" s="251"/>
      <c r="EZI2" s="251"/>
      <c r="EZQ2" s="251"/>
      <c r="EZY2" s="251"/>
      <c r="FAG2" s="251"/>
      <c r="FAO2" s="251"/>
      <c r="FAW2" s="251"/>
      <c r="FBE2" s="251"/>
      <c r="FBM2" s="251"/>
      <c r="FBU2" s="251"/>
      <c r="FCC2" s="251"/>
      <c r="FCK2" s="251"/>
      <c r="FCS2" s="251"/>
      <c r="FDA2" s="251"/>
      <c r="FDI2" s="251"/>
      <c r="FDQ2" s="251"/>
      <c r="FDY2" s="251"/>
      <c r="FEG2" s="251"/>
      <c r="FEO2" s="251"/>
      <c r="FEW2" s="251"/>
      <c r="FFE2" s="251"/>
      <c r="FFM2" s="251"/>
      <c r="FFU2" s="251"/>
      <c r="FGC2" s="251"/>
      <c r="FGK2" s="251"/>
      <c r="FGS2" s="251"/>
      <c r="FHA2" s="251"/>
      <c r="FHI2" s="251"/>
      <c r="FHQ2" s="251"/>
      <c r="FHY2" s="251"/>
      <c r="FIG2" s="251"/>
      <c r="FIO2" s="251"/>
      <c r="FIW2" s="251"/>
      <c r="FJE2" s="251"/>
      <c r="FJM2" s="251"/>
      <c r="FJU2" s="251"/>
      <c r="FKC2" s="251"/>
      <c r="FKK2" s="251"/>
      <c r="FKS2" s="251"/>
      <c r="FLA2" s="251"/>
      <c r="FLI2" s="251"/>
      <c r="FLQ2" s="251"/>
      <c r="FLY2" s="251"/>
      <c r="FMG2" s="251"/>
      <c r="FMO2" s="251"/>
      <c r="FMW2" s="251"/>
      <c r="FNE2" s="251"/>
      <c r="FNM2" s="251"/>
      <c r="FNU2" s="251"/>
      <c r="FOC2" s="251"/>
      <c r="FOK2" s="251"/>
      <c r="FOS2" s="251"/>
      <c r="FPA2" s="251"/>
      <c r="FPI2" s="251"/>
      <c r="FPQ2" s="251"/>
      <c r="FPY2" s="251"/>
      <c r="FQG2" s="251"/>
      <c r="FQO2" s="251"/>
      <c r="FQW2" s="251"/>
      <c r="FRE2" s="251"/>
      <c r="FRM2" s="251"/>
      <c r="FRU2" s="251"/>
      <c r="FSC2" s="251"/>
      <c r="FSK2" s="251"/>
      <c r="FSS2" s="251"/>
      <c r="FTA2" s="251"/>
      <c r="FTI2" s="251"/>
      <c r="FTQ2" s="251"/>
      <c r="FTY2" s="251"/>
      <c r="FUG2" s="251"/>
      <c r="FUO2" s="251"/>
      <c r="FUW2" s="251"/>
      <c r="FVE2" s="251"/>
      <c r="FVM2" s="251"/>
      <c r="FVU2" s="251"/>
      <c r="FWC2" s="251"/>
      <c r="FWK2" s="251"/>
      <c r="FWS2" s="251"/>
      <c r="FXA2" s="251"/>
      <c r="FXI2" s="251"/>
      <c r="FXQ2" s="251"/>
      <c r="FXY2" s="251"/>
      <c r="FYG2" s="251"/>
      <c r="FYO2" s="251"/>
      <c r="FYW2" s="251"/>
      <c r="FZE2" s="251"/>
      <c r="FZM2" s="251"/>
      <c r="FZU2" s="251"/>
      <c r="GAC2" s="251"/>
      <c r="GAK2" s="251"/>
      <c r="GAS2" s="251"/>
      <c r="GBA2" s="251"/>
      <c r="GBI2" s="251"/>
      <c r="GBQ2" s="251"/>
      <c r="GBY2" s="251"/>
      <c r="GCG2" s="251"/>
      <c r="GCO2" s="251"/>
      <c r="GCW2" s="251"/>
      <c r="GDE2" s="251"/>
      <c r="GDM2" s="251"/>
      <c r="GDU2" s="251"/>
      <c r="GEC2" s="251"/>
      <c r="GEK2" s="251"/>
      <c r="GES2" s="251"/>
      <c r="GFA2" s="251"/>
      <c r="GFI2" s="251"/>
      <c r="GFQ2" s="251"/>
      <c r="GFY2" s="251"/>
      <c r="GGG2" s="251"/>
      <c r="GGO2" s="251"/>
      <c r="GGW2" s="251"/>
      <c r="GHE2" s="251"/>
      <c r="GHM2" s="251"/>
      <c r="GHU2" s="251"/>
      <c r="GIC2" s="251"/>
      <c r="GIK2" s="251"/>
      <c r="GIS2" s="251"/>
      <c r="GJA2" s="251"/>
      <c r="GJI2" s="251"/>
      <c r="GJQ2" s="251"/>
      <c r="GJY2" s="251"/>
      <c r="GKG2" s="251"/>
      <c r="GKO2" s="251"/>
      <c r="GKW2" s="251"/>
      <c r="GLE2" s="251"/>
      <c r="GLM2" s="251"/>
      <c r="GLU2" s="251"/>
      <c r="GMC2" s="251"/>
      <c r="GMK2" s="251"/>
      <c r="GMS2" s="251"/>
      <c r="GNA2" s="251"/>
      <c r="GNI2" s="251"/>
      <c r="GNQ2" s="251"/>
      <c r="GNY2" s="251"/>
      <c r="GOG2" s="251"/>
      <c r="GOO2" s="251"/>
      <c r="GOW2" s="251"/>
      <c r="GPE2" s="251"/>
      <c r="GPM2" s="251"/>
      <c r="GPU2" s="251"/>
      <c r="GQC2" s="251"/>
      <c r="GQK2" s="251"/>
      <c r="GQS2" s="251"/>
      <c r="GRA2" s="251"/>
      <c r="GRI2" s="251"/>
      <c r="GRQ2" s="251"/>
      <c r="GRY2" s="251"/>
      <c r="GSG2" s="251"/>
      <c r="GSO2" s="251"/>
      <c r="GSW2" s="251"/>
      <c r="GTE2" s="251"/>
      <c r="GTM2" s="251"/>
      <c r="GTU2" s="251"/>
      <c r="GUC2" s="251"/>
      <c r="GUK2" s="251"/>
      <c r="GUS2" s="251"/>
      <c r="GVA2" s="251"/>
      <c r="GVI2" s="251"/>
      <c r="GVQ2" s="251"/>
      <c r="GVY2" s="251"/>
      <c r="GWG2" s="251"/>
      <c r="GWO2" s="251"/>
      <c r="GWW2" s="251"/>
      <c r="GXE2" s="251"/>
      <c r="GXM2" s="251"/>
      <c r="GXU2" s="251"/>
      <c r="GYC2" s="251"/>
      <c r="GYK2" s="251"/>
      <c r="GYS2" s="251"/>
      <c r="GZA2" s="251"/>
      <c r="GZI2" s="251"/>
      <c r="GZQ2" s="251"/>
      <c r="GZY2" s="251"/>
      <c r="HAG2" s="251"/>
      <c r="HAO2" s="251"/>
      <c r="HAW2" s="251"/>
      <c r="HBE2" s="251"/>
      <c r="HBM2" s="251"/>
      <c r="HBU2" s="251"/>
      <c r="HCC2" s="251"/>
      <c r="HCK2" s="251"/>
      <c r="HCS2" s="251"/>
      <c r="HDA2" s="251"/>
      <c r="HDI2" s="251"/>
      <c r="HDQ2" s="251"/>
      <c r="HDY2" s="251"/>
      <c r="HEG2" s="251"/>
      <c r="HEO2" s="251"/>
      <c r="HEW2" s="251"/>
      <c r="HFE2" s="251"/>
      <c r="HFM2" s="251"/>
      <c r="HFU2" s="251"/>
      <c r="HGC2" s="251"/>
      <c r="HGK2" s="251"/>
      <c r="HGS2" s="251"/>
      <c r="HHA2" s="251"/>
      <c r="HHI2" s="251"/>
      <c r="HHQ2" s="251"/>
      <c r="HHY2" s="251"/>
      <c r="HIG2" s="251"/>
      <c r="HIO2" s="251"/>
      <c r="HIW2" s="251"/>
      <c r="HJE2" s="251"/>
      <c r="HJM2" s="251"/>
      <c r="HJU2" s="251"/>
      <c r="HKC2" s="251"/>
      <c r="HKK2" s="251"/>
      <c r="HKS2" s="251"/>
      <c r="HLA2" s="251"/>
      <c r="HLI2" s="251"/>
      <c r="HLQ2" s="251"/>
      <c r="HLY2" s="251"/>
      <c r="HMG2" s="251"/>
      <c r="HMO2" s="251"/>
      <c r="HMW2" s="251"/>
      <c r="HNE2" s="251"/>
      <c r="HNM2" s="251"/>
      <c r="HNU2" s="251"/>
      <c r="HOC2" s="251"/>
      <c r="HOK2" s="251"/>
      <c r="HOS2" s="251"/>
      <c r="HPA2" s="251"/>
      <c r="HPI2" s="251"/>
      <c r="HPQ2" s="251"/>
      <c r="HPY2" s="251"/>
      <c r="HQG2" s="251"/>
      <c r="HQO2" s="251"/>
      <c r="HQW2" s="251"/>
      <c r="HRE2" s="251"/>
      <c r="HRM2" s="251"/>
      <c r="HRU2" s="251"/>
      <c r="HSC2" s="251"/>
      <c r="HSK2" s="251"/>
      <c r="HSS2" s="251"/>
      <c r="HTA2" s="251"/>
      <c r="HTI2" s="251"/>
      <c r="HTQ2" s="251"/>
      <c r="HTY2" s="251"/>
      <c r="HUG2" s="251"/>
      <c r="HUO2" s="251"/>
      <c r="HUW2" s="251"/>
      <c r="HVE2" s="251"/>
      <c r="HVM2" s="251"/>
      <c r="HVU2" s="251"/>
      <c r="HWC2" s="251"/>
      <c r="HWK2" s="251"/>
      <c r="HWS2" s="251"/>
      <c r="HXA2" s="251"/>
      <c r="HXI2" s="251"/>
      <c r="HXQ2" s="251"/>
      <c r="HXY2" s="251"/>
      <c r="HYG2" s="251"/>
      <c r="HYO2" s="251"/>
      <c r="HYW2" s="251"/>
      <c r="HZE2" s="251"/>
      <c r="HZM2" s="251"/>
      <c r="HZU2" s="251"/>
      <c r="IAC2" s="251"/>
      <c r="IAK2" s="251"/>
      <c r="IAS2" s="251"/>
      <c r="IBA2" s="251"/>
      <c r="IBI2" s="251"/>
      <c r="IBQ2" s="251"/>
      <c r="IBY2" s="251"/>
      <c r="ICG2" s="251"/>
      <c r="ICO2" s="251"/>
      <c r="ICW2" s="251"/>
      <c r="IDE2" s="251"/>
      <c r="IDM2" s="251"/>
      <c r="IDU2" s="251"/>
      <c r="IEC2" s="251"/>
      <c r="IEK2" s="251"/>
      <c r="IES2" s="251"/>
      <c r="IFA2" s="251"/>
      <c r="IFI2" s="251"/>
      <c r="IFQ2" s="251"/>
      <c r="IFY2" s="251"/>
      <c r="IGG2" s="251"/>
      <c r="IGO2" s="251"/>
      <c r="IGW2" s="251"/>
      <c r="IHE2" s="251"/>
      <c r="IHM2" s="251"/>
      <c r="IHU2" s="251"/>
      <c r="IIC2" s="251"/>
      <c r="IIK2" s="251"/>
      <c r="IIS2" s="251"/>
      <c r="IJA2" s="251"/>
      <c r="IJI2" s="251"/>
      <c r="IJQ2" s="251"/>
      <c r="IJY2" s="251"/>
      <c r="IKG2" s="251"/>
      <c r="IKO2" s="251"/>
      <c r="IKW2" s="251"/>
      <c r="ILE2" s="251"/>
      <c r="ILM2" s="251"/>
      <c r="ILU2" s="251"/>
      <c r="IMC2" s="251"/>
      <c r="IMK2" s="251"/>
      <c r="IMS2" s="251"/>
      <c r="INA2" s="251"/>
      <c r="INI2" s="251"/>
      <c r="INQ2" s="251"/>
      <c r="INY2" s="251"/>
      <c r="IOG2" s="251"/>
      <c r="IOO2" s="251"/>
      <c r="IOW2" s="251"/>
      <c r="IPE2" s="251"/>
      <c r="IPM2" s="251"/>
      <c r="IPU2" s="251"/>
      <c r="IQC2" s="251"/>
      <c r="IQK2" s="251"/>
      <c r="IQS2" s="251"/>
      <c r="IRA2" s="251"/>
      <c r="IRI2" s="251"/>
      <c r="IRQ2" s="251"/>
      <c r="IRY2" s="251"/>
      <c r="ISG2" s="251"/>
      <c r="ISO2" s="251"/>
      <c r="ISW2" s="251"/>
      <c r="ITE2" s="251"/>
      <c r="ITM2" s="251"/>
      <c r="ITU2" s="251"/>
      <c r="IUC2" s="251"/>
      <c r="IUK2" s="251"/>
      <c r="IUS2" s="251"/>
      <c r="IVA2" s="251"/>
      <c r="IVI2" s="251"/>
      <c r="IVQ2" s="251"/>
      <c r="IVY2" s="251"/>
      <c r="IWG2" s="251"/>
      <c r="IWO2" s="251"/>
      <c r="IWW2" s="251"/>
      <c r="IXE2" s="251"/>
      <c r="IXM2" s="251"/>
      <c r="IXU2" s="251"/>
      <c r="IYC2" s="251"/>
      <c r="IYK2" s="251"/>
      <c r="IYS2" s="251"/>
      <c r="IZA2" s="251"/>
      <c r="IZI2" s="251"/>
      <c r="IZQ2" s="251"/>
      <c r="IZY2" s="251"/>
      <c r="JAG2" s="251"/>
      <c r="JAO2" s="251"/>
      <c r="JAW2" s="251"/>
      <c r="JBE2" s="251"/>
      <c r="JBM2" s="251"/>
      <c r="JBU2" s="251"/>
      <c r="JCC2" s="251"/>
      <c r="JCK2" s="251"/>
      <c r="JCS2" s="251"/>
      <c r="JDA2" s="251"/>
      <c r="JDI2" s="251"/>
      <c r="JDQ2" s="251"/>
      <c r="JDY2" s="251"/>
      <c r="JEG2" s="251"/>
      <c r="JEO2" s="251"/>
      <c r="JEW2" s="251"/>
      <c r="JFE2" s="251"/>
      <c r="JFM2" s="251"/>
      <c r="JFU2" s="251"/>
      <c r="JGC2" s="251"/>
      <c r="JGK2" s="251"/>
      <c r="JGS2" s="251"/>
      <c r="JHA2" s="251"/>
      <c r="JHI2" s="251"/>
      <c r="JHQ2" s="251"/>
      <c r="JHY2" s="251"/>
      <c r="JIG2" s="251"/>
      <c r="JIO2" s="251"/>
      <c r="JIW2" s="251"/>
      <c r="JJE2" s="251"/>
      <c r="JJM2" s="251"/>
      <c r="JJU2" s="251"/>
      <c r="JKC2" s="251"/>
      <c r="JKK2" s="251"/>
      <c r="JKS2" s="251"/>
      <c r="JLA2" s="251"/>
      <c r="JLI2" s="251"/>
      <c r="JLQ2" s="251"/>
      <c r="JLY2" s="251"/>
      <c r="JMG2" s="251"/>
      <c r="JMO2" s="251"/>
      <c r="JMW2" s="251"/>
      <c r="JNE2" s="251"/>
      <c r="JNM2" s="251"/>
      <c r="JNU2" s="251"/>
      <c r="JOC2" s="251"/>
      <c r="JOK2" s="251"/>
      <c r="JOS2" s="251"/>
      <c r="JPA2" s="251"/>
      <c r="JPI2" s="251"/>
      <c r="JPQ2" s="251"/>
      <c r="JPY2" s="251"/>
      <c r="JQG2" s="251"/>
      <c r="JQO2" s="251"/>
      <c r="JQW2" s="251"/>
      <c r="JRE2" s="251"/>
      <c r="JRM2" s="251"/>
      <c r="JRU2" s="251"/>
      <c r="JSC2" s="251"/>
      <c r="JSK2" s="251"/>
      <c r="JSS2" s="251"/>
      <c r="JTA2" s="251"/>
      <c r="JTI2" s="251"/>
      <c r="JTQ2" s="251"/>
      <c r="JTY2" s="251"/>
      <c r="JUG2" s="251"/>
      <c r="JUO2" s="251"/>
      <c r="JUW2" s="251"/>
      <c r="JVE2" s="251"/>
      <c r="JVM2" s="251"/>
      <c r="JVU2" s="251"/>
      <c r="JWC2" s="251"/>
      <c r="JWK2" s="251"/>
      <c r="JWS2" s="251"/>
      <c r="JXA2" s="251"/>
      <c r="JXI2" s="251"/>
      <c r="JXQ2" s="251"/>
      <c r="JXY2" s="251"/>
      <c r="JYG2" s="251"/>
      <c r="JYO2" s="251"/>
      <c r="JYW2" s="251"/>
      <c r="JZE2" s="251"/>
      <c r="JZM2" s="251"/>
      <c r="JZU2" s="251"/>
      <c r="KAC2" s="251"/>
      <c r="KAK2" s="251"/>
      <c r="KAS2" s="251"/>
      <c r="KBA2" s="251"/>
      <c r="KBI2" s="251"/>
      <c r="KBQ2" s="251"/>
      <c r="KBY2" s="251"/>
      <c r="KCG2" s="251"/>
      <c r="KCO2" s="251"/>
      <c r="KCW2" s="251"/>
      <c r="KDE2" s="251"/>
      <c r="KDM2" s="251"/>
      <c r="KDU2" s="251"/>
      <c r="KEC2" s="251"/>
      <c r="KEK2" s="251"/>
      <c r="KES2" s="251"/>
      <c r="KFA2" s="251"/>
      <c r="KFI2" s="251"/>
      <c r="KFQ2" s="251"/>
      <c r="KFY2" s="251"/>
      <c r="KGG2" s="251"/>
      <c r="KGO2" s="251"/>
      <c r="KGW2" s="251"/>
      <c r="KHE2" s="251"/>
      <c r="KHM2" s="251"/>
      <c r="KHU2" s="251"/>
      <c r="KIC2" s="251"/>
      <c r="KIK2" s="251"/>
      <c r="KIS2" s="251"/>
      <c r="KJA2" s="251"/>
      <c r="KJI2" s="251"/>
      <c r="KJQ2" s="251"/>
      <c r="KJY2" s="251"/>
      <c r="KKG2" s="251"/>
      <c r="KKO2" s="251"/>
      <c r="KKW2" s="251"/>
      <c r="KLE2" s="251"/>
      <c r="KLM2" s="251"/>
      <c r="KLU2" s="251"/>
      <c r="KMC2" s="251"/>
      <c r="KMK2" s="251"/>
      <c r="KMS2" s="251"/>
      <c r="KNA2" s="251"/>
      <c r="KNI2" s="251"/>
      <c r="KNQ2" s="251"/>
      <c r="KNY2" s="251"/>
      <c r="KOG2" s="251"/>
      <c r="KOO2" s="251"/>
      <c r="KOW2" s="251"/>
      <c r="KPE2" s="251"/>
      <c r="KPM2" s="251"/>
      <c r="KPU2" s="251"/>
      <c r="KQC2" s="251"/>
      <c r="KQK2" s="251"/>
      <c r="KQS2" s="251"/>
      <c r="KRA2" s="251"/>
      <c r="KRI2" s="251"/>
      <c r="KRQ2" s="251"/>
      <c r="KRY2" s="251"/>
      <c r="KSG2" s="251"/>
      <c r="KSO2" s="251"/>
      <c r="KSW2" s="251"/>
      <c r="KTE2" s="251"/>
      <c r="KTM2" s="251"/>
      <c r="KTU2" s="251"/>
      <c r="KUC2" s="251"/>
      <c r="KUK2" s="251"/>
      <c r="KUS2" s="251"/>
      <c r="KVA2" s="251"/>
      <c r="KVI2" s="251"/>
      <c r="KVQ2" s="251"/>
      <c r="KVY2" s="251"/>
      <c r="KWG2" s="251"/>
      <c r="KWO2" s="251"/>
      <c r="KWW2" s="251"/>
      <c r="KXE2" s="251"/>
      <c r="KXM2" s="251"/>
      <c r="KXU2" s="251"/>
      <c r="KYC2" s="251"/>
      <c r="KYK2" s="251"/>
      <c r="KYS2" s="251"/>
      <c r="KZA2" s="251"/>
      <c r="KZI2" s="251"/>
      <c r="KZQ2" s="251"/>
      <c r="KZY2" s="251"/>
      <c r="LAG2" s="251"/>
      <c r="LAO2" s="251"/>
      <c r="LAW2" s="251"/>
      <c r="LBE2" s="251"/>
      <c r="LBM2" s="251"/>
      <c r="LBU2" s="251"/>
      <c r="LCC2" s="251"/>
      <c r="LCK2" s="251"/>
      <c r="LCS2" s="251"/>
      <c r="LDA2" s="251"/>
      <c r="LDI2" s="251"/>
      <c r="LDQ2" s="251"/>
      <c r="LDY2" s="251"/>
      <c r="LEG2" s="251"/>
      <c r="LEO2" s="251"/>
      <c r="LEW2" s="251"/>
      <c r="LFE2" s="251"/>
      <c r="LFM2" s="251"/>
      <c r="LFU2" s="251"/>
      <c r="LGC2" s="251"/>
      <c r="LGK2" s="251"/>
      <c r="LGS2" s="251"/>
      <c r="LHA2" s="251"/>
      <c r="LHI2" s="251"/>
      <c r="LHQ2" s="251"/>
      <c r="LHY2" s="251"/>
      <c r="LIG2" s="251"/>
      <c r="LIO2" s="251"/>
      <c r="LIW2" s="251"/>
      <c r="LJE2" s="251"/>
      <c r="LJM2" s="251"/>
      <c r="LJU2" s="251"/>
      <c r="LKC2" s="251"/>
      <c r="LKK2" s="251"/>
      <c r="LKS2" s="251"/>
      <c r="LLA2" s="251"/>
      <c r="LLI2" s="251"/>
      <c r="LLQ2" s="251"/>
      <c r="LLY2" s="251"/>
      <c r="LMG2" s="251"/>
      <c r="LMO2" s="251"/>
      <c r="LMW2" s="251"/>
      <c r="LNE2" s="251"/>
      <c r="LNM2" s="251"/>
      <c r="LNU2" s="251"/>
      <c r="LOC2" s="251"/>
      <c r="LOK2" s="251"/>
      <c r="LOS2" s="251"/>
      <c r="LPA2" s="251"/>
      <c r="LPI2" s="251"/>
      <c r="LPQ2" s="251"/>
      <c r="LPY2" s="251"/>
      <c r="LQG2" s="251"/>
      <c r="LQO2" s="251"/>
      <c r="LQW2" s="251"/>
      <c r="LRE2" s="251"/>
      <c r="LRM2" s="251"/>
      <c r="LRU2" s="251"/>
      <c r="LSC2" s="251"/>
      <c r="LSK2" s="251"/>
      <c r="LSS2" s="251"/>
      <c r="LTA2" s="251"/>
      <c r="LTI2" s="251"/>
      <c r="LTQ2" s="251"/>
      <c r="LTY2" s="251"/>
      <c r="LUG2" s="251"/>
      <c r="LUO2" s="251"/>
      <c r="LUW2" s="251"/>
      <c r="LVE2" s="251"/>
      <c r="LVM2" s="251"/>
      <c r="LVU2" s="251"/>
      <c r="LWC2" s="251"/>
      <c r="LWK2" s="251"/>
      <c r="LWS2" s="251"/>
      <c r="LXA2" s="251"/>
      <c r="LXI2" s="251"/>
      <c r="LXQ2" s="251"/>
      <c r="LXY2" s="251"/>
      <c r="LYG2" s="251"/>
      <c r="LYO2" s="251"/>
      <c r="LYW2" s="251"/>
      <c r="LZE2" s="251"/>
      <c r="LZM2" s="251"/>
      <c r="LZU2" s="251"/>
      <c r="MAC2" s="251"/>
      <c r="MAK2" s="251"/>
      <c r="MAS2" s="251"/>
      <c r="MBA2" s="251"/>
      <c r="MBI2" s="251"/>
      <c r="MBQ2" s="251"/>
      <c r="MBY2" s="251"/>
      <c r="MCG2" s="251"/>
      <c r="MCO2" s="251"/>
      <c r="MCW2" s="251"/>
      <c r="MDE2" s="251"/>
      <c r="MDM2" s="251"/>
      <c r="MDU2" s="251"/>
      <c r="MEC2" s="251"/>
      <c r="MEK2" s="251"/>
      <c r="MES2" s="251"/>
      <c r="MFA2" s="251"/>
      <c r="MFI2" s="251"/>
      <c r="MFQ2" s="251"/>
      <c r="MFY2" s="251"/>
      <c r="MGG2" s="251"/>
      <c r="MGO2" s="251"/>
      <c r="MGW2" s="251"/>
      <c r="MHE2" s="251"/>
      <c r="MHM2" s="251"/>
      <c r="MHU2" s="251"/>
      <c r="MIC2" s="251"/>
      <c r="MIK2" s="251"/>
      <c r="MIS2" s="251"/>
      <c r="MJA2" s="251"/>
      <c r="MJI2" s="251"/>
      <c r="MJQ2" s="251"/>
      <c r="MJY2" s="251"/>
      <c r="MKG2" s="251"/>
      <c r="MKO2" s="251"/>
      <c r="MKW2" s="251"/>
      <c r="MLE2" s="251"/>
      <c r="MLM2" s="251"/>
      <c r="MLU2" s="251"/>
      <c r="MMC2" s="251"/>
      <c r="MMK2" s="251"/>
      <c r="MMS2" s="251"/>
      <c r="MNA2" s="251"/>
      <c r="MNI2" s="251"/>
      <c r="MNQ2" s="251"/>
      <c r="MNY2" s="251"/>
      <c r="MOG2" s="251"/>
      <c r="MOO2" s="251"/>
      <c r="MOW2" s="251"/>
      <c r="MPE2" s="251"/>
      <c r="MPM2" s="251"/>
      <c r="MPU2" s="251"/>
      <c r="MQC2" s="251"/>
      <c r="MQK2" s="251"/>
      <c r="MQS2" s="251"/>
      <c r="MRA2" s="251"/>
      <c r="MRI2" s="251"/>
      <c r="MRQ2" s="251"/>
      <c r="MRY2" s="251"/>
      <c r="MSG2" s="251"/>
      <c r="MSO2" s="251"/>
      <c r="MSW2" s="251"/>
      <c r="MTE2" s="251"/>
      <c r="MTM2" s="251"/>
      <c r="MTU2" s="251"/>
      <c r="MUC2" s="251"/>
      <c r="MUK2" s="251"/>
      <c r="MUS2" s="251"/>
      <c r="MVA2" s="251"/>
      <c r="MVI2" s="251"/>
      <c r="MVQ2" s="251"/>
      <c r="MVY2" s="251"/>
      <c r="MWG2" s="251"/>
      <c r="MWO2" s="251"/>
      <c r="MWW2" s="251"/>
      <c r="MXE2" s="251"/>
      <c r="MXM2" s="251"/>
      <c r="MXU2" s="251"/>
      <c r="MYC2" s="251"/>
      <c r="MYK2" s="251"/>
      <c r="MYS2" s="251"/>
      <c r="MZA2" s="251"/>
      <c r="MZI2" s="251"/>
      <c r="MZQ2" s="251"/>
      <c r="MZY2" s="251"/>
      <c r="NAG2" s="251"/>
      <c r="NAO2" s="251"/>
      <c r="NAW2" s="251"/>
      <c r="NBE2" s="251"/>
      <c r="NBM2" s="251"/>
      <c r="NBU2" s="251"/>
      <c r="NCC2" s="251"/>
      <c r="NCK2" s="251"/>
      <c r="NCS2" s="251"/>
      <c r="NDA2" s="251"/>
      <c r="NDI2" s="251"/>
      <c r="NDQ2" s="251"/>
      <c r="NDY2" s="251"/>
      <c r="NEG2" s="251"/>
      <c r="NEO2" s="251"/>
      <c r="NEW2" s="251"/>
      <c r="NFE2" s="251"/>
      <c r="NFM2" s="251"/>
      <c r="NFU2" s="251"/>
      <c r="NGC2" s="251"/>
      <c r="NGK2" s="251"/>
      <c r="NGS2" s="251"/>
      <c r="NHA2" s="251"/>
      <c r="NHI2" s="251"/>
      <c r="NHQ2" s="251"/>
      <c r="NHY2" s="251"/>
      <c r="NIG2" s="251"/>
      <c r="NIO2" s="251"/>
      <c r="NIW2" s="251"/>
      <c r="NJE2" s="251"/>
      <c r="NJM2" s="251"/>
      <c r="NJU2" s="251"/>
      <c r="NKC2" s="251"/>
      <c r="NKK2" s="251"/>
      <c r="NKS2" s="251"/>
      <c r="NLA2" s="251"/>
      <c r="NLI2" s="251"/>
      <c r="NLQ2" s="251"/>
      <c r="NLY2" s="251"/>
      <c r="NMG2" s="251"/>
      <c r="NMO2" s="251"/>
      <c r="NMW2" s="251"/>
      <c r="NNE2" s="251"/>
      <c r="NNM2" s="251"/>
      <c r="NNU2" s="251"/>
      <c r="NOC2" s="251"/>
      <c r="NOK2" s="251"/>
      <c r="NOS2" s="251"/>
      <c r="NPA2" s="251"/>
      <c r="NPI2" s="251"/>
      <c r="NPQ2" s="251"/>
      <c r="NPY2" s="251"/>
      <c r="NQG2" s="251"/>
      <c r="NQO2" s="251"/>
      <c r="NQW2" s="251"/>
      <c r="NRE2" s="251"/>
      <c r="NRM2" s="251"/>
      <c r="NRU2" s="251"/>
      <c r="NSC2" s="251"/>
      <c r="NSK2" s="251"/>
      <c r="NSS2" s="251"/>
      <c r="NTA2" s="251"/>
      <c r="NTI2" s="251"/>
      <c r="NTQ2" s="251"/>
      <c r="NTY2" s="251"/>
      <c r="NUG2" s="251"/>
      <c r="NUO2" s="251"/>
      <c r="NUW2" s="251"/>
      <c r="NVE2" s="251"/>
      <c r="NVM2" s="251"/>
      <c r="NVU2" s="251"/>
      <c r="NWC2" s="251"/>
      <c r="NWK2" s="251"/>
      <c r="NWS2" s="251"/>
      <c r="NXA2" s="251"/>
      <c r="NXI2" s="251"/>
      <c r="NXQ2" s="251"/>
      <c r="NXY2" s="251"/>
      <c r="NYG2" s="251"/>
      <c r="NYO2" s="251"/>
      <c r="NYW2" s="251"/>
      <c r="NZE2" s="251"/>
      <c r="NZM2" s="251"/>
      <c r="NZU2" s="251"/>
      <c r="OAC2" s="251"/>
      <c r="OAK2" s="251"/>
      <c r="OAS2" s="251"/>
      <c r="OBA2" s="251"/>
      <c r="OBI2" s="251"/>
      <c r="OBQ2" s="251"/>
      <c r="OBY2" s="251"/>
      <c r="OCG2" s="251"/>
      <c r="OCO2" s="251"/>
      <c r="OCW2" s="251"/>
      <c r="ODE2" s="251"/>
      <c r="ODM2" s="251"/>
      <c r="ODU2" s="251"/>
      <c r="OEC2" s="251"/>
      <c r="OEK2" s="251"/>
      <c r="OES2" s="251"/>
      <c r="OFA2" s="251"/>
      <c r="OFI2" s="251"/>
      <c r="OFQ2" s="251"/>
      <c r="OFY2" s="251"/>
      <c r="OGG2" s="251"/>
      <c r="OGO2" s="251"/>
      <c r="OGW2" s="251"/>
      <c r="OHE2" s="251"/>
      <c r="OHM2" s="251"/>
      <c r="OHU2" s="251"/>
      <c r="OIC2" s="251"/>
      <c r="OIK2" s="251"/>
      <c r="OIS2" s="251"/>
      <c r="OJA2" s="251"/>
      <c r="OJI2" s="251"/>
      <c r="OJQ2" s="251"/>
      <c r="OJY2" s="251"/>
      <c r="OKG2" s="251"/>
      <c r="OKO2" s="251"/>
      <c r="OKW2" s="251"/>
      <c r="OLE2" s="251"/>
      <c r="OLM2" s="251"/>
      <c r="OLU2" s="251"/>
      <c r="OMC2" s="251"/>
      <c r="OMK2" s="251"/>
      <c r="OMS2" s="251"/>
      <c r="ONA2" s="251"/>
      <c r="ONI2" s="251"/>
      <c r="ONQ2" s="251"/>
      <c r="ONY2" s="251"/>
      <c r="OOG2" s="251"/>
      <c r="OOO2" s="251"/>
      <c r="OOW2" s="251"/>
      <c r="OPE2" s="251"/>
      <c r="OPM2" s="251"/>
      <c r="OPU2" s="251"/>
      <c r="OQC2" s="251"/>
      <c r="OQK2" s="251"/>
      <c r="OQS2" s="251"/>
      <c r="ORA2" s="251"/>
      <c r="ORI2" s="251"/>
      <c r="ORQ2" s="251"/>
      <c r="ORY2" s="251"/>
      <c r="OSG2" s="251"/>
      <c r="OSO2" s="251"/>
      <c r="OSW2" s="251"/>
      <c r="OTE2" s="251"/>
      <c r="OTM2" s="251"/>
      <c r="OTU2" s="251"/>
      <c r="OUC2" s="251"/>
      <c r="OUK2" s="251"/>
      <c r="OUS2" s="251"/>
      <c r="OVA2" s="251"/>
      <c r="OVI2" s="251"/>
      <c r="OVQ2" s="251"/>
      <c r="OVY2" s="251"/>
      <c r="OWG2" s="251"/>
      <c r="OWO2" s="251"/>
      <c r="OWW2" s="251"/>
      <c r="OXE2" s="251"/>
      <c r="OXM2" s="251"/>
      <c r="OXU2" s="251"/>
      <c r="OYC2" s="251"/>
      <c r="OYK2" s="251"/>
      <c r="OYS2" s="251"/>
      <c r="OZA2" s="251"/>
      <c r="OZI2" s="251"/>
      <c r="OZQ2" s="251"/>
      <c r="OZY2" s="251"/>
      <c r="PAG2" s="251"/>
      <c r="PAO2" s="251"/>
      <c r="PAW2" s="251"/>
      <c r="PBE2" s="251"/>
      <c r="PBM2" s="251"/>
      <c r="PBU2" s="251"/>
      <c r="PCC2" s="251"/>
      <c r="PCK2" s="251"/>
      <c r="PCS2" s="251"/>
      <c r="PDA2" s="251"/>
      <c r="PDI2" s="251"/>
      <c r="PDQ2" s="251"/>
      <c r="PDY2" s="251"/>
      <c r="PEG2" s="251"/>
      <c r="PEO2" s="251"/>
      <c r="PEW2" s="251"/>
      <c r="PFE2" s="251"/>
      <c r="PFM2" s="251"/>
      <c r="PFU2" s="251"/>
      <c r="PGC2" s="251"/>
      <c r="PGK2" s="251"/>
      <c r="PGS2" s="251"/>
      <c r="PHA2" s="251"/>
      <c r="PHI2" s="251"/>
      <c r="PHQ2" s="251"/>
      <c r="PHY2" s="251"/>
      <c r="PIG2" s="251"/>
      <c r="PIO2" s="251"/>
      <c r="PIW2" s="251"/>
      <c r="PJE2" s="251"/>
      <c r="PJM2" s="251"/>
      <c r="PJU2" s="251"/>
      <c r="PKC2" s="251"/>
      <c r="PKK2" s="251"/>
      <c r="PKS2" s="251"/>
      <c r="PLA2" s="251"/>
      <c r="PLI2" s="251"/>
      <c r="PLQ2" s="251"/>
      <c r="PLY2" s="251"/>
      <c r="PMG2" s="251"/>
      <c r="PMO2" s="251"/>
      <c r="PMW2" s="251"/>
      <c r="PNE2" s="251"/>
      <c r="PNM2" s="251"/>
      <c r="PNU2" s="251"/>
      <c r="POC2" s="251"/>
      <c r="POK2" s="251"/>
      <c r="POS2" s="251"/>
      <c r="PPA2" s="251"/>
      <c r="PPI2" s="251"/>
      <c r="PPQ2" s="251"/>
      <c r="PPY2" s="251"/>
      <c r="PQG2" s="251"/>
      <c r="PQO2" s="251"/>
      <c r="PQW2" s="251"/>
      <c r="PRE2" s="251"/>
      <c r="PRM2" s="251"/>
      <c r="PRU2" s="251"/>
      <c r="PSC2" s="251"/>
      <c r="PSK2" s="251"/>
      <c r="PSS2" s="251"/>
      <c r="PTA2" s="251"/>
      <c r="PTI2" s="251"/>
      <c r="PTQ2" s="251"/>
      <c r="PTY2" s="251"/>
      <c r="PUG2" s="251"/>
      <c r="PUO2" s="251"/>
      <c r="PUW2" s="251"/>
      <c r="PVE2" s="251"/>
      <c r="PVM2" s="251"/>
      <c r="PVU2" s="251"/>
      <c r="PWC2" s="251"/>
      <c r="PWK2" s="251"/>
      <c r="PWS2" s="251"/>
      <c r="PXA2" s="251"/>
      <c r="PXI2" s="251"/>
      <c r="PXQ2" s="251"/>
      <c r="PXY2" s="251"/>
      <c r="PYG2" s="251"/>
      <c r="PYO2" s="251"/>
      <c r="PYW2" s="251"/>
      <c r="PZE2" s="251"/>
      <c r="PZM2" s="251"/>
      <c r="PZU2" s="251"/>
      <c r="QAC2" s="251"/>
      <c r="QAK2" s="251"/>
      <c r="QAS2" s="251"/>
      <c r="QBA2" s="251"/>
      <c r="QBI2" s="251"/>
      <c r="QBQ2" s="251"/>
      <c r="QBY2" s="251"/>
      <c r="QCG2" s="251"/>
      <c r="QCO2" s="251"/>
      <c r="QCW2" s="251"/>
      <c r="QDE2" s="251"/>
      <c r="QDM2" s="251"/>
      <c r="QDU2" s="251"/>
      <c r="QEC2" s="251"/>
      <c r="QEK2" s="251"/>
      <c r="QES2" s="251"/>
      <c r="QFA2" s="251"/>
      <c r="QFI2" s="251"/>
      <c r="QFQ2" s="251"/>
      <c r="QFY2" s="251"/>
      <c r="QGG2" s="251"/>
      <c r="QGO2" s="251"/>
      <c r="QGW2" s="251"/>
      <c r="QHE2" s="251"/>
      <c r="QHM2" s="251"/>
      <c r="QHU2" s="251"/>
      <c r="QIC2" s="251"/>
      <c r="QIK2" s="251"/>
      <c r="QIS2" s="251"/>
      <c r="QJA2" s="251"/>
      <c r="QJI2" s="251"/>
      <c r="QJQ2" s="251"/>
      <c r="QJY2" s="251"/>
      <c r="QKG2" s="251"/>
      <c r="QKO2" s="251"/>
      <c r="QKW2" s="251"/>
      <c r="QLE2" s="251"/>
      <c r="QLM2" s="251"/>
      <c r="QLU2" s="251"/>
      <c r="QMC2" s="251"/>
      <c r="QMK2" s="251"/>
      <c r="QMS2" s="251"/>
      <c r="QNA2" s="251"/>
      <c r="QNI2" s="251"/>
      <c r="QNQ2" s="251"/>
      <c r="QNY2" s="251"/>
      <c r="QOG2" s="251"/>
      <c r="QOO2" s="251"/>
      <c r="QOW2" s="251"/>
      <c r="QPE2" s="251"/>
      <c r="QPM2" s="251"/>
      <c r="QPU2" s="251"/>
      <c r="QQC2" s="251"/>
      <c r="QQK2" s="251"/>
      <c r="QQS2" s="251"/>
      <c r="QRA2" s="251"/>
      <c r="QRI2" s="251"/>
      <c r="QRQ2" s="251"/>
      <c r="QRY2" s="251"/>
      <c r="QSG2" s="251"/>
      <c r="QSO2" s="251"/>
      <c r="QSW2" s="251"/>
      <c r="QTE2" s="251"/>
      <c r="QTM2" s="251"/>
      <c r="QTU2" s="251"/>
      <c r="QUC2" s="251"/>
      <c r="QUK2" s="251"/>
      <c r="QUS2" s="251"/>
      <c r="QVA2" s="251"/>
      <c r="QVI2" s="251"/>
      <c r="QVQ2" s="251"/>
      <c r="QVY2" s="251"/>
      <c r="QWG2" s="251"/>
      <c r="QWO2" s="251"/>
      <c r="QWW2" s="251"/>
      <c r="QXE2" s="251"/>
      <c r="QXM2" s="251"/>
      <c r="QXU2" s="251"/>
      <c r="QYC2" s="251"/>
      <c r="QYK2" s="251"/>
      <c r="QYS2" s="251"/>
      <c r="QZA2" s="251"/>
      <c r="QZI2" s="251"/>
      <c r="QZQ2" s="251"/>
      <c r="QZY2" s="251"/>
      <c r="RAG2" s="251"/>
      <c r="RAO2" s="251"/>
      <c r="RAW2" s="251"/>
      <c r="RBE2" s="251"/>
      <c r="RBM2" s="251"/>
      <c r="RBU2" s="251"/>
      <c r="RCC2" s="251"/>
      <c r="RCK2" s="251"/>
      <c r="RCS2" s="251"/>
      <c r="RDA2" s="251"/>
      <c r="RDI2" s="251"/>
      <c r="RDQ2" s="251"/>
      <c r="RDY2" s="251"/>
      <c r="REG2" s="251"/>
      <c r="REO2" s="251"/>
      <c r="REW2" s="251"/>
      <c r="RFE2" s="251"/>
      <c r="RFM2" s="251"/>
      <c r="RFU2" s="251"/>
      <c r="RGC2" s="251"/>
      <c r="RGK2" s="251"/>
      <c r="RGS2" s="251"/>
      <c r="RHA2" s="251"/>
      <c r="RHI2" s="251"/>
      <c r="RHQ2" s="251"/>
      <c r="RHY2" s="251"/>
      <c r="RIG2" s="251"/>
      <c r="RIO2" s="251"/>
      <c r="RIW2" s="251"/>
      <c r="RJE2" s="251"/>
      <c r="RJM2" s="251"/>
      <c r="RJU2" s="251"/>
      <c r="RKC2" s="251"/>
      <c r="RKK2" s="251"/>
      <c r="RKS2" s="251"/>
      <c r="RLA2" s="251"/>
      <c r="RLI2" s="251"/>
      <c r="RLQ2" s="251"/>
      <c r="RLY2" s="251"/>
      <c r="RMG2" s="251"/>
      <c r="RMO2" s="251"/>
      <c r="RMW2" s="251"/>
      <c r="RNE2" s="251"/>
      <c r="RNM2" s="251"/>
      <c r="RNU2" s="251"/>
      <c r="ROC2" s="251"/>
      <c r="ROK2" s="251"/>
      <c r="ROS2" s="251"/>
      <c r="RPA2" s="251"/>
      <c r="RPI2" s="251"/>
      <c r="RPQ2" s="251"/>
      <c r="RPY2" s="251"/>
      <c r="RQG2" s="251"/>
      <c r="RQO2" s="251"/>
      <c r="RQW2" s="251"/>
      <c r="RRE2" s="251"/>
      <c r="RRM2" s="251"/>
      <c r="RRU2" s="251"/>
      <c r="RSC2" s="251"/>
      <c r="RSK2" s="251"/>
      <c r="RSS2" s="251"/>
      <c r="RTA2" s="251"/>
      <c r="RTI2" s="251"/>
      <c r="RTQ2" s="251"/>
      <c r="RTY2" s="251"/>
      <c r="RUG2" s="251"/>
      <c r="RUO2" s="251"/>
      <c r="RUW2" s="251"/>
      <c r="RVE2" s="251"/>
      <c r="RVM2" s="251"/>
      <c r="RVU2" s="251"/>
      <c r="RWC2" s="251"/>
      <c r="RWK2" s="251"/>
      <c r="RWS2" s="251"/>
      <c r="RXA2" s="251"/>
      <c r="RXI2" s="251"/>
      <c r="RXQ2" s="251"/>
      <c r="RXY2" s="251"/>
      <c r="RYG2" s="251"/>
      <c r="RYO2" s="251"/>
      <c r="RYW2" s="251"/>
      <c r="RZE2" s="251"/>
      <c r="RZM2" s="251"/>
      <c r="RZU2" s="251"/>
      <c r="SAC2" s="251"/>
      <c r="SAK2" s="251"/>
      <c r="SAS2" s="251"/>
      <c r="SBA2" s="251"/>
      <c r="SBI2" s="251"/>
      <c r="SBQ2" s="251"/>
      <c r="SBY2" s="251"/>
      <c r="SCG2" s="251"/>
      <c r="SCO2" s="251"/>
      <c r="SCW2" s="251"/>
      <c r="SDE2" s="251"/>
      <c r="SDM2" s="251"/>
      <c r="SDU2" s="251"/>
      <c r="SEC2" s="251"/>
      <c r="SEK2" s="251"/>
      <c r="SES2" s="251"/>
      <c r="SFA2" s="251"/>
      <c r="SFI2" s="251"/>
      <c r="SFQ2" s="251"/>
      <c r="SFY2" s="251"/>
      <c r="SGG2" s="251"/>
      <c r="SGO2" s="251"/>
      <c r="SGW2" s="251"/>
      <c r="SHE2" s="251"/>
      <c r="SHM2" s="251"/>
      <c r="SHU2" s="251"/>
      <c r="SIC2" s="251"/>
      <c r="SIK2" s="251"/>
      <c r="SIS2" s="251"/>
      <c r="SJA2" s="251"/>
      <c r="SJI2" s="251"/>
      <c r="SJQ2" s="251"/>
      <c r="SJY2" s="251"/>
      <c r="SKG2" s="251"/>
      <c r="SKO2" s="251"/>
      <c r="SKW2" s="251"/>
      <c r="SLE2" s="251"/>
      <c r="SLM2" s="251"/>
      <c r="SLU2" s="251"/>
      <c r="SMC2" s="251"/>
      <c r="SMK2" s="251"/>
      <c r="SMS2" s="251"/>
      <c r="SNA2" s="251"/>
      <c r="SNI2" s="251"/>
      <c r="SNQ2" s="251"/>
      <c r="SNY2" s="251"/>
      <c r="SOG2" s="251"/>
      <c r="SOO2" s="251"/>
      <c r="SOW2" s="251"/>
      <c r="SPE2" s="251"/>
      <c r="SPM2" s="251"/>
      <c r="SPU2" s="251"/>
      <c r="SQC2" s="251"/>
      <c r="SQK2" s="251"/>
      <c r="SQS2" s="251"/>
      <c r="SRA2" s="251"/>
      <c r="SRI2" s="251"/>
      <c r="SRQ2" s="251"/>
      <c r="SRY2" s="251"/>
      <c r="SSG2" s="251"/>
      <c r="SSO2" s="251"/>
      <c r="SSW2" s="251"/>
      <c r="STE2" s="251"/>
      <c r="STM2" s="251"/>
      <c r="STU2" s="251"/>
      <c r="SUC2" s="251"/>
      <c r="SUK2" s="251"/>
      <c r="SUS2" s="251"/>
      <c r="SVA2" s="251"/>
      <c r="SVI2" s="251"/>
      <c r="SVQ2" s="251"/>
      <c r="SVY2" s="251"/>
      <c r="SWG2" s="251"/>
      <c r="SWO2" s="251"/>
      <c r="SWW2" s="251"/>
      <c r="SXE2" s="251"/>
      <c r="SXM2" s="251"/>
      <c r="SXU2" s="251"/>
      <c r="SYC2" s="251"/>
      <c r="SYK2" s="251"/>
      <c r="SYS2" s="251"/>
      <c r="SZA2" s="251"/>
      <c r="SZI2" s="251"/>
      <c r="SZQ2" s="251"/>
      <c r="SZY2" s="251"/>
      <c r="TAG2" s="251"/>
      <c r="TAO2" s="251"/>
      <c r="TAW2" s="251"/>
      <c r="TBE2" s="251"/>
      <c r="TBM2" s="251"/>
      <c r="TBU2" s="251"/>
      <c r="TCC2" s="251"/>
      <c r="TCK2" s="251"/>
      <c r="TCS2" s="251"/>
      <c r="TDA2" s="251"/>
      <c r="TDI2" s="251"/>
      <c r="TDQ2" s="251"/>
      <c r="TDY2" s="251"/>
      <c r="TEG2" s="251"/>
      <c r="TEO2" s="251"/>
      <c r="TEW2" s="251"/>
      <c r="TFE2" s="251"/>
      <c r="TFM2" s="251"/>
      <c r="TFU2" s="251"/>
      <c r="TGC2" s="251"/>
      <c r="TGK2" s="251"/>
      <c r="TGS2" s="251"/>
      <c r="THA2" s="251"/>
      <c r="THI2" s="251"/>
      <c r="THQ2" s="251"/>
      <c r="THY2" s="251"/>
      <c r="TIG2" s="251"/>
      <c r="TIO2" s="251"/>
      <c r="TIW2" s="251"/>
      <c r="TJE2" s="251"/>
      <c r="TJM2" s="251"/>
      <c r="TJU2" s="251"/>
      <c r="TKC2" s="251"/>
      <c r="TKK2" s="251"/>
      <c r="TKS2" s="251"/>
      <c r="TLA2" s="251"/>
      <c r="TLI2" s="251"/>
      <c r="TLQ2" s="251"/>
      <c r="TLY2" s="251"/>
      <c r="TMG2" s="251"/>
      <c r="TMO2" s="251"/>
      <c r="TMW2" s="251"/>
      <c r="TNE2" s="251"/>
      <c r="TNM2" s="251"/>
      <c r="TNU2" s="251"/>
      <c r="TOC2" s="251"/>
      <c r="TOK2" s="251"/>
      <c r="TOS2" s="251"/>
      <c r="TPA2" s="251"/>
      <c r="TPI2" s="251"/>
      <c r="TPQ2" s="251"/>
      <c r="TPY2" s="251"/>
      <c r="TQG2" s="251"/>
      <c r="TQO2" s="251"/>
      <c r="TQW2" s="251"/>
      <c r="TRE2" s="251"/>
      <c r="TRM2" s="251"/>
      <c r="TRU2" s="251"/>
      <c r="TSC2" s="251"/>
      <c r="TSK2" s="251"/>
      <c r="TSS2" s="251"/>
      <c r="TTA2" s="251"/>
      <c r="TTI2" s="251"/>
      <c r="TTQ2" s="251"/>
      <c r="TTY2" s="251"/>
      <c r="TUG2" s="251"/>
      <c r="TUO2" s="251"/>
      <c r="TUW2" s="251"/>
      <c r="TVE2" s="251"/>
      <c r="TVM2" s="251"/>
      <c r="TVU2" s="251"/>
      <c r="TWC2" s="251"/>
      <c r="TWK2" s="251"/>
      <c r="TWS2" s="251"/>
      <c r="TXA2" s="251"/>
      <c r="TXI2" s="251"/>
      <c r="TXQ2" s="251"/>
      <c r="TXY2" s="251"/>
      <c r="TYG2" s="251"/>
      <c r="TYO2" s="251"/>
      <c r="TYW2" s="251"/>
      <c r="TZE2" s="251"/>
      <c r="TZM2" s="251"/>
      <c r="TZU2" s="251"/>
      <c r="UAC2" s="251"/>
      <c r="UAK2" s="251"/>
      <c r="UAS2" s="251"/>
      <c r="UBA2" s="251"/>
      <c r="UBI2" s="251"/>
      <c r="UBQ2" s="251"/>
      <c r="UBY2" s="251"/>
      <c r="UCG2" s="251"/>
      <c r="UCO2" s="251"/>
      <c r="UCW2" s="251"/>
      <c r="UDE2" s="251"/>
      <c r="UDM2" s="251"/>
      <c r="UDU2" s="251"/>
      <c r="UEC2" s="251"/>
      <c r="UEK2" s="251"/>
      <c r="UES2" s="251"/>
      <c r="UFA2" s="251"/>
      <c r="UFI2" s="251"/>
      <c r="UFQ2" s="251"/>
      <c r="UFY2" s="251"/>
      <c r="UGG2" s="251"/>
      <c r="UGO2" s="251"/>
      <c r="UGW2" s="251"/>
      <c r="UHE2" s="251"/>
      <c r="UHM2" s="251"/>
      <c r="UHU2" s="251"/>
      <c r="UIC2" s="251"/>
      <c r="UIK2" s="251"/>
      <c r="UIS2" s="251"/>
      <c r="UJA2" s="251"/>
      <c r="UJI2" s="251"/>
      <c r="UJQ2" s="251"/>
      <c r="UJY2" s="251"/>
      <c r="UKG2" s="251"/>
      <c r="UKO2" s="251"/>
      <c r="UKW2" s="251"/>
      <c r="ULE2" s="251"/>
      <c r="ULM2" s="251"/>
      <c r="ULU2" s="251"/>
      <c r="UMC2" s="251"/>
      <c r="UMK2" s="251"/>
      <c r="UMS2" s="251"/>
      <c r="UNA2" s="251"/>
      <c r="UNI2" s="251"/>
      <c r="UNQ2" s="251"/>
      <c r="UNY2" s="251"/>
      <c r="UOG2" s="251"/>
      <c r="UOO2" s="251"/>
      <c r="UOW2" s="251"/>
      <c r="UPE2" s="251"/>
      <c r="UPM2" s="251"/>
      <c r="UPU2" s="251"/>
      <c r="UQC2" s="251"/>
      <c r="UQK2" s="251"/>
      <c r="UQS2" s="251"/>
      <c r="URA2" s="251"/>
      <c r="URI2" s="251"/>
      <c r="URQ2" s="251"/>
      <c r="URY2" s="251"/>
      <c r="USG2" s="251"/>
      <c r="USO2" s="251"/>
      <c r="USW2" s="251"/>
      <c r="UTE2" s="251"/>
      <c r="UTM2" s="251"/>
      <c r="UTU2" s="251"/>
      <c r="UUC2" s="251"/>
      <c r="UUK2" s="251"/>
      <c r="UUS2" s="251"/>
      <c r="UVA2" s="251"/>
      <c r="UVI2" s="251"/>
      <c r="UVQ2" s="251"/>
      <c r="UVY2" s="251"/>
      <c r="UWG2" s="251"/>
      <c r="UWO2" s="251"/>
      <c r="UWW2" s="251"/>
      <c r="UXE2" s="251"/>
      <c r="UXM2" s="251"/>
      <c r="UXU2" s="251"/>
      <c r="UYC2" s="251"/>
      <c r="UYK2" s="251"/>
      <c r="UYS2" s="251"/>
      <c r="UZA2" s="251"/>
      <c r="UZI2" s="251"/>
      <c r="UZQ2" s="251"/>
      <c r="UZY2" s="251"/>
      <c r="VAG2" s="251"/>
      <c r="VAO2" s="251"/>
      <c r="VAW2" s="251"/>
      <c r="VBE2" s="251"/>
      <c r="VBM2" s="251"/>
      <c r="VBU2" s="251"/>
      <c r="VCC2" s="251"/>
      <c r="VCK2" s="251"/>
      <c r="VCS2" s="251"/>
      <c r="VDA2" s="251"/>
      <c r="VDI2" s="251"/>
      <c r="VDQ2" s="251"/>
      <c r="VDY2" s="251"/>
      <c r="VEG2" s="251"/>
      <c r="VEO2" s="251"/>
      <c r="VEW2" s="251"/>
      <c r="VFE2" s="251"/>
      <c r="VFM2" s="251"/>
      <c r="VFU2" s="251"/>
      <c r="VGC2" s="251"/>
      <c r="VGK2" s="251"/>
      <c r="VGS2" s="251"/>
      <c r="VHA2" s="251"/>
      <c r="VHI2" s="251"/>
      <c r="VHQ2" s="251"/>
      <c r="VHY2" s="251"/>
      <c r="VIG2" s="251"/>
      <c r="VIO2" s="251"/>
      <c r="VIW2" s="251"/>
      <c r="VJE2" s="251"/>
      <c r="VJM2" s="251"/>
      <c r="VJU2" s="251"/>
      <c r="VKC2" s="251"/>
      <c r="VKK2" s="251"/>
      <c r="VKS2" s="251"/>
      <c r="VLA2" s="251"/>
      <c r="VLI2" s="251"/>
      <c r="VLQ2" s="251"/>
      <c r="VLY2" s="251"/>
      <c r="VMG2" s="251"/>
      <c r="VMO2" s="251"/>
      <c r="VMW2" s="251"/>
      <c r="VNE2" s="251"/>
      <c r="VNM2" s="251"/>
      <c r="VNU2" s="251"/>
      <c r="VOC2" s="251"/>
      <c r="VOK2" s="251"/>
      <c r="VOS2" s="251"/>
      <c r="VPA2" s="251"/>
      <c r="VPI2" s="251"/>
      <c r="VPQ2" s="251"/>
      <c r="VPY2" s="251"/>
      <c r="VQG2" s="251"/>
      <c r="VQO2" s="251"/>
      <c r="VQW2" s="251"/>
      <c r="VRE2" s="251"/>
      <c r="VRM2" s="251"/>
      <c r="VRU2" s="251"/>
      <c r="VSC2" s="251"/>
      <c r="VSK2" s="251"/>
      <c r="VSS2" s="251"/>
      <c r="VTA2" s="251"/>
      <c r="VTI2" s="251"/>
      <c r="VTQ2" s="251"/>
      <c r="VTY2" s="251"/>
      <c r="VUG2" s="251"/>
      <c r="VUO2" s="251"/>
      <c r="VUW2" s="251"/>
      <c r="VVE2" s="251"/>
      <c r="VVM2" s="251"/>
      <c r="VVU2" s="251"/>
      <c r="VWC2" s="251"/>
      <c r="VWK2" s="251"/>
      <c r="VWS2" s="251"/>
      <c r="VXA2" s="251"/>
      <c r="VXI2" s="251"/>
      <c r="VXQ2" s="251"/>
      <c r="VXY2" s="251"/>
      <c r="VYG2" s="251"/>
      <c r="VYO2" s="251"/>
      <c r="VYW2" s="251"/>
      <c r="VZE2" s="251"/>
      <c r="VZM2" s="251"/>
      <c r="VZU2" s="251"/>
      <c r="WAC2" s="251"/>
      <c r="WAK2" s="251"/>
      <c r="WAS2" s="251"/>
      <c r="WBA2" s="251"/>
      <c r="WBI2" s="251"/>
      <c r="WBQ2" s="251"/>
      <c r="WBY2" s="251"/>
      <c r="WCG2" s="251"/>
      <c r="WCO2" s="251"/>
      <c r="WCW2" s="251"/>
      <c r="WDE2" s="251"/>
      <c r="WDM2" s="251"/>
      <c r="WDU2" s="251"/>
      <c r="WEC2" s="251"/>
      <c r="WEK2" s="251"/>
      <c r="WES2" s="251"/>
      <c r="WFA2" s="251"/>
      <c r="WFI2" s="251"/>
      <c r="WFQ2" s="251"/>
      <c r="WFY2" s="251"/>
      <c r="WGG2" s="251"/>
      <c r="WGO2" s="251"/>
      <c r="WGW2" s="251"/>
      <c r="WHE2" s="251"/>
      <c r="WHM2" s="251"/>
      <c r="WHU2" s="251"/>
      <c r="WIC2" s="251"/>
      <c r="WIK2" s="251"/>
      <c r="WIS2" s="251"/>
      <c r="WJA2" s="251"/>
      <c r="WJI2" s="251"/>
      <c r="WJQ2" s="251"/>
      <c r="WJY2" s="251"/>
      <c r="WKG2" s="251"/>
      <c r="WKO2" s="251"/>
      <c r="WKW2" s="251"/>
      <c r="WLE2" s="251"/>
      <c r="WLM2" s="251"/>
      <c r="WLU2" s="251"/>
      <c r="WMC2" s="251"/>
      <c r="WMK2" s="251"/>
      <c r="WMS2" s="251"/>
      <c r="WNA2" s="251"/>
      <c r="WNI2" s="251"/>
      <c r="WNQ2" s="251"/>
      <c r="WNY2" s="251"/>
      <c r="WOG2" s="251"/>
      <c r="WOO2" s="251"/>
      <c r="WOW2" s="251"/>
      <c r="WPE2" s="251"/>
      <c r="WPM2" s="251"/>
      <c r="WPU2" s="251"/>
      <c r="WQC2" s="251"/>
      <c r="WQK2" s="251"/>
      <c r="WQS2" s="251"/>
      <c r="WRA2" s="251"/>
      <c r="WRI2" s="251"/>
      <c r="WRQ2" s="251"/>
      <c r="WRY2" s="251"/>
      <c r="WSG2" s="251"/>
      <c r="WSO2" s="251"/>
      <c r="WSW2" s="251"/>
      <c r="WTE2" s="251"/>
      <c r="WTM2" s="251"/>
      <c r="WTU2" s="251"/>
      <c r="WUC2" s="251"/>
      <c r="WUK2" s="251"/>
      <c r="WUS2" s="251"/>
      <c r="WVA2" s="251"/>
      <c r="WVI2" s="251"/>
      <c r="WVQ2" s="251"/>
      <c r="WVY2" s="251"/>
      <c r="WWG2" s="251"/>
      <c r="WWO2" s="251"/>
      <c r="WWW2" s="251"/>
      <c r="WXE2" s="251"/>
      <c r="WXM2" s="251"/>
      <c r="WXU2" s="251"/>
      <c r="WYC2" s="251"/>
      <c r="WYK2" s="251"/>
      <c r="WYS2" s="251"/>
      <c r="WZA2" s="251"/>
      <c r="WZI2" s="251"/>
      <c r="WZQ2" s="251"/>
      <c r="WZY2" s="251"/>
      <c r="XAG2" s="251"/>
      <c r="XAO2" s="251"/>
      <c r="XAW2" s="251"/>
      <c r="XBE2" s="251"/>
      <c r="XBM2" s="251"/>
      <c r="XBU2" s="251"/>
      <c r="XCC2" s="251"/>
      <c r="XCK2" s="251"/>
      <c r="XCS2" s="251"/>
      <c r="XDA2" s="251"/>
      <c r="XDI2" s="251"/>
      <c r="XDQ2" s="251"/>
      <c r="XDY2" s="251"/>
      <c r="XEG2" s="251"/>
      <c r="XEO2" s="251"/>
      <c r="XEW2" s="251"/>
    </row>
    <row r="3" spans="1:1017 1025:2041 2049:3065 3073:4089 4097:5113 5121:6137 6145:7161 7169:8185 8193:9209 9217:10233 10241:11257 11265:12281 12289:13305 13313:14329 14337:15353 15361:16377" ht="22.5" customHeight="1">
      <c r="A3" s="4398"/>
      <c r="B3" s="4330"/>
      <c r="C3" s="4330"/>
      <c r="D3" s="4330"/>
      <c r="E3" s="4330"/>
      <c r="F3" s="4330"/>
      <c r="G3" s="4330"/>
      <c r="H3" s="4330"/>
    </row>
    <row r="4" spans="1:1017 1025:2041 2049:3065 3073:4089 4097:5113 5121:6137 6145:7161 7169:8185 8193:9209 9217:10233 10241:11257 11265:12281 12289:13305 13313:14329 14337:15353 15361:16377" s="228" customFormat="1" ht="31.5" customHeight="1">
      <c r="A4" s="1609"/>
      <c r="B4" s="1607" t="s">
        <v>1512</v>
      </c>
      <c r="C4" s="1608"/>
      <c r="D4" s="2207"/>
      <c r="E4" s="1609"/>
      <c r="F4" s="1607"/>
      <c r="G4" s="1609"/>
      <c r="H4" s="199"/>
    </row>
    <row r="5" spans="1:1017 1025:2041 2049:3065 3073:4089 4097:5113 5121:6137 6145:7161 7169:8185 8193:9209 9217:10233 10241:11257 11265:12281 12289:13305 13313:14329 14337:15353 15361:16377" s="228" customFormat="1" ht="70.5" customHeight="1">
      <c r="A5" s="1624" t="s">
        <v>9</v>
      </c>
      <c r="B5" s="1614" t="s">
        <v>10</v>
      </c>
      <c r="C5" s="1615" t="s">
        <v>11</v>
      </c>
      <c r="D5" s="1615" t="s">
        <v>12</v>
      </c>
      <c r="E5" s="1615" t="s">
        <v>13</v>
      </c>
      <c r="F5" s="1615" t="s">
        <v>14</v>
      </c>
      <c r="G5" s="1615" t="s">
        <v>15</v>
      </c>
      <c r="H5" s="1615" t="s">
        <v>16</v>
      </c>
    </row>
    <row r="6" spans="1:1017 1025:2041 2049:3065 3073:4089 4097:5113 5121:6137 6145:7161 7169:8185 8193:9209 9217:10233 10241:11257 11265:12281 12289:13305 13313:14329 14337:15353 15361:16377" s="2" customFormat="1" ht="90" customHeight="1">
      <c r="A6" s="1014">
        <v>1</v>
      </c>
      <c r="B6" s="2208" t="s">
        <v>10039</v>
      </c>
      <c r="C6" s="2209" t="s">
        <v>10040</v>
      </c>
      <c r="D6" s="2210" t="s">
        <v>603</v>
      </c>
      <c r="E6" s="2210" t="s">
        <v>10038</v>
      </c>
      <c r="F6" s="2210" t="s">
        <v>3794</v>
      </c>
      <c r="G6" s="2210" t="s">
        <v>9782</v>
      </c>
      <c r="H6" s="1622" t="s">
        <v>18166</v>
      </c>
    </row>
    <row r="7" spans="1:1017 1025:2041 2049:3065 3073:4089 4097:5113 5121:6137 6145:7161 7169:8185 8193:9209 9217:10233 10241:11257 11265:12281 12289:13305 13313:14329 14337:15353 15361:16377" ht="103.9" customHeight="1">
      <c r="A7" s="1620">
        <v>2</v>
      </c>
      <c r="B7" s="2211" t="s">
        <v>9899</v>
      </c>
      <c r="C7" s="2209" t="s">
        <v>9900</v>
      </c>
      <c r="D7" s="2210" t="s">
        <v>603</v>
      </c>
      <c r="E7" s="2210" t="s">
        <v>9901</v>
      </c>
      <c r="F7" s="2210" t="s">
        <v>3794</v>
      </c>
      <c r="G7" s="2210" t="s">
        <v>9658</v>
      </c>
      <c r="H7" s="1622" t="s">
        <v>18167</v>
      </c>
    </row>
    <row r="8" spans="1:1017 1025:2041 2049:3065 3073:4089 4097:5113 5121:6137 6145:7161 7169:8185 8193:9209 9217:10233 10241:11257 11265:12281 12289:13305 13313:14329 14337:15353 15361:16377" ht="79.900000000000006" customHeight="1">
      <c r="A8" s="1014">
        <v>3</v>
      </c>
      <c r="B8" s="2211" t="s">
        <v>9706</v>
      </c>
      <c r="C8" s="2209" t="s">
        <v>9707</v>
      </c>
      <c r="D8" s="2209" t="s">
        <v>603</v>
      </c>
      <c r="E8" s="2210" t="s">
        <v>9674</v>
      </c>
      <c r="F8" s="2210" t="s">
        <v>3794</v>
      </c>
      <c r="G8" s="2210" t="s">
        <v>9704</v>
      </c>
      <c r="H8" s="1622" t="s">
        <v>18168</v>
      </c>
    </row>
    <row r="9" spans="1:1017 1025:2041 2049:3065 3073:4089 4097:5113 5121:6137 6145:7161 7169:8185 8193:9209 9217:10233 10241:11257 11265:12281 12289:13305 13313:14329 14337:15353 15361:16377" ht="112.9" customHeight="1">
      <c r="A9" s="1620">
        <v>4</v>
      </c>
      <c r="B9" s="2211" t="s">
        <v>9717</v>
      </c>
      <c r="C9" s="2209" t="s">
        <v>9718</v>
      </c>
      <c r="D9" s="2209" t="s">
        <v>9719</v>
      </c>
      <c r="E9" s="2210" t="s">
        <v>9715</v>
      </c>
      <c r="F9" s="2210" t="s">
        <v>3790</v>
      </c>
      <c r="G9" s="2210" t="s">
        <v>9704</v>
      </c>
      <c r="H9" s="2209" t="s">
        <v>18169</v>
      </c>
    </row>
    <row r="10" spans="1:1017 1025:2041 2049:3065 3073:4089 4097:5113 5121:6137 6145:7161 7169:8185 8193:9209 9217:10233 10241:11257 11265:12281 12289:13305 13313:14329 14337:15353 15361:16377" ht="92.45" customHeight="1">
      <c r="A10" s="1014">
        <v>5</v>
      </c>
      <c r="B10" s="2212" t="s">
        <v>9944</v>
      </c>
      <c r="C10" s="2209" t="s">
        <v>9945</v>
      </c>
      <c r="D10" s="2209" t="s">
        <v>9677</v>
      </c>
      <c r="E10" s="2210" t="s">
        <v>9934</v>
      </c>
      <c r="F10" s="2210" t="s">
        <v>3790</v>
      </c>
      <c r="G10" s="2210" t="s">
        <v>977</v>
      </c>
      <c r="H10" s="1622" t="s">
        <v>18170</v>
      </c>
    </row>
    <row r="11" spans="1:1017 1025:2041 2049:3065 3073:4089 4097:5113 5121:6137 6145:7161 7169:8185 8193:9209 9217:10233 10241:11257 11265:12281 12289:13305 13313:14329 14337:15353 15361:16377" ht="22.5" customHeight="1">
      <c r="A11" s="252"/>
      <c r="B11" s="197"/>
      <c r="C11" s="197"/>
      <c r="D11" s="197"/>
      <c r="E11" s="197"/>
      <c r="F11" s="197"/>
      <c r="G11" s="197"/>
      <c r="H11" s="197"/>
    </row>
    <row r="12" spans="1:1017 1025:2041 2049:3065 3073:4089 4097:5113 5121:6137 6145:7161 7169:8185 8193:9209 9217:10233 10241:11257 11265:12281 12289:13305 13313:14329 14337:15353 15361:16377" s="197" customFormat="1" ht="18" customHeight="1">
      <c r="A12" s="4392" t="s">
        <v>9668</v>
      </c>
      <c r="B12" s="4392"/>
      <c r="C12" s="4392"/>
      <c r="D12" s="4392"/>
      <c r="E12" s="4392"/>
      <c r="F12" s="4392"/>
      <c r="G12" s="4392"/>
      <c r="H12" s="4392"/>
      <c r="I12" s="251"/>
      <c r="Q12" s="251"/>
      <c r="Y12" s="251"/>
      <c r="AG12" s="251"/>
      <c r="AO12" s="251"/>
      <c r="AW12" s="251"/>
      <c r="BE12" s="251"/>
      <c r="BM12" s="251"/>
      <c r="BU12" s="251"/>
      <c r="CC12" s="251"/>
      <c r="CK12" s="251"/>
      <c r="CS12" s="251"/>
      <c r="DA12" s="251"/>
      <c r="DI12" s="251"/>
      <c r="DQ12" s="251"/>
      <c r="DY12" s="251"/>
      <c r="EG12" s="251"/>
      <c r="EO12" s="251"/>
      <c r="EW12" s="251"/>
      <c r="FE12" s="251"/>
      <c r="FM12" s="251"/>
      <c r="FU12" s="251"/>
      <c r="GC12" s="251"/>
      <c r="GK12" s="251"/>
      <c r="GS12" s="251"/>
      <c r="HA12" s="251"/>
      <c r="HI12" s="251"/>
      <c r="HQ12" s="251"/>
      <c r="HY12" s="251"/>
      <c r="IG12" s="251"/>
      <c r="IO12" s="251"/>
      <c r="IW12" s="251"/>
      <c r="JE12" s="251"/>
      <c r="JM12" s="251"/>
      <c r="JU12" s="251"/>
      <c r="KC12" s="251"/>
      <c r="KK12" s="251"/>
      <c r="KS12" s="251"/>
      <c r="LA12" s="251"/>
      <c r="LI12" s="251"/>
      <c r="LQ12" s="251"/>
      <c r="LY12" s="251"/>
      <c r="MG12" s="251"/>
      <c r="MO12" s="251"/>
      <c r="MW12" s="251"/>
      <c r="NE12" s="251"/>
      <c r="NM12" s="251"/>
      <c r="NU12" s="251"/>
      <c r="OC12" s="251"/>
      <c r="OK12" s="251"/>
      <c r="OS12" s="251"/>
      <c r="PA12" s="251"/>
      <c r="PI12" s="251"/>
      <c r="PQ12" s="251"/>
      <c r="PY12" s="251"/>
      <c r="QG12" s="251"/>
      <c r="QO12" s="251"/>
      <c r="QW12" s="251"/>
      <c r="RE12" s="251"/>
      <c r="RM12" s="251"/>
      <c r="RU12" s="251"/>
      <c r="SC12" s="251"/>
      <c r="SK12" s="251"/>
      <c r="SS12" s="251"/>
      <c r="TA12" s="251"/>
      <c r="TI12" s="251"/>
      <c r="TQ12" s="251"/>
      <c r="TY12" s="251"/>
      <c r="UG12" s="251"/>
      <c r="UO12" s="251"/>
      <c r="UW12" s="251"/>
      <c r="VE12" s="251"/>
      <c r="VM12" s="251"/>
      <c r="VU12" s="251"/>
      <c r="WC12" s="251"/>
      <c r="WK12" s="251"/>
      <c r="WS12" s="251"/>
      <c r="XA12" s="251"/>
      <c r="XI12" s="251"/>
      <c r="XQ12" s="251"/>
      <c r="XY12" s="251"/>
      <c r="YG12" s="251"/>
      <c r="YO12" s="251"/>
      <c r="YW12" s="251"/>
      <c r="ZE12" s="251"/>
      <c r="ZM12" s="251"/>
      <c r="ZU12" s="251"/>
      <c r="AAC12" s="251"/>
      <c r="AAK12" s="251"/>
      <c r="AAS12" s="251"/>
      <c r="ABA12" s="251"/>
      <c r="ABI12" s="251"/>
      <c r="ABQ12" s="251"/>
      <c r="ABY12" s="251"/>
      <c r="ACG12" s="251"/>
      <c r="ACO12" s="251"/>
      <c r="ACW12" s="251"/>
      <c r="ADE12" s="251"/>
      <c r="ADM12" s="251"/>
      <c r="ADU12" s="251"/>
      <c r="AEC12" s="251"/>
      <c r="AEK12" s="251"/>
      <c r="AES12" s="251"/>
      <c r="AFA12" s="251"/>
      <c r="AFI12" s="251"/>
      <c r="AFQ12" s="251"/>
      <c r="AFY12" s="251"/>
      <c r="AGG12" s="251"/>
      <c r="AGO12" s="251"/>
      <c r="AGW12" s="251"/>
      <c r="AHE12" s="251"/>
      <c r="AHM12" s="251"/>
      <c r="AHU12" s="251"/>
      <c r="AIC12" s="251"/>
      <c r="AIK12" s="251"/>
      <c r="AIS12" s="251"/>
      <c r="AJA12" s="251"/>
      <c r="AJI12" s="251"/>
      <c r="AJQ12" s="251"/>
      <c r="AJY12" s="251"/>
      <c r="AKG12" s="251"/>
      <c r="AKO12" s="251"/>
      <c r="AKW12" s="251"/>
      <c r="ALE12" s="251"/>
      <c r="ALM12" s="251"/>
      <c r="ALU12" s="251"/>
      <c r="AMC12" s="251"/>
      <c r="AMK12" s="251"/>
      <c r="AMS12" s="251"/>
      <c r="ANA12" s="251"/>
      <c r="ANI12" s="251"/>
      <c r="ANQ12" s="251"/>
      <c r="ANY12" s="251"/>
      <c r="AOG12" s="251"/>
      <c r="AOO12" s="251"/>
      <c r="AOW12" s="251"/>
      <c r="APE12" s="251"/>
      <c r="APM12" s="251"/>
      <c r="APU12" s="251"/>
      <c r="AQC12" s="251"/>
      <c r="AQK12" s="251"/>
      <c r="AQS12" s="251"/>
      <c r="ARA12" s="251"/>
      <c r="ARI12" s="251"/>
      <c r="ARQ12" s="251"/>
      <c r="ARY12" s="251"/>
      <c r="ASG12" s="251"/>
      <c r="ASO12" s="251"/>
      <c r="ASW12" s="251"/>
      <c r="ATE12" s="251"/>
      <c r="ATM12" s="251"/>
      <c r="ATU12" s="251"/>
      <c r="AUC12" s="251"/>
      <c r="AUK12" s="251"/>
      <c r="AUS12" s="251"/>
      <c r="AVA12" s="251"/>
      <c r="AVI12" s="251"/>
      <c r="AVQ12" s="251"/>
      <c r="AVY12" s="251"/>
      <c r="AWG12" s="251"/>
      <c r="AWO12" s="251"/>
      <c r="AWW12" s="251"/>
      <c r="AXE12" s="251"/>
      <c r="AXM12" s="251"/>
      <c r="AXU12" s="251"/>
      <c r="AYC12" s="251"/>
      <c r="AYK12" s="251"/>
      <c r="AYS12" s="251"/>
      <c r="AZA12" s="251"/>
      <c r="AZI12" s="251"/>
      <c r="AZQ12" s="251"/>
      <c r="AZY12" s="251"/>
      <c r="BAG12" s="251"/>
      <c r="BAO12" s="251"/>
      <c r="BAW12" s="251"/>
      <c r="BBE12" s="251"/>
      <c r="BBM12" s="251"/>
      <c r="BBU12" s="251"/>
      <c r="BCC12" s="251"/>
      <c r="BCK12" s="251"/>
      <c r="BCS12" s="251"/>
      <c r="BDA12" s="251"/>
      <c r="BDI12" s="251"/>
      <c r="BDQ12" s="251"/>
      <c r="BDY12" s="251"/>
      <c r="BEG12" s="251"/>
      <c r="BEO12" s="251"/>
      <c r="BEW12" s="251"/>
      <c r="BFE12" s="251"/>
      <c r="BFM12" s="251"/>
      <c r="BFU12" s="251"/>
      <c r="BGC12" s="251"/>
      <c r="BGK12" s="251"/>
      <c r="BGS12" s="251"/>
      <c r="BHA12" s="251"/>
      <c r="BHI12" s="251"/>
      <c r="BHQ12" s="251"/>
      <c r="BHY12" s="251"/>
      <c r="BIG12" s="251"/>
      <c r="BIO12" s="251"/>
      <c r="BIW12" s="251"/>
      <c r="BJE12" s="251"/>
      <c r="BJM12" s="251"/>
      <c r="BJU12" s="251"/>
      <c r="BKC12" s="251"/>
      <c r="BKK12" s="251"/>
      <c r="BKS12" s="251"/>
      <c r="BLA12" s="251"/>
      <c r="BLI12" s="251"/>
      <c r="BLQ12" s="251"/>
      <c r="BLY12" s="251"/>
      <c r="BMG12" s="251"/>
      <c r="BMO12" s="251"/>
      <c r="BMW12" s="251"/>
      <c r="BNE12" s="251"/>
      <c r="BNM12" s="251"/>
      <c r="BNU12" s="251"/>
      <c r="BOC12" s="251"/>
      <c r="BOK12" s="251"/>
      <c r="BOS12" s="251"/>
      <c r="BPA12" s="251"/>
      <c r="BPI12" s="251"/>
      <c r="BPQ12" s="251"/>
      <c r="BPY12" s="251"/>
      <c r="BQG12" s="251"/>
      <c r="BQO12" s="251"/>
      <c r="BQW12" s="251"/>
      <c r="BRE12" s="251"/>
      <c r="BRM12" s="251"/>
      <c r="BRU12" s="251"/>
      <c r="BSC12" s="251"/>
      <c r="BSK12" s="251"/>
      <c r="BSS12" s="251"/>
      <c r="BTA12" s="251"/>
      <c r="BTI12" s="251"/>
      <c r="BTQ12" s="251"/>
      <c r="BTY12" s="251"/>
      <c r="BUG12" s="251"/>
      <c r="BUO12" s="251"/>
      <c r="BUW12" s="251"/>
      <c r="BVE12" s="251"/>
      <c r="BVM12" s="251"/>
      <c r="BVU12" s="251"/>
      <c r="BWC12" s="251"/>
      <c r="BWK12" s="251"/>
      <c r="BWS12" s="251"/>
      <c r="BXA12" s="251"/>
      <c r="BXI12" s="251"/>
      <c r="BXQ12" s="251"/>
      <c r="BXY12" s="251"/>
      <c r="BYG12" s="251"/>
      <c r="BYO12" s="251"/>
      <c r="BYW12" s="251"/>
      <c r="BZE12" s="251"/>
      <c r="BZM12" s="251"/>
      <c r="BZU12" s="251"/>
      <c r="CAC12" s="251"/>
      <c r="CAK12" s="251"/>
      <c r="CAS12" s="251"/>
      <c r="CBA12" s="251"/>
      <c r="CBI12" s="251"/>
      <c r="CBQ12" s="251"/>
      <c r="CBY12" s="251"/>
      <c r="CCG12" s="251"/>
      <c r="CCO12" s="251"/>
      <c r="CCW12" s="251"/>
      <c r="CDE12" s="251"/>
      <c r="CDM12" s="251"/>
      <c r="CDU12" s="251"/>
      <c r="CEC12" s="251"/>
      <c r="CEK12" s="251"/>
      <c r="CES12" s="251"/>
      <c r="CFA12" s="251"/>
      <c r="CFI12" s="251"/>
      <c r="CFQ12" s="251"/>
      <c r="CFY12" s="251"/>
      <c r="CGG12" s="251"/>
      <c r="CGO12" s="251"/>
      <c r="CGW12" s="251"/>
      <c r="CHE12" s="251"/>
      <c r="CHM12" s="251"/>
      <c r="CHU12" s="251"/>
      <c r="CIC12" s="251"/>
      <c r="CIK12" s="251"/>
      <c r="CIS12" s="251"/>
      <c r="CJA12" s="251"/>
      <c r="CJI12" s="251"/>
      <c r="CJQ12" s="251"/>
      <c r="CJY12" s="251"/>
      <c r="CKG12" s="251"/>
      <c r="CKO12" s="251"/>
      <c r="CKW12" s="251"/>
      <c r="CLE12" s="251"/>
      <c r="CLM12" s="251"/>
      <c r="CLU12" s="251"/>
      <c r="CMC12" s="251"/>
      <c r="CMK12" s="251"/>
      <c r="CMS12" s="251"/>
      <c r="CNA12" s="251"/>
      <c r="CNI12" s="251"/>
      <c r="CNQ12" s="251"/>
      <c r="CNY12" s="251"/>
      <c r="COG12" s="251"/>
      <c r="COO12" s="251"/>
      <c r="COW12" s="251"/>
      <c r="CPE12" s="251"/>
      <c r="CPM12" s="251"/>
      <c r="CPU12" s="251"/>
      <c r="CQC12" s="251"/>
      <c r="CQK12" s="251"/>
      <c r="CQS12" s="251"/>
      <c r="CRA12" s="251"/>
      <c r="CRI12" s="251"/>
      <c r="CRQ12" s="251"/>
      <c r="CRY12" s="251"/>
      <c r="CSG12" s="251"/>
      <c r="CSO12" s="251"/>
      <c r="CSW12" s="251"/>
      <c r="CTE12" s="251"/>
      <c r="CTM12" s="251"/>
      <c r="CTU12" s="251"/>
      <c r="CUC12" s="251"/>
      <c r="CUK12" s="251"/>
      <c r="CUS12" s="251"/>
      <c r="CVA12" s="251"/>
      <c r="CVI12" s="251"/>
      <c r="CVQ12" s="251"/>
      <c r="CVY12" s="251"/>
      <c r="CWG12" s="251"/>
      <c r="CWO12" s="251"/>
      <c r="CWW12" s="251"/>
      <c r="CXE12" s="251"/>
      <c r="CXM12" s="251"/>
      <c r="CXU12" s="251"/>
      <c r="CYC12" s="251"/>
      <c r="CYK12" s="251"/>
      <c r="CYS12" s="251"/>
      <c r="CZA12" s="251"/>
      <c r="CZI12" s="251"/>
      <c r="CZQ12" s="251"/>
      <c r="CZY12" s="251"/>
      <c r="DAG12" s="251"/>
      <c r="DAO12" s="251"/>
      <c r="DAW12" s="251"/>
      <c r="DBE12" s="251"/>
      <c r="DBM12" s="251"/>
      <c r="DBU12" s="251"/>
      <c r="DCC12" s="251"/>
      <c r="DCK12" s="251"/>
      <c r="DCS12" s="251"/>
      <c r="DDA12" s="251"/>
      <c r="DDI12" s="251"/>
      <c r="DDQ12" s="251"/>
      <c r="DDY12" s="251"/>
      <c r="DEG12" s="251"/>
      <c r="DEO12" s="251"/>
      <c r="DEW12" s="251"/>
      <c r="DFE12" s="251"/>
      <c r="DFM12" s="251"/>
      <c r="DFU12" s="251"/>
      <c r="DGC12" s="251"/>
      <c r="DGK12" s="251"/>
      <c r="DGS12" s="251"/>
      <c r="DHA12" s="251"/>
      <c r="DHI12" s="251"/>
      <c r="DHQ12" s="251"/>
      <c r="DHY12" s="251"/>
      <c r="DIG12" s="251"/>
      <c r="DIO12" s="251"/>
      <c r="DIW12" s="251"/>
      <c r="DJE12" s="251"/>
      <c r="DJM12" s="251"/>
      <c r="DJU12" s="251"/>
      <c r="DKC12" s="251"/>
      <c r="DKK12" s="251"/>
      <c r="DKS12" s="251"/>
      <c r="DLA12" s="251"/>
      <c r="DLI12" s="251"/>
      <c r="DLQ12" s="251"/>
      <c r="DLY12" s="251"/>
      <c r="DMG12" s="251"/>
      <c r="DMO12" s="251"/>
      <c r="DMW12" s="251"/>
      <c r="DNE12" s="251"/>
      <c r="DNM12" s="251"/>
      <c r="DNU12" s="251"/>
      <c r="DOC12" s="251"/>
      <c r="DOK12" s="251"/>
      <c r="DOS12" s="251"/>
      <c r="DPA12" s="251"/>
      <c r="DPI12" s="251"/>
      <c r="DPQ12" s="251"/>
      <c r="DPY12" s="251"/>
      <c r="DQG12" s="251"/>
      <c r="DQO12" s="251"/>
      <c r="DQW12" s="251"/>
      <c r="DRE12" s="251"/>
      <c r="DRM12" s="251"/>
      <c r="DRU12" s="251"/>
      <c r="DSC12" s="251"/>
      <c r="DSK12" s="251"/>
      <c r="DSS12" s="251"/>
      <c r="DTA12" s="251"/>
      <c r="DTI12" s="251"/>
      <c r="DTQ12" s="251"/>
      <c r="DTY12" s="251"/>
      <c r="DUG12" s="251"/>
      <c r="DUO12" s="251"/>
      <c r="DUW12" s="251"/>
      <c r="DVE12" s="251"/>
      <c r="DVM12" s="251"/>
      <c r="DVU12" s="251"/>
      <c r="DWC12" s="251"/>
      <c r="DWK12" s="251"/>
      <c r="DWS12" s="251"/>
      <c r="DXA12" s="251"/>
      <c r="DXI12" s="251"/>
      <c r="DXQ12" s="251"/>
      <c r="DXY12" s="251"/>
      <c r="DYG12" s="251"/>
      <c r="DYO12" s="251"/>
      <c r="DYW12" s="251"/>
      <c r="DZE12" s="251"/>
      <c r="DZM12" s="251"/>
      <c r="DZU12" s="251"/>
      <c r="EAC12" s="251"/>
      <c r="EAK12" s="251"/>
      <c r="EAS12" s="251"/>
      <c r="EBA12" s="251"/>
      <c r="EBI12" s="251"/>
      <c r="EBQ12" s="251"/>
      <c r="EBY12" s="251"/>
      <c r="ECG12" s="251"/>
      <c r="ECO12" s="251"/>
      <c r="ECW12" s="251"/>
      <c r="EDE12" s="251"/>
      <c r="EDM12" s="251"/>
      <c r="EDU12" s="251"/>
      <c r="EEC12" s="251"/>
      <c r="EEK12" s="251"/>
      <c r="EES12" s="251"/>
      <c r="EFA12" s="251"/>
      <c r="EFI12" s="251"/>
      <c r="EFQ12" s="251"/>
      <c r="EFY12" s="251"/>
      <c r="EGG12" s="251"/>
      <c r="EGO12" s="251"/>
      <c r="EGW12" s="251"/>
      <c r="EHE12" s="251"/>
      <c r="EHM12" s="251"/>
      <c r="EHU12" s="251"/>
      <c r="EIC12" s="251"/>
      <c r="EIK12" s="251"/>
      <c r="EIS12" s="251"/>
      <c r="EJA12" s="251"/>
      <c r="EJI12" s="251"/>
      <c r="EJQ12" s="251"/>
      <c r="EJY12" s="251"/>
      <c r="EKG12" s="251"/>
      <c r="EKO12" s="251"/>
      <c r="EKW12" s="251"/>
      <c r="ELE12" s="251"/>
      <c r="ELM12" s="251"/>
      <c r="ELU12" s="251"/>
      <c r="EMC12" s="251"/>
      <c r="EMK12" s="251"/>
      <c r="EMS12" s="251"/>
      <c r="ENA12" s="251"/>
      <c r="ENI12" s="251"/>
      <c r="ENQ12" s="251"/>
      <c r="ENY12" s="251"/>
      <c r="EOG12" s="251"/>
      <c r="EOO12" s="251"/>
      <c r="EOW12" s="251"/>
      <c r="EPE12" s="251"/>
      <c r="EPM12" s="251"/>
      <c r="EPU12" s="251"/>
      <c r="EQC12" s="251"/>
      <c r="EQK12" s="251"/>
      <c r="EQS12" s="251"/>
      <c r="ERA12" s="251"/>
      <c r="ERI12" s="251"/>
      <c r="ERQ12" s="251"/>
      <c r="ERY12" s="251"/>
      <c r="ESG12" s="251"/>
      <c r="ESO12" s="251"/>
      <c r="ESW12" s="251"/>
      <c r="ETE12" s="251"/>
      <c r="ETM12" s="251"/>
      <c r="ETU12" s="251"/>
      <c r="EUC12" s="251"/>
      <c r="EUK12" s="251"/>
      <c r="EUS12" s="251"/>
      <c r="EVA12" s="251"/>
      <c r="EVI12" s="251"/>
      <c r="EVQ12" s="251"/>
      <c r="EVY12" s="251"/>
      <c r="EWG12" s="251"/>
      <c r="EWO12" s="251"/>
      <c r="EWW12" s="251"/>
      <c r="EXE12" s="251"/>
      <c r="EXM12" s="251"/>
      <c r="EXU12" s="251"/>
      <c r="EYC12" s="251"/>
      <c r="EYK12" s="251"/>
      <c r="EYS12" s="251"/>
      <c r="EZA12" s="251"/>
      <c r="EZI12" s="251"/>
      <c r="EZQ12" s="251"/>
      <c r="EZY12" s="251"/>
      <c r="FAG12" s="251"/>
      <c r="FAO12" s="251"/>
      <c r="FAW12" s="251"/>
      <c r="FBE12" s="251"/>
      <c r="FBM12" s="251"/>
      <c r="FBU12" s="251"/>
      <c r="FCC12" s="251"/>
      <c r="FCK12" s="251"/>
      <c r="FCS12" s="251"/>
      <c r="FDA12" s="251"/>
      <c r="FDI12" s="251"/>
      <c r="FDQ12" s="251"/>
      <c r="FDY12" s="251"/>
      <c r="FEG12" s="251"/>
      <c r="FEO12" s="251"/>
      <c r="FEW12" s="251"/>
      <c r="FFE12" s="251"/>
      <c r="FFM12" s="251"/>
      <c r="FFU12" s="251"/>
      <c r="FGC12" s="251"/>
      <c r="FGK12" s="251"/>
      <c r="FGS12" s="251"/>
      <c r="FHA12" s="251"/>
      <c r="FHI12" s="251"/>
      <c r="FHQ12" s="251"/>
      <c r="FHY12" s="251"/>
      <c r="FIG12" s="251"/>
      <c r="FIO12" s="251"/>
      <c r="FIW12" s="251"/>
      <c r="FJE12" s="251"/>
      <c r="FJM12" s="251"/>
      <c r="FJU12" s="251"/>
      <c r="FKC12" s="251"/>
      <c r="FKK12" s="251"/>
      <c r="FKS12" s="251"/>
      <c r="FLA12" s="251"/>
      <c r="FLI12" s="251"/>
      <c r="FLQ12" s="251"/>
      <c r="FLY12" s="251"/>
      <c r="FMG12" s="251"/>
      <c r="FMO12" s="251"/>
      <c r="FMW12" s="251"/>
      <c r="FNE12" s="251"/>
      <c r="FNM12" s="251"/>
      <c r="FNU12" s="251"/>
      <c r="FOC12" s="251"/>
      <c r="FOK12" s="251"/>
      <c r="FOS12" s="251"/>
      <c r="FPA12" s="251"/>
      <c r="FPI12" s="251"/>
      <c r="FPQ12" s="251"/>
      <c r="FPY12" s="251"/>
      <c r="FQG12" s="251"/>
      <c r="FQO12" s="251"/>
      <c r="FQW12" s="251"/>
      <c r="FRE12" s="251"/>
      <c r="FRM12" s="251"/>
      <c r="FRU12" s="251"/>
      <c r="FSC12" s="251"/>
      <c r="FSK12" s="251"/>
      <c r="FSS12" s="251"/>
      <c r="FTA12" s="251"/>
      <c r="FTI12" s="251"/>
      <c r="FTQ12" s="251"/>
      <c r="FTY12" s="251"/>
      <c r="FUG12" s="251"/>
      <c r="FUO12" s="251"/>
      <c r="FUW12" s="251"/>
      <c r="FVE12" s="251"/>
      <c r="FVM12" s="251"/>
      <c r="FVU12" s="251"/>
      <c r="FWC12" s="251"/>
      <c r="FWK12" s="251"/>
      <c r="FWS12" s="251"/>
      <c r="FXA12" s="251"/>
      <c r="FXI12" s="251"/>
      <c r="FXQ12" s="251"/>
      <c r="FXY12" s="251"/>
      <c r="FYG12" s="251"/>
      <c r="FYO12" s="251"/>
      <c r="FYW12" s="251"/>
      <c r="FZE12" s="251"/>
      <c r="FZM12" s="251"/>
      <c r="FZU12" s="251"/>
      <c r="GAC12" s="251"/>
      <c r="GAK12" s="251"/>
      <c r="GAS12" s="251"/>
      <c r="GBA12" s="251"/>
      <c r="GBI12" s="251"/>
      <c r="GBQ12" s="251"/>
      <c r="GBY12" s="251"/>
      <c r="GCG12" s="251"/>
      <c r="GCO12" s="251"/>
      <c r="GCW12" s="251"/>
      <c r="GDE12" s="251"/>
      <c r="GDM12" s="251"/>
      <c r="GDU12" s="251"/>
      <c r="GEC12" s="251"/>
      <c r="GEK12" s="251"/>
      <c r="GES12" s="251"/>
      <c r="GFA12" s="251"/>
      <c r="GFI12" s="251"/>
      <c r="GFQ12" s="251"/>
      <c r="GFY12" s="251"/>
      <c r="GGG12" s="251"/>
      <c r="GGO12" s="251"/>
      <c r="GGW12" s="251"/>
      <c r="GHE12" s="251"/>
      <c r="GHM12" s="251"/>
      <c r="GHU12" s="251"/>
      <c r="GIC12" s="251"/>
      <c r="GIK12" s="251"/>
      <c r="GIS12" s="251"/>
      <c r="GJA12" s="251"/>
      <c r="GJI12" s="251"/>
      <c r="GJQ12" s="251"/>
      <c r="GJY12" s="251"/>
      <c r="GKG12" s="251"/>
      <c r="GKO12" s="251"/>
      <c r="GKW12" s="251"/>
      <c r="GLE12" s="251"/>
      <c r="GLM12" s="251"/>
      <c r="GLU12" s="251"/>
      <c r="GMC12" s="251"/>
      <c r="GMK12" s="251"/>
      <c r="GMS12" s="251"/>
      <c r="GNA12" s="251"/>
      <c r="GNI12" s="251"/>
      <c r="GNQ12" s="251"/>
      <c r="GNY12" s="251"/>
      <c r="GOG12" s="251"/>
      <c r="GOO12" s="251"/>
      <c r="GOW12" s="251"/>
      <c r="GPE12" s="251"/>
      <c r="GPM12" s="251"/>
      <c r="GPU12" s="251"/>
      <c r="GQC12" s="251"/>
      <c r="GQK12" s="251"/>
      <c r="GQS12" s="251"/>
      <c r="GRA12" s="251"/>
      <c r="GRI12" s="251"/>
      <c r="GRQ12" s="251"/>
      <c r="GRY12" s="251"/>
      <c r="GSG12" s="251"/>
      <c r="GSO12" s="251"/>
      <c r="GSW12" s="251"/>
      <c r="GTE12" s="251"/>
      <c r="GTM12" s="251"/>
      <c r="GTU12" s="251"/>
      <c r="GUC12" s="251"/>
      <c r="GUK12" s="251"/>
      <c r="GUS12" s="251"/>
      <c r="GVA12" s="251"/>
      <c r="GVI12" s="251"/>
      <c r="GVQ12" s="251"/>
      <c r="GVY12" s="251"/>
      <c r="GWG12" s="251"/>
      <c r="GWO12" s="251"/>
      <c r="GWW12" s="251"/>
      <c r="GXE12" s="251"/>
      <c r="GXM12" s="251"/>
      <c r="GXU12" s="251"/>
      <c r="GYC12" s="251"/>
      <c r="GYK12" s="251"/>
      <c r="GYS12" s="251"/>
      <c r="GZA12" s="251"/>
      <c r="GZI12" s="251"/>
      <c r="GZQ12" s="251"/>
      <c r="GZY12" s="251"/>
      <c r="HAG12" s="251"/>
      <c r="HAO12" s="251"/>
      <c r="HAW12" s="251"/>
      <c r="HBE12" s="251"/>
      <c r="HBM12" s="251"/>
      <c r="HBU12" s="251"/>
      <c r="HCC12" s="251"/>
      <c r="HCK12" s="251"/>
      <c r="HCS12" s="251"/>
      <c r="HDA12" s="251"/>
      <c r="HDI12" s="251"/>
      <c r="HDQ12" s="251"/>
      <c r="HDY12" s="251"/>
      <c r="HEG12" s="251"/>
      <c r="HEO12" s="251"/>
      <c r="HEW12" s="251"/>
      <c r="HFE12" s="251"/>
      <c r="HFM12" s="251"/>
      <c r="HFU12" s="251"/>
      <c r="HGC12" s="251"/>
      <c r="HGK12" s="251"/>
      <c r="HGS12" s="251"/>
      <c r="HHA12" s="251"/>
      <c r="HHI12" s="251"/>
      <c r="HHQ12" s="251"/>
      <c r="HHY12" s="251"/>
      <c r="HIG12" s="251"/>
      <c r="HIO12" s="251"/>
      <c r="HIW12" s="251"/>
      <c r="HJE12" s="251"/>
      <c r="HJM12" s="251"/>
      <c r="HJU12" s="251"/>
      <c r="HKC12" s="251"/>
      <c r="HKK12" s="251"/>
      <c r="HKS12" s="251"/>
      <c r="HLA12" s="251"/>
      <c r="HLI12" s="251"/>
      <c r="HLQ12" s="251"/>
      <c r="HLY12" s="251"/>
      <c r="HMG12" s="251"/>
      <c r="HMO12" s="251"/>
      <c r="HMW12" s="251"/>
      <c r="HNE12" s="251"/>
      <c r="HNM12" s="251"/>
      <c r="HNU12" s="251"/>
      <c r="HOC12" s="251"/>
      <c r="HOK12" s="251"/>
      <c r="HOS12" s="251"/>
      <c r="HPA12" s="251"/>
      <c r="HPI12" s="251"/>
      <c r="HPQ12" s="251"/>
      <c r="HPY12" s="251"/>
      <c r="HQG12" s="251"/>
      <c r="HQO12" s="251"/>
      <c r="HQW12" s="251"/>
      <c r="HRE12" s="251"/>
      <c r="HRM12" s="251"/>
      <c r="HRU12" s="251"/>
      <c r="HSC12" s="251"/>
      <c r="HSK12" s="251"/>
      <c r="HSS12" s="251"/>
      <c r="HTA12" s="251"/>
      <c r="HTI12" s="251"/>
      <c r="HTQ12" s="251"/>
      <c r="HTY12" s="251"/>
      <c r="HUG12" s="251"/>
      <c r="HUO12" s="251"/>
      <c r="HUW12" s="251"/>
      <c r="HVE12" s="251"/>
      <c r="HVM12" s="251"/>
      <c r="HVU12" s="251"/>
      <c r="HWC12" s="251"/>
      <c r="HWK12" s="251"/>
      <c r="HWS12" s="251"/>
      <c r="HXA12" s="251"/>
      <c r="HXI12" s="251"/>
      <c r="HXQ12" s="251"/>
      <c r="HXY12" s="251"/>
      <c r="HYG12" s="251"/>
      <c r="HYO12" s="251"/>
      <c r="HYW12" s="251"/>
      <c r="HZE12" s="251"/>
      <c r="HZM12" s="251"/>
      <c r="HZU12" s="251"/>
      <c r="IAC12" s="251"/>
      <c r="IAK12" s="251"/>
      <c r="IAS12" s="251"/>
      <c r="IBA12" s="251"/>
      <c r="IBI12" s="251"/>
      <c r="IBQ12" s="251"/>
      <c r="IBY12" s="251"/>
      <c r="ICG12" s="251"/>
      <c r="ICO12" s="251"/>
      <c r="ICW12" s="251"/>
      <c r="IDE12" s="251"/>
      <c r="IDM12" s="251"/>
      <c r="IDU12" s="251"/>
      <c r="IEC12" s="251"/>
      <c r="IEK12" s="251"/>
      <c r="IES12" s="251"/>
      <c r="IFA12" s="251"/>
      <c r="IFI12" s="251"/>
      <c r="IFQ12" s="251"/>
      <c r="IFY12" s="251"/>
      <c r="IGG12" s="251"/>
      <c r="IGO12" s="251"/>
      <c r="IGW12" s="251"/>
      <c r="IHE12" s="251"/>
      <c r="IHM12" s="251"/>
      <c r="IHU12" s="251"/>
      <c r="IIC12" s="251"/>
      <c r="IIK12" s="251"/>
      <c r="IIS12" s="251"/>
      <c r="IJA12" s="251"/>
      <c r="IJI12" s="251"/>
      <c r="IJQ12" s="251"/>
      <c r="IJY12" s="251"/>
      <c r="IKG12" s="251"/>
      <c r="IKO12" s="251"/>
      <c r="IKW12" s="251"/>
      <c r="ILE12" s="251"/>
      <c r="ILM12" s="251"/>
      <c r="ILU12" s="251"/>
      <c r="IMC12" s="251"/>
      <c r="IMK12" s="251"/>
      <c r="IMS12" s="251"/>
      <c r="INA12" s="251"/>
      <c r="INI12" s="251"/>
      <c r="INQ12" s="251"/>
      <c r="INY12" s="251"/>
      <c r="IOG12" s="251"/>
      <c r="IOO12" s="251"/>
      <c r="IOW12" s="251"/>
      <c r="IPE12" s="251"/>
      <c r="IPM12" s="251"/>
      <c r="IPU12" s="251"/>
      <c r="IQC12" s="251"/>
      <c r="IQK12" s="251"/>
      <c r="IQS12" s="251"/>
      <c r="IRA12" s="251"/>
      <c r="IRI12" s="251"/>
      <c r="IRQ12" s="251"/>
      <c r="IRY12" s="251"/>
      <c r="ISG12" s="251"/>
      <c r="ISO12" s="251"/>
      <c r="ISW12" s="251"/>
      <c r="ITE12" s="251"/>
      <c r="ITM12" s="251"/>
      <c r="ITU12" s="251"/>
      <c r="IUC12" s="251"/>
      <c r="IUK12" s="251"/>
      <c r="IUS12" s="251"/>
      <c r="IVA12" s="251"/>
      <c r="IVI12" s="251"/>
      <c r="IVQ12" s="251"/>
      <c r="IVY12" s="251"/>
      <c r="IWG12" s="251"/>
      <c r="IWO12" s="251"/>
      <c r="IWW12" s="251"/>
      <c r="IXE12" s="251"/>
      <c r="IXM12" s="251"/>
      <c r="IXU12" s="251"/>
      <c r="IYC12" s="251"/>
      <c r="IYK12" s="251"/>
      <c r="IYS12" s="251"/>
      <c r="IZA12" s="251"/>
      <c r="IZI12" s="251"/>
      <c r="IZQ12" s="251"/>
      <c r="IZY12" s="251"/>
      <c r="JAG12" s="251"/>
      <c r="JAO12" s="251"/>
      <c r="JAW12" s="251"/>
      <c r="JBE12" s="251"/>
      <c r="JBM12" s="251"/>
      <c r="JBU12" s="251"/>
      <c r="JCC12" s="251"/>
      <c r="JCK12" s="251"/>
      <c r="JCS12" s="251"/>
      <c r="JDA12" s="251"/>
      <c r="JDI12" s="251"/>
      <c r="JDQ12" s="251"/>
      <c r="JDY12" s="251"/>
      <c r="JEG12" s="251"/>
      <c r="JEO12" s="251"/>
      <c r="JEW12" s="251"/>
      <c r="JFE12" s="251"/>
      <c r="JFM12" s="251"/>
      <c r="JFU12" s="251"/>
      <c r="JGC12" s="251"/>
      <c r="JGK12" s="251"/>
      <c r="JGS12" s="251"/>
      <c r="JHA12" s="251"/>
      <c r="JHI12" s="251"/>
      <c r="JHQ12" s="251"/>
      <c r="JHY12" s="251"/>
      <c r="JIG12" s="251"/>
      <c r="JIO12" s="251"/>
      <c r="JIW12" s="251"/>
      <c r="JJE12" s="251"/>
      <c r="JJM12" s="251"/>
      <c r="JJU12" s="251"/>
      <c r="JKC12" s="251"/>
      <c r="JKK12" s="251"/>
      <c r="JKS12" s="251"/>
      <c r="JLA12" s="251"/>
      <c r="JLI12" s="251"/>
      <c r="JLQ12" s="251"/>
      <c r="JLY12" s="251"/>
      <c r="JMG12" s="251"/>
      <c r="JMO12" s="251"/>
      <c r="JMW12" s="251"/>
      <c r="JNE12" s="251"/>
      <c r="JNM12" s="251"/>
      <c r="JNU12" s="251"/>
      <c r="JOC12" s="251"/>
      <c r="JOK12" s="251"/>
      <c r="JOS12" s="251"/>
      <c r="JPA12" s="251"/>
      <c r="JPI12" s="251"/>
      <c r="JPQ12" s="251"/>
      <c r="JPY12" s="251"/>
      <c r="JQG12" s="251"/>
      <c r="JQO12" s="251"/>
      <c r="JQW12" s="251"/>
      <c r="JRE12" s="251"/>
      <c r="JRM12" s="251"/>
      <c r="JRU12" s="251"/>
      <c r="JSC12" s="251"/>
      <c r="JSK12" s="251"/>
      <c r="JSS12" s="251"/>
      <c r="JTA12" s="251"/>
      <c r="JTI12" s="251"/>
      <c r="JTQ12" s="251"/>
      <c r="JTY12" s="251"/>
      <c r="JUG12" s="251"/>
      <c r="JUO12" s="251"/>
      <c r="JUW12" s="251"/>
      <c r="JVE12" s="251"/>
      <c r="JVM12" s="251"/>
      <c r="JVU12" s="251"/>
      <c r="JWC12" s="251"/>
      <c r="JWK12" s="251"/>
      <c r="JWS12" s="251"/>
      <c r="JXA12" s="251"/>
      <c r="JXI12" s="251"/>
      <c r="JXQ12" s="251"/>
      <c r="JXY12" s="251"/>
      <c r="JYG12" s="251"/>
      <c r="JYO12" s="251"/>
      <c r="JYW12" s="251"/>
      <c r="JZE12" s="251"/>
      <c r="JZM12" s="251"/>
      <c r="JZU12" s="251"/>
      <c r="KAC12" s="251"/>
      <c r="KAK12" s="251"/>
      <c r="KAS12" s="251"/>
      <c r="KBA12" s="251"/>
      <c r="KBI12" s="251"/>
      <c r="KBQ12" s="251"/>
      <c r="KBY12" s="251"/>
      <c r="KCG12" s="251"/>
      <c r="KCO12" s="251"/>
      <c r="KCW12" s="251"/>
      <c r="KDE12" s="251"/>
      <c r="KDM12" s="251"/>
      <c r="KDU12" s="251"/>
      <c r="KEC12" s="251"/>
      <c r="KEK12" s="251"/>
      <c r="KES12" s="251"/>
      <c r="KFA12" s="251"/>
      <c r="KFI12" s="251"/>
      <c r="KFQ12" s="251"/>
      <c r="KFY12" s="251"/>
      <c r="KGG12" s="251"/>
      <c r="KGO12" s="251"/>
      <c r="KGW12" s="251"/>
      <c r="KHE12" s="251"/>
      <c r="KHM12" s="251"/>
      <c r="KHU12" s="251"/>
      <c r="KIC12" s="251"/>
      <c r="KIK12" s="251"/>
      <c r="KIS12" s="251"/>
      <c r="KJA12" s="251"/>
      <c r="KJI12" s="251"/>
      <c r="KJQ12" s="251"/>
      <c r="KJY12" s="251"/>
      <c r="KKG12" s="251"/>
      <c r="KKO12" s="251"/>
      <c r="KKW12" s="251"/>
      <c r="KLE12" s="251"/>
      <c r="KLM12" s="251"/>
      <c r="KLU12" s="251"/>
      <c r="KMC12" s="251"/>
      <c r="KMK12" s="251"/>
      <c r="KMS12" s="251"/>
      <c r="KNA12" s="251"/>
      <c r="KNI12" s="251"/>
      <c r="KNQ12" s="251"/>
      <c r="KNY12" s="251"/>
      <c r="KOG12" s="251"/>
      <c r="KOO12" s="251"/>
      <c r="KOW12" s="251"/>
      <c r="KPE12" s="251"/>
      <c r="KPM12" s="251"/>
      <c r="KPU12" s="251"/>
      <c r="KQC12" s="251"/>
      <c r="KQK12" s="251"/>
      <c r="KQS12" s="251"/>
      <c r="KRA12" s="251"/>
      <c r="KRI12" s="251"/>
      <c r="KRQ12" s="251"/>
      <c r="KRY12" s="251"/>
      <c r="KSG12" s="251"/>
      <c r="KSO12" s="251"/>
      <c r="KSW12" s="251"/>
      <c r="KTE12" s="251"/>
      <c r="KTM12" s="251"/>
      <c r="KTU12" s="251"/>
      <c r="KUC12" s="251"/>
      <c r="KUK12" s="251"/>
      <c r="KUS12" s="251"/>
      <c r="KVA12" s="251"/>
      <c r="KVI12" s="251"/>
      <c r="KVQ12" s="251"/>
      <c r="KVY12" s="251"/>
      <c r="KWG12" s="251"/>
      <c r="KWO12" s="251"/>
      <c r="KWW12" s="251"/>
      <c r="KXE12" s="251"/>
      <c r="KXM12" s="251"/>
      <c r="KXU12" s="251"/>
      <c r="KYC12" s="251"/>
      <c r="KYK12" s="251"/>
      <c r="KYS12" s="251"/>
      <c r="KZA12" s="251"/>
      <c r="KZI12" s="251"/>
      <c r="KZQ12" s="251"/>
      <c r="KZY12" s="251"/>
      <c r="LAG12" s="251"/>
      <c r="LAO12" s="251"/>
      <c r="LAW12" s="251"/>
      <c r="LBE12" s="251"/>
      <c r="LBM12" s="251"/>
      <c r="LBU12" s="251"/>
      <c r="LCC12" s="251"/>
      <c r="LCK12" s="251"/>
      <c r="LCS12" s="251"/>
      <c r="LDA12" s="251"/>
      <c r="LDI12" s="251"/>
      <c r="LDQ12" s="251"/>
      <c r="LDY12" s="251"/>
      <c r="LEG12" s="251"/>
      <c r="LEO12" s="251"/>
      <c r="LEW12" s="251"/>
      <c r="LFE12" s="251"/>
      <c r="LFM12" s="251"/>
      <c r="LFU12" s="251"/>
      <c r="LGC12" s="251"/>
      <c r="LGK12" s="251"/>
      <c r="LGS12" s="251"/>
      <c r="LHA12" s="251"/>
      <c r="LHI12" s="251"/>
      <c r="LHQ12" s="251"/>
      <c r="LHY12" s="251"/>
      <c r="LIG12" s="251"/>
      <c r="LIO12" s="251"/>
      <c r="LIW12" s="251"/>
      <c r="LJE12" s="251"/>
      <c r="LJM12" s="251"/>
      <c r="LJU12" s="251"/>
      <c r="LKC12" s="251"/>
      <c r="LKK12" s="251"/>
      <c r="LKS12" s="251"/>
      <c r="LLA12" s="251"/>
      <c r="LLI12" s="251"/>
      <c r="LLQ12" s="251"/>
      <c r="LLY12" s="251"/>
      <c r="LMG12" s="251"/>
      <c r="LMO12" s="251"/>
      <c r="LMW12" s="251"/>
      <c r="LNE12" s="251"/>
      <c r="LNM12" s="251"/>
      <c r="LNU12" s="251"/>
      <c r="LOC12" s="251"/>
      <c r="LOK12" s="251"/>
      <c r="LOS12" s="251"/>
      <c r="LPA12" s="251"/>
      <c r="LPI12" s="251"/>
      <c r="LPQ12" s="251"/>
      <c r="LPY12" s="251"/>
      <c r="LQG12" s="251"/>
      <c r="LQO12" s="251"/>
      <c r="LQW12" s="251"/>
      <c r="LRE12" s="251"/>
      <c r="LRM12" s="251"/>
      <c r="LRU12" s="251"/>
      <c r="LSC12" s="251"/>
      <c r="LSK12" s="251"/>
      <c r="LSS12" s="251"/>
      <c r="LTA12" s="251"/>
      <c r="LTI12" s="251"/>
      <c r="LTQ12" s="251"/>
      <c r="LTY12" s="251"/>
      <c r="LUG12" s="251"/>
      <c r="LUO12" s="251"/>
      <c r="LUW12" s="251"/>
      <c r="LVE12" s="251"/>
      <c r="LVM12" s="251"/>
      <c r="LVU12" s="251"/>
      <c r="LWC12" s="251"/>
      <c r="LWK12" s="251"/>
      <c r="LWS12" s="251"/>
      <c r="LXA12" s="251"/>
      <c r="LXI12" s="251"/>
      <c r="LXQ12" s="251"/>
      <c r="LXY12" s="251"/>
      <c r="LYG12" s="251"/>
      <c r="LYO12" s="251"/>
      <c r="LYW12" s="251"/>
      <c r="LZE12" s="251"/>
      <c r="LZM12" s="251"/>
      <c r="LZU12" s="251"/>
      <c r="MAC12" s="251"/>
      <c r="MAK12" s="251"/>
      <c r="MAS12" s="251"/>
      <c r="MBA12" s="251"/>
      <c r="MBI12" s="251"/>
      <c r="MBQ12" s="251"/>
      <c r="MBY12" s="251"/>
      <c r="MCG12" s="251"/>
      <c r="MCO12" s="251"/>
      <c r="MCW12" s="251"/>
      <c r="MDE12" s="251"/>
      <c r="MDM12" s="251"/>
      <c r="MDU12" s="251"/>
      <c r="MEC12" s="251"/>
      <c r="MEK12" s="251"/>
      <c r="MES12" s="251"/>
      <c r="MFA12" s="251"/>
      <c r="MFI12" s="251"/>
      <c r="MFQ12" s="251"/>
      <c r="MFY12" s="251"/>
      <c r="MGG12" s="251"/>
      <c r="MGO12" s="251"/>
      <c r="MGW12" s="251"/>
      <c r="MHE12" s="251"/>
      <c r="MHM12" s="251"/>
      <c r="MHU12" s="251"/>
      <c r="MIC12" s="251"/>
      <c r="MIK12" s="251"/>
      <c r="MIS12" s="251"/>
      <c r="MJA12" s="251"/>
      <c r="MJI12" s="251"/>
      <c r="MJQ12" s="251"/>
      <c r="MJY12" s="251"/>
      <c r="MKG12" s="251"/>
      <c r="MKO12" s="251"/>
      <c r="MKW12" s="251"/>
      <c r="MLE12" s="251"/>
      <c r="MLM12" s="251"/>
      <c r="MLU12" s="251"/>
      <c r="MMC12" s="251"/>
      <c r="MMK12" s="251"/>
      <c r="MMS12" s="251"/>
      <c r="MNA12" s="251"/>
      <c r="MNI12" s="251"/>
      <c r="MNQ12" s="251"/>
      <c r="MNY12" s="251"/>
      <c r="MOG12" s="251"/>
      <c r="MOO12" s="251"/>
      <c r="MOW12" s="251"/>
      <c r="MPE12" s="251"/>
      <c r="MPM12" s="251"/>
      <c r="MPU12" s="251"/>
      <c r="MQC12" s="251"/>
      <c r="MQK12" s="251"/>
      <c r="MQS12" s="251"/>
      <c r="MRA12" s="251"/>
      <c r="MRI12" s="251"/>
      <c r="MRQ12" s="251"/>
      <c r="MRY12" s="251"/>
      <c r="MSG12" s="251"/>
      <c r="MSO12" s="251"/>
      <c r="MSW12" s="251"/>
      <c r="MTE12" s="251"/>
      <c r="MTM12" s="251"/>
      <c r="MTU12" s="251"/>
      <c r="MUC12" s="251"/>
      <c r="MUK12" s="251"/>
      <c r="MUS12" s="251"/>
      <c r="MVA12" s="251"/>
      <c r="MVI12" s="251"/>
      <c r="MVQ12" s="251"/>
      <c r="MVY12" s="251"/>
      <c r="MWG12" s="251"/>
      <c r="MWO12" s="251"/>
      <c r="MWW12" s="251"/>
      <c r="MXE12" s="251"/>
      <c r="MXM12" s="251"/>
      <c r="MXU12" s="251"/>
      <c r="MYC12" s="251"/>
      <c r="MYK12" s="251"/>
      <c r="MYS12" s="251"/>
      <c r="MZA12" s="251"/>
      <c r="MZI12" s="251"/>
      <c r="MZQ12" s="251"/>
      <c r="MZY12" s="251"/>
      <c r="NAG12" s="251"/>
      <c r="NAO12" s="251"/>
      <c r="NAW12" s="251"/>
      <c r="NBE12" s="251"/>
      <c r="NBM12" s="251"/>
      <c r="NBU12" s="251"/>
      <c r="NCC12" s="251"/>
      <c r="NCK12" s="251"/>
      <c r="NCS12" s="251"/>
      <c r="NDA12" s="251"/>
      <c r="NDI12" s="251"/>
      <c r="NDQ12" s="251"/>
      <c r="NDY12" s="251"/>
      <c r="NEG12" s="251"/>
      <c r="NEO12" s="251"/>
      <c r="NEW12" s="251"/>
      <c r="NFE12" s="251"/>
      <c r="NFM12" s="251"/>
      <c r="NFU12" s="251"/>
      <c r="NGC12" s="251"/>
      <c r="NGK12" s="251"/>
      <c r="NGS12" s="251"/>
      <c r="NHA12" s="251"/>
      <c r="NHI12" s="251"/>
      <c r="NHQ12" s="251"/>
      <c r="NHY12" s="251"/>
      <c r="NIG12" s="251"/>
      <c r="NIO12" s="251"/>
      <c r="NIW12" s="251"/>
      <c r="NJE12" s="251"/>
      <c r="NJM12" s="251"/>
      <c r="NJU12" s="251"/>
      <c r="NKC12" s="251"/>
      <c r="NKK12" s="251"/>
      <c r="NKS12" s="251"/>
      <c r="NLA12" s="251"/>
      <c r="NLI12" s="251"/>
      <c r="NLQ12" s="251"/>
      <c r="NLY12" s="251"/>
      <c r="NMG12" s="251"/>
      <c r="NMO12" s="251"/>
      <c r="NMW12" s="251"/>
      <c r="NNE12" s="251"/>
      <c r="NNM12" s="251"/>
      <c r="NNU12" s="251"/>
      <c r="NOC12" s="251"/>
      <c r="NOK12" s="251"/>
      <c r="NOS12" s="251"/>
      <c r="NPA12" s="251"/>
      <c r="NPI12" s="251"/>
      <c r="NPQ12" s="251"/>
      <c r="NPY12" s="251"/>
      <c r="NQG12" s="251"/>
      <c r="NQO12" s="251"/>
      <c r="NQW12" s="251"/>
      <c r="NRE12" s="251"/>
      <c r="NRM12" s="251"/>
      <c r="NRU12" s="251"/>
      <c r="NSC12" s="251"/>
      <c r="NSK12" s="251"/>
      <c r="NSS12" s="251"/>
      <c r="NTA12" s="251"/>
      <c r="NTI12" s="251"/>
      <c r="NTQ12" s="251"/>
      <c r="NTY12" s="251"/>
      <c r="NUG12" s="251"/>
      <c r="NUO12" s="251"/>
      <c r="NUW12" s="251"/>
      <c r="NVE12" s="251"/>
      <c r="NVM12" s="251"/>
      <c r="NVU12" s="251"/>
      <c r="NWC12" s="251"/>
      <c r="NWK12" s="251"/>
      <c r="NWS12" s="251"/>
      <c r="NXA12" s="251"/>
      <c r="NXI12" s="251"/>
      <c r="NXQ12" s="251"/>
      <c r="NXY12" s="251"/>
      <c r="NYG12" s="251"/>
      <c r="NYO12" s="251"/>
      <c r="NYW12" s="251"/>
      <c r="NZE12" s="251"/>
      <c r="NZM12" s="251"/>
      <c r="NZU12" s="251"/>
      <c r="OAC12" s="251"/>
      <c r="OAK12" s="251"/>
      <c r="OAS12" s="251"/>
      <c r="OBA12" s="251"/>
      <c r="OBI12" s="251"/>
      <c r="OBQ12" s="251"/>
      <c r="OBY12" s="251"/>
      <c r="OCG12" s="251"/>
      <c r="OCO12" s="251"/>
      <c r="OCW12" s="251"/>
      <c r="ODE12" s="251"/>
      <c r="ODM12" s="251"/>
      <c r="ODU12" s="251"/>
      <c r="OEC12" s="251"/>
      <c r="OEK12" s="251"/>
      <c r="OES12" s="251"/>
      <c r="OFA12" s="251"/>
      <c r="OFI12" s="251"/>
      <c r="OFQ12" s="251"/>
      <c r="OFY12" s="251"/>
      <c r="OGG12" s="251"/>
      <c r="OGO12" s="251"/>
      <c r="OGW12" s="251"/>
      <c r="OHE12" s="251"/>
      <c r="OHM12" s="251"/>
      <c r="OHU12" s="251"/>
      <c r="OIC12" s="251"/>
      <c r="OIK12" s="251"/>
      <c r="OIS12" s="251"/>
      <c r="OJA12" s="251"/>
      <c r="OJI12" s="251"/>
      <c r="OJQ12" s="251"/>
      <c r="OJY12" s="251"/>
      <c r="OKG12" s="251"/>
      <c r="OKO12" s="251"/>
      <c r="OKW12" s="251"/>
      <c r="OLE12" s="251"/>
      <c r="OLM12" s="251"/>
      <c r="OLU12" s="251"/>
      <c r="OMC12" s="251"/>
      <c r="OMK12" s="251"/>
      <c r="OMS12" s="251"/>
      <c r="ONA12" s="251"/>
      <c r="ONI12" s="251"/>
      <c r="ONQ12" s="251"/>
      <c r="ONY12" s="251"/>
      <c r="OOG12" s="251"/>
      <c r="OOO12" s="251"/>
      <c r="OOW12" s="251"/>
      <c r="OPE12" s="251"/>
      <c r="OPM12" s="251"/>
      <c r="OPU12" s="251"/>
      <c r="OQC12" s="251"/>
      <c r="OQK12" s="251"/>
      <c r="OQS12" s="251"/>
      <c r="ORA12" s="251"/>
      <c r="ORI12" s="251"/>
      <c r="ORQ12" s="251"/>
      <c r="ORY12" s="251"/>
      <c r="OSG12" s="251"/>
      <c r="OSO12" s="251"/>
      <c r="OSW12" s="251"/>
      <c r="OTE12" s="251"/>
      <c r="OTM12" s="251"/>
      <c r="OTU12" s="251"/>
      <c r="OUC12" s="251"/>
      <c r="OUK12" s="251"/>
      <c r="OUS12" s="251"/>
      <c r="OVA12" s="251"/>
      <c r="OVI12" s="251"/>
      <c r="OVQ12" s="251"/>
      <c r="OVY12" s="251"/>
      <c r="OWG12" s="251"/>
      <c r="OWO12" s="251"/>
      <c r="OWW12" s="251"/>
      <c r="OXE12" s="251"/>
      <c r="OXM12" s="251"/>
      <c r="OXU12" s="251"/>
      <c r="OYC12" s="251"/>
      <c r="OYK12" s="251"/>
      <c r="OYS12" s="251"/>
      <c r="OZA12" s="251"/>
      <c r="OZI12" s="251"/>
      <c r="OZQ12" s="251"/>
      <c r="OZY12" s="251"/>
      <c r="PAG12" s="251"/>
      <c r="PAO12" s="251"/>
      <c r="PAW12" s="251"/>
      <c r="PBE12" s="251"/>
      <c r="PBM12" s="251"/>
      <c r="PBU12" s="251"/>
      <c r="PCC12" s="251"/>
      <c r="PCK12" s="251"/>
      <c r="PCS12" s="251"/>
      <c r="PDA12" s="251"/>
      <c r="PDI12" s="251"/>
      <c r="PDQ12" s="251"/>
      <c r="PDY12" s="251"/>
      <c r="PEG12" s="251"/>
      <c r="PEO12" s="251"/>
      <c r="PEW12" s="251"/>
      <c r="PFE12" s="251"/>
      <c r="PFM12" s="251"/>
      <c r="PFU12" s="251"/>
      <c r="PGC12" s="251"/>
      <c r="PGK12" s="251"/>
      <c r="PGS12" s="251"/>
      <c r="PHA12" s="251"/>
      <c r="PHI12" s="251"/>
      <c r="PHQ12" s="251"/>
      <c r="PHY12" s="251"/>
      <c r="PIG12" s="251"/>
      <c r="PIO12" s="251"/>
      <c r="PIW12" s="251"/>
      <c r="PJE12" s="251"/>
      <c r="PJM12" s="251"/>
      <c r="PJU12" s="251"/>
      <c r="PKC12" s="251"/>
      <c r="PKK12" s="251"/>
      <c r="PKS12" s="251"/>
      <c r="PLA12" s="251"/>
      <c r="PLI12" s="251"/>
      <c r="PLQ12" s="251"/>
      <c r="PLY12" s="251"/>
      <c r="PMG12" s="251"/>
      <c r="PMO12" s="251"/>
      <c r="PMW12" s="251"/>
      <c r="PNE12" s="251"/>
      <c r="PNM12" s="251"/>
      <c r="PNU12" s="251"/>
      <c r="POC12" s="251"/>
      <c r="POK12" s="251"/>
      <c r="POS12" s="251"/>
      <c r="PPA12" s="251"/>
      <c r="PPI12" s="251"/>
      <c r="PPQ12" s="251"/>
      <c r="PPY12" s="251"/>
      <c r="PQG12" s="251"/>
      <c r="PQO12" s="251"/>
      <c r="PQW12" s="251"/>
      <c r="PRE12" s="251"/>
      <c r="PRM12" s="251"/>
      <c r="PRU12" s="251"/>
      <c r="PSC12" s="251"/>
      <c r="PSK12" s="251"/>
      <c r="PSS12" s="251"/>
      <c r="PTA12" s="251"/>
      <c r="PTI12" s="251"/>
      <c r="PTQ12" s="251"/>
      <c r="PTY12" s="251"/>
      <c r="PUG12" s="251"/>
      <c r="PUO12" s="251"/>
      <c r="PUW12" s="251"/>
      <c r="PVE12" s="251"/>
      <c r="PVM12" s="251"/>
      <c r="PVU12" s="251"/>
      <c r="PWC12" s="251"/>
      <c r="PWK12" s="251"/>
      <c r="PWS12" s="251"/>
      <c r="PXA12" s="251"/>
      <c r="PXI12" s="251"/>
      <c r="PXQ12" s="251"/>
      <c r="PXY12" s="251"/>
      <c r="PYG12" s="251"/>
      <c r="PYO12" s="251"/>
      <c r="PYW12" s="251"/>
      <c r="PZE12" s="251"/>
      <c r="PZM12" s="251"/>
      <c r="PZU12" s="251"/>
      <c r="QAC12" s="251"/>
      <c r="QAK12" s="251"/>
      <c r="QAS12" s="251"/>
      <c r="QBA12" s="251"/>
      <c r="QBI12" s="251"/>
      <c r="QBQ12" s="251"/>
      <c r="QBY12" s="251"/>
      <c r="QCG12" s="251"/>
      <c r="QCO12" s="251"/>
      <c r="QCW12" s="251"/>
      <c r="QDE12" s="251"/>
      <c r="QDM12" s="251"/>
      <c r="QDU12" s="251"/>
      <c r="QEC12" s="251"/>
      <c r="QEK12" s="251"/>
      <c r="QES12" s="251"/>
      <c r="QFA12" s="251"/>
      <c r="QFI12" s="251"/>
      <c r="QFQ12" s="251"/>
      <c r="QFY12" s="251"/>
      <c r="QGG12" s="251"/>
      <c r="QGO12" s="251"/>
      <c r="QGW12" s="251"/>
      <c r="QHE12" s="251"/>
      <c r="QHM12" s="251"/>
      <c r="QHU12" s="251"/>
      <c r="QIC12" s="251"/>
      <c r="QIK12" s="251"/>
      <c r="QIS12" s="251"/>
      <c r="QJA12" s="251"/>
      <c r="QJI12" s="251"/>
      <c r="QJQ12" s="251"/>
      <c r="QJY12" s="251"/>
      <c r="QKG12" s="251"/>
      <c r="QKO12" s="251"/>
      <c r="QKW12" s="251"/>
      <c r="QLE12" s="251"/>
      <c r="QLM12" s="251"/>
      <c r="QLU12" s="251"/>
      <c r="QMC12" s="251"/>
      <c r="QMK12" s="251"/>
      <c r="QMS12" s="251"/>
      <c r="QNA12" s="251"/>
      <c r="QNI12" s="251"/>
      <c r="QNQ12" s="251"/>
      <c r="QNY12" s="251"/>
      <c r="QOG12" s="251"/>
      <c r="QOO12" s="251"/>
      <c r="QOW12" s="251"/>
      <c r="QPE12" s="251"/>
      <c r="QPM12" s="251"/>
      <c r="QPU12" s="251"/>
      <c r="QQC12" s="251"/>
      <c r="QQK12" s="251"/>
      <c r="QQS12" s="251"/>
      <c r="QRA12" s="251"/>
      <c r="QRI12" s="251"/>
      <c r="QRQ12" s="251"/>
      <c r="QRY12" s="251"/>
      <c r="QSG12" s="251"/>
      <c r="QSO12" s="251"/>
      <c r="QSW12" s="251"/>
      <c r="QTE12" s="251"/>
      <c r="QTM12" s="251"/>
      <c r="QTU12" s="251"/>
      <c r="QUC12" s="251"/>
      <c r="QUK12" s="251"/>
      <c r="QUS12" s="251"/>
      <c r="QVA12" s="251"/>
      <c r="QVI12" s="251"/>
      <c r="QVQ12" s="251"/>
      <c r="QVY12" s="251"/>
      <c r="QWG12" s="251"/>
      <c r="QWO12" s="251"/>
      <c r="QWW12" s="251"/>
      <c r="QXE12" s="251"/>
      <c r="QXM12" s="251"/>
      <c r="QXU12" s="251"/>
      <c r="QYC12" s="251"/>
      <c r="QYK12" s="251"/>
      <c r="QYS12" s="251"/>
      <c r="QZA12" s="251"/>
      <c r="QZI12" s="251"/>
      <c r="QZQ12" s="251"/>
      <c r="QZY12" s="251"/>
      <c r="RAG12" s="251"/>
      <c r="RAO12" s="251"/>
      <c r="RAW12" s="251"/>
      <c r="RBE12" s="251"/>
      <c r="RBM12" s="251"/>
      <c r="RBU12" s="251"/>
      <c r="RCC12" s="251"/>
      <c r="RCK12" s="251"/>
      <c r="RCS12" s="251"/>
      <c r="RDA12" s="251"/>
      <c r="RDI12" s="251"/>
      <c r="RDQ12" s="251"/>
      <c r="RDY12" s="251"/>
      <c r="REG12" s="251"/>
      <c r="REO12" s="251"/>
      <c r="REW12" s="251"/>
      <c r="RFE12" s="251"/>
      <c r="RFM12" s="251"/>
      <c r="RFU12" s="251"/>
      <c r="RGC12" s="251"/>
      <c r="RGK12" s="251"/>
      <c r="RGS12" s="251"/>
      <c r="RHA12" s="251"/>
      <c r="RHI12" s="251"/>
      <c r="RHQ12" s="251"/>
      <c r="RHY12" s="251"/>
      <c r="RIG12" s="251"/>
      <c r="RIO12" s="251"/>
      <c r="RIW12" s="251"/>
      <c r="RJE12" s="251"/>
      <c r="RJM12" s="251"/>
      <c r="RJU12" s="251"/>
      <c r="RKC12" s="251"/>
      <c r="RKK12" s="251"/>
      <c r="RKS12" s="251"/>
      <c r="RLA12" s="251"/>
      <c r="RLI12" s="251"/>
      <c r="RLQ12" s="251"/>
      <c r="RLY12" s="251"/>
      <c r="RMG12" s="251"/>
      <c r="RMO12" s="251"/>
      <c r="RMW12" s="251"/>
      <c r="RNE12" s="251"/>
      <c r="RNM12" s="251"/>
      <c r="RNU12" s="251"/>
      <c r="ROC12" s="251"/>
      <c r="ROK12" s="251"/>
      <c r="ROS12" s="251"/>
      <c r="RPA12" s="251"/>
      <c r="RPI12" s="251"/>
      <c r="RPQ12" s="251"/>
      <c r="RPY12" s="251"/>
      <c r="RQG12" s="251"/>
      <c r="RQO12" s="251"/>
      <c r="RQW12" s="251"/>
      <c r="RRE12" s="251"/>
      <c r="RRM12" s="251"/>
      <c r="RRU12" s="251"/>
      <c r="RSC12" s="251"/>
      <c r="RSK12" s="251"/>
      <c r="RSS12" s="251"/>
      <c r="RTA12" s="251"/>
      <c r="RTI12" s="251"/>
      <c r="RTQ12" s="251"/>
      <c r="RTY12" s="251"/>
      <c r="RUG12" s="251"/>
      <c r="RUO12" s="251"/>
      <c r="RUW12" s="251"/>
      <c r="RVE12" s="251"/>
      <c r="RVM12" s="251"/>
      <c r="RVU12" s="251"/>
      <c r="RWC12" s="251"/>
      <c r="RWK12" s="251"/>
      <c r="RWS12" s="251"/>
      <c r="RXA12" s="251"/>
      <c r="RXI12" s="251"/>
      <c r="RXQ12" s="251"/>
      <c r="RXY12" s="251"/>
      <c r="RYG12" s="251"/>
      <c r="RYO12" s="251"/>
      <c r="RYW12" s="251"/>
      <c r="RZE12" s="251"/>
      <c r="RZM12" s="251"/>
      <c r="RZU12" s="251"/>
      <c r="SAC12" s="251"/>
      <c r="SAK12" s="251"/>
      <c r="SAS12" s="251"/>
      <c r="SBA12" s="251"/>
      <c r="SBI12" s="251"/>
      <c r="SBQ12" s="251"/>
      <c r="SBY12" s="251"/>
      <c r="SCG12" s="251"/>
      <c r="SCO12" s="251"/>
      <c r="SCW12" s="251"/>
      <c r="SDE12" s="251"/>
      <c r="SDM12" s="251"/>
      <c r="SDU12" s="251"/>
      <c r="SEC12" s="251"/>
      <c r="SEK12" s="251"/>
      <c r="SES12" s="251"/>
      <c r="SFA12" s="251"/>
      <c r="SFI12" s="251"/>
      <c r="SFQ12" s="251"/>
      <c r="SFY12" s="251"/>
      <c r="SGG12" s="251"/>
      <c r="SGO12" s="251"/>
      <c r="SGW12" s="251"/>
      <c r="SHE12" s="251"/>
      <c r="SHM12" s="251"/>
      <c r="SHU12" s="251"/>
      <c r="SIC12" s="251"/>
      <c r="SIK12" s="251"/>
      <c r="SIS12" s="251"/>
      <c r="SJA12" s="251"/>
      <c r="SJI12" s="251"/>
      <c r="SJQ12" s="251"/>
      <c r="SJY12" s="251"/>
      <c r="SKG12" s="251"/>
      <c r="SKO12" s="251"/>
      <c r="SKW12" s="251"/>
      <c r="SLE12" s="251"/>
      <c r="SLM12" s="251"/>
      <c r="SLU12" s="251"/>
      <c r="SMC12" s="251"/>
      <c r="SMK12" s="251"/>
      <c r="SMS12" s="251"/>
      <c r="SNA12" s="251"/>
      <c r="SNI12" s="251"/>
      <c r="SNQ12" s="251"/>
      <c r="SNY12" s="251"/>
      <c r="SOG12" s="251"/>
      <c r="SOO12" s="251"/>
      <c r="SOW12" s="251"/>
      <c r="SPE12" s="251"/>
      <c r="SPM12" s="251"/>
      <c r="SPU12" s="251"/>
      <c r="SQC12" s="251"/>
      <c r="SQK12" s="251"/>
      <c r="SQS12" s="251"/>
      <c r="SRA12" s="251"/>
      <c r="SRI12" s="251"/>
      <c r="SRQ12" s="251"/>
      <c r="SRY12" s="251"/>
      <c r="SSG12" s="251"/>
      <c r="SSO12" s="251"/>
      <c r="SSW12" s="251"/>
      <c r="STE12" s="251"/>
      <c r="STM12" s="251"/>
      <c r="STU12" s="251"/>
      <c r="SUC12" s="251"/>
      <c r="SUK12" s="251"/>
      <c r="SUS12" s="251"/>
      <c r="SVA12" s="251"/>
      <c r="SVI12" s="251"/>
      <c r="SVQ12" s="251"/>
      <c r="SVY12" s="251"/>
      <c r="SWG12" s="251"/>
      <c r="SWO12" s="251"/>
      <c r="SWW12" s="251"/>
      <c r="SXE12" s="251"/>
      <c r="SXM12" s="251"/>
      <c r="SXU12" s="251"/>
      <c r="SYC12" s="251"/>
      <c r="SYK12" s="251"/>
      <c r="SYS12" s="251"/>
      <c r="SZA12" s="251"/>
      <c r="SZI12" s="251"/>
      <c r="SZQ12" s="251"/>
      <c r="SZY12" s="251"/>
      <c r="TAG12" s="251"/>
      <c r="TAO12" s="251"/>
      <c r="TAW12" s="251"/>
      <c r="TBE12" s="251"/>
      <c r="TBM12" s="251"/>
      <c r="TBU12" s="251"/>
      <c r="TCC12" s="251"/>
      <c r="TCK12" s="251"/>
      <c r="TCS12" s="251"/>
      <c r="TDA12" s="251"/>
      <c r="TDI12" s="251"/>
      <c r="TDQ12" s="251"/>
      <c r="TDY12" s="251"/>
      <c r="TEG12" s="251"/>
      <c r="TEO12" s="251"/>
      <c r="TEW12" s="251"/>
      <c r="TFE12" s="251"/>
      <c r="TFM12" s="251"/>
      <c r="TFU12" s="251"/>
      <c r="TGC12" s="251"/>
      <c r="TGK12" s="251"/>
      <c r="TGS12" s="251"/>
      <c r="THA12" s="251"/>
      <c r="THI12" s="251"/>
      <c r="THQ12" s="251"/>
      <c r="THY12" s="251"/>
      <c r="TIG12" s="251"/>
      <c r="TIO12" s="251"/>
      <c r="TIW12" s="251"/>
      <c r="TJE12" s="251"/>
      <c r="TJM12" s="251"/>
      <c r="TJU12" s="251"/>
      <c r="TKC12" s="251"/>
      <c r="TKK12" s="251"/>
      <c r="TKS12" s="251"/>
      <c r="TLA12" s="251"/>
      <c r="TLI12" s="251"/>
      <c r="TLQ12" s="251"/>
      <c r="TLY12" s="251"/>
      <c r="TMG12" s="251"/>
      <c r="TMO12" s="251"/>
      <c r="TMW12" s="251"/>
      <c r="TNE12" s="251"/>
      <c r="TNM12" s="251"/>
      <c r="TNU12" s="251"/>
      <c r="TOC12" s="251"/>
      <c r="TOK12" s="251"/>
      <c r="TOS12" s="251"/>
      <c r="TPA12" s="251"/>
      <c r="TPI12" s="251"/>
      <c r="TPQ12" s="251"/>
      <c r="TPY12" s="251"/>
      <c r="TQG12" s="251"/>
      <c r="TQO12" s="251"/>
      <c r="TQW12" s="251"/>
      <c r="TRE12" s="251"/>
      <c r="TRM12" s="251"/>
      <c r="TRU12" s="251"/>
      <c r="TSC12" s="251"/>
      <c r="TSK12" s="251"/>
      <c r="TSS12" s="251"/>
      <c r="TTA12" s="251"/>
      <c r="TTI12" s="251"/>
      <c r="TTQ12" s="251"/>
      <c r="TTY12" s="251"/>
      <c r="TUG12" s="251"/>
      <c r="TUO12" s="251"/>
      <c r="TUW12" s="251"/>
      <c r="TVE12" s="251"/>
      <c r="TVM12" s="251"/>
      <c r="TVU12" s="251"/>
      <c r="TWC12" s="251"/>
      <c r="TWK12" s="251"/>
      <c r="TWS12" s="251"/>
      <c r="TXA12" s="251"/>
      <c r="TXI12" s="251"/>
      <c r="TXQ12" s="251"/>
      <c r="TXY12" s="251"/>
      <c r="TYG12" s="251"/>
      <c r="TYO12" s="251"/>
      <c r="TYW12" s="251"/>
      <c r="TZE12" s="251"/>
      <c r="TZM12" s="251"/>
      <c r="TZU12" s="251"/>
      <c r="UAC12" s="251"/>
      <c r="UAK12" s="251"/>
      <c r="UAS12" s="251"/>
      <c r="UBA12" s="251"/>
      <c r="UBI12" s="251"/>
      <c r="UBQ12" s="251"/>
      <c r="UBY12" s="251"/>
      <c r="UCG12" s="251"/>
      <c r="UCO12" s="251"/>
      <c r="UCW12" s="251"/>
      <c r="UDE12" s="251"/>
      <c r="UDM12" s="251"/>
      <c r="UDU12" s="251"/>
      <c r="UEC12" s="251"/>
      <c r="UEK12" s="251"/>
      <c r="UES12" s="251"/>
      <c r="UFA12" s="251"/>
      <c r="UFI12" s="251"/>
      <c r="UFQ12" s="251"/>
      <c r="UFY12" s="251"/>
      <c r="UGG12" s="251"/>
      <c r="UGO12" s="251"/>
      <c r="UGW12" s="251"/>
      <c r="UHE12" s="251"/>
      <c r="UHM12" s="251"/>
      <c r="UHU12" s="251"/>
      <c r="UIC12" s="251"/>
      <c r="UIK12" s="251"/>
      <c r="UIS12" s="251"/>
      <c r="UJA12" s="251"/>
      <c r="UJI12" s="251"/>
      <c r="UJQ12" s="251"/>
      <c r="UJY12" s="251"/>
      <c r="UKG12" s="251"/>
      <c r="UKO12" s="251"/>
      <c r="UKW12" s="251"/>
      <c r="ULE12" s="251"/>
      <c r="ULM12" s="251"/>
      <c r="ULU12" s="251"/>
      <c r="UMC12" s="251"/>
      <c r="UMK12" s="251"/>
      <c r="UMS12" s="251"/>
      <c r="UNA12" s="251"/>
      <c r="UNI12" s="251"/>
      <c r="UNQ12" s="251"/>
      <c r="UNY12" s="251"/>
      <c r="UOG12" s="251"/>
      <c r="UOO12" s="251"/>
      <c r="UOW12" s="251"/>
      <c r="UPE12" s="251"/>
      <c r="UPM12" s="251"/>
      <c r="UPU12" s="251"/>
      <c r="UQC12" s="251"/>
      <c r="UQK12" s="251"/>
      <c r="UQS12" s="251"/>
      <c r="URA12" s="251"/>
      <c r="URI12" s="251"/>
      <c r="URQ12" s="251"/>
      <c r="URY12" s="251"/>
      <c r="USG12" s="251"/>
      <c r="USO12" s="251"/>
      <c r="USW12" s="251"/>
      <c r="UTE12" s="251"/>
      <c r="UTM12" s="251"/>
      <c r="UTU12" s="251"/>
      <c r="UUC12" s="251"/>
      <c r="UUK12" s="251"/>
      <c r="UUS12" s="251"/>
      <c r="UVA12" s="251"/>
      <c r="UVI12" s="251"/>
      <c r="UVQ12" s="251"/>
      <c r="UVY12" s="251"/>
      <c r="UWG12" s="251"/>
      <c r="UWO12" s="251"/>
      <c r="UWW12" s="251"/>
      <c r="UXE12" s="251"/>
      <c r="UXM12" s="251"/>
      <c r="UXU12" s="251"/>
      <c r="UYC12" s="251"/>
      <c r="UYK12" s="251"/>
      <c r="UYS12" s="251"/>
      <c r="UZA12" s="251"/>
      <c r="UZI12" s="251"/>
      <c r="UZQ12" s="251"/>
      <c r="UZY12" s="251"/>
      <c r="VAG12" s="251"/>
      <c r="VAO12" s="251"/>
      <c r="VAW12" s="251"/>
      <c r="VBE12" s="251"/>
      <c r="VBM12" s="251"/>
      <c r="VBU12" s="251"/>
      <c r="VCC12" s="251"/>
      <c r="VCK12" s="251"/>
      <c r="VCS12" s="251"/>
      <c r="VDA12" s="251"/>
      <c r="VDI12" s="251"/>
      <c r="VDQ12" s="251"/>
      <c r="VDY12" s="251"/>
      <c r="VEG12" s="251"/>
      <c r="VEO12" s="251"/>
      <c r="VEW12" s="251"/>
      <c r="VFE12" s="251"/>
      <c r="VFM12" s="251"/>
      <c r="VFU12" s="251"/>
      <c r="VGC12" s="251"/>
      <c r="VGK12" s="251"/>
      <c r="VGS12" s="251"/>
      <c r="VHA12" s="251"/>
      <c r="VHI12" s="251"/>
      <c r="VHQ12" s="251"/>
      <c r="VHY12" s="251"/>
      <c r="VIG12" s="251"/>
      <c r="VIO12" s="251"/>
      <c r="VIW12" s="251"/>
      <c r="VJE12" s="251"/>
      <c r="VJM12" s="251"/>
      <c r="VJU12" s="251"/>
      <c r="VKC12" s="251"/>
      <c r="VKK12" s="251"/>
      <c r="VKS12" s="251"/>
      <c r="VLA12" s="251"/>
      <c r="VLI12" s="251"/>
      <c r="VLQ12" s="251"/>
      <c r="VLY12" s="251"/>
      <c r="VMG12" s="251"/>
      <c r="VMO12" s="251"/>
      <c r="VMW12" s="251"/>
      <c r="VNE12" s="251"/>
      <c r="VNM12" s="251"/>
      <c r="VNU12" s="251"/>
      <c r="VOC12" s="251"/>
      <c r="VOK12" s="251"/>
      <c r="VOS12" s="251"/>
      <c r="VPA12" s="251"/>
      <c r="VPI12" s="251"/>
      <c r="VPQ12" s="251"/>
      <c r="VPY12" s="251"/>
      <c r="VQG12" s="251"/>
      <c r="VQO12" s="251"/>
      <c r="VQW12" s="251"/>
      <c r="VRE12" s="251"/>
      <c r="VRM12" s="251"/>
      <c r="VRU12" s="251"/>
      <c r="VSC12" s="251"/>
      <c r="VSK12" s="251"/>
      <c r="VSS12" s="251"/>
      <c r="VTA12" s="251"/>
      <c r="VTI12" s="251"/>
      <c r="VTQ12" s="251"/>
      <c r="VTY12" s="251"/>
      <c r="VUG12" s="251"/>
      <c r="VUO12" s="251"/>
      <c r="VUW12" s="251"/>
      <c r="VVE12" s="251"/>
      <c r="VVM12" s="251"/>
      <c r="VVU12" s="251"/>
      <c r="VWC12" s="251"/>
      <c r="VWK12" s="251"/>
      <c r="VWS12" s="251"/>
      <c r="VXA12" s="251"/>
      <c r="VXI12" s="251"/>
      <c r="VXQ12" s="251"/>
      <c r="VXY12" s="251"/>
      <c r="VYG12" s="251"/>
      <c r="VYO12" s="251"/>
      <c r="VYW12" s="251"/>
      <c r="VZE12" s="251"/>
      <c r="VZM12" s="251"/>
      <c r="VZU12" s="251"/>
      <c r="WAC12" s="251"/>
      <c r="WAK12" s="251"/>
      <c r="WAS12" s="251"/>
      <c r="WBA12" s="251"/>
      <c r="WBI12" s="251"/>
      <c r="WBQ12" s="251"/>
      <c r="WBY12" s="251"/>
      <c r="WCG12" s="251"/>
      <c r="WCO12" s="251"/>
      <c r="WCW12" s="251"/>
      <c r="WDE12" s="251"/>
      <c r="WDM12" s="251"/>
      <c r="WDU12" s="251"/>
      <c r="WEC12" s="251"/>
      <c r="WEK12" s="251"/>
      <c r="WES12" s="251"/>
      <c r="WFA12" s="251"/>
      <c r="WFI12" s="251"/>
      <c r="WFQ12" s="251"/>
      <c r="WFY12" s="251"/>
      <c r="WGG12" s="251"/>
      <c r="WGO12" s="251"/>
      <c r="WGW12" s="251"/>
      <c r="WHE12" s="251"/>
      <c r="WHM12" s="251"/>
      <c r="WHU12" s="251"/>
      <c r="WIC12" s="251"/>
      <c r="WIK12" s="251"/>
      <c r="WIS12" s="251"/>
      <c r="WJA12" s="251"/>
      <c r="WJI12" s="251"/>
      <c r="WJQ12" s="251"/>
      <c r="WJY12" s="251"/>
      <c r="WKG12" s="251"/>
      <c r="WKO12" s="251"/>
      <c r="WKW12" s="251"/>
      <c r="WLE12" s="251"/>
      <c r="WLM12" s="251"/>
      <c r="WLU12" s="251"/>
      <c r="WMC12" s="251"/>
      <c r="WMK12" s="251"/>
      <c r="WMS12" s="251"/>
      <c r="WNA12" s="251"/>
      <c r="WNI12" s="251"/>
      <c r="WNQ12" s="251"/>
      <c r="WNY12" s="251"/>
      <c r="WOG12" s="251"/>
      <c r="WOO12" s="251"/>
      <c r="WOW12" s="251"/>
      <c r="WPE12" s="251"/>
      <c r="WPM12" s="251"/>
      <c r="WPU12" s="251"/>
      <c r="WQC12" s="251"/>
      <c r="WQK12" s="251"/>
      <c r="WQS12" s="251"/>
      <c r="WRA12" s="251"/>
      <c r="WRI12" s="251"/>
      <c r="WRQ12" s="251"/>
      <c r="WRY12" s="251"/>
      <c r="WSG12" s="251"/>
      <c r="WSO12" s="251"/>
      <c r="WSW12" s="251"/>
      <c r="WTE12" s="251"/>
      <c r="WTM12" s="251"/>
      <c r="WTU12" s="251"/>
      <c r="WUC12" s="251"/>
      <c r="WUK12" s="251"/>
      <c r="WUS12" s="251"/>
      <c r="WVA12" s="251"/>
      <c r="WVI12" s="251"/>
      <c r="WVQ12" s="251"/>
      <c r="WVY12" s="251"/>
      <c r="WWG12" s="251"/>
      <c r="WWO12" s="251"/>
      <c r="WWW12" s="251"/>
      <c r="WXE12" s="251"/>
      <c r="WXM12" s="251"/>
      <c r="WXU12" s="251"/>
      <c r="WYC12" s="251"/>
      <c r="WYK12" s="251"/>
      <c r="WYS12" s="251"/>
      <c r="WZA12" s="251"/>
      <c r="WZI12" s="251"/>
      <c r="WZQ12" s="251"/>
      <c r="WZY12" s="251"/>
      <c r="XAG12" s="251"/>
      <c r="XAO12" s="251"/>
      <c r="XAW12" s="251"/>
      <c r="XBE12" s="251"/>
      <c r="XBM12" s="251"/>
      <c r="XBU12" s="251"/>
      <c r="XCC12" s="251"/>
      <c r="XCK12" s="251"/>
      <c r="XCS12" s="251"/>
      <c r="XDA12" s="251"/>
      <c r="XDI12" s="251"/>
      <c r="XDQ12" s="251"/>
      <c r="XDY12" s="251"/>
      <c r="XEG12" s="251"/>
      <c r="XEO12" s="251"/>
      <c r="XEW12" s="251"/>
    </row>
    <row r="13" spans="1:1017 1025:2041 2049:3065 3073:4089 4097:5113 5121:6137 6145:7161 7169:8185 8193:9209 9217:10233 10241:11257 11265:12281 12289:13305 13313:14329 14337:15353 15361:16377" s="228" customFormat="1">
      <c r="A13" s="1623" t="s">
        <v>2</v>
      </c>
      <c r="B13" s="1607" t="s">
        <v>9669</v>
      </c>
      <c r="C13" s="1608"/>
      <c r="D13" s="2207"/>
      <c r="E13" s="1609"/>
      <c r="F13" s="1607"/>
      <c r="G13" s="1609"/>
      <c r="H13" s="199"/>
    </row>
    <row r="14" spans="1:1017 1025:2041 2049:3065 3073:4089 4097:5113 5121:6137 6145:7161 7169:8185 8193:9209 9217:10233 10241:11257 11265:12281 12289:13305 13313:14329 14337:15353 15361:16377" s="228" customFormat="1" ht="25.5" customHeight="1">
      <c r="A14" s="1623" t="s">
        <v>3</v>
      </c>
      <c r="B14" s="1607" t="s">
        <v>9670</v>
      </c>
      <c r="C14" s="1608"/>
      <c r="D14" s="2207"/>
      <c r="E14" s="1609"/>
      <c r="F14" s="1607"/>
      <c r="G14" s="1609"/>
      <c r="H14" s="199"/>
    </row>
    <row r="15" spans="1:1017 1025:2041 2049:3065 3073:4089 4097:5113 5121:6137 6145:7161 7169:8185 8193:9209 9217:10233 10241:11257 11265:12281 12289:13305 13313:14329 14337:15353 15361:16377" s="228" customFormat="1" ht="21.75" customHeight="1">
      <c r="A15" s="1623" t="s">
        <v>5</v>
      </c>
      <c r="B15" s="1607" t="s">
        <v>9671</v>
      </c>
      <c r="C15" s="1608"/>
      <c r="D15" s="2207"/>
      <c r="E15" s="1609"/>
      <c r="F15" s="1607"/>
      <c r="G15" s="1609"/>
      <c r="H15" s="199"/>
    </row>
    <row r="16" spans="1:1017 1025:2041 2049:3065 3073:4089 4097:5113 5121:6137 6145:7161 7169:8185 8193:9209 9217:10233 10241:11257 11265:12281 12289:13305 13313:14329 14337:15353 15361:16377" s="228" customFormat="1" ht="26.25" customHeight="1">
      <c r="A16" s="1623" t="s">
        <v>7</v>
      </c>
      <c r="B16" s="1607" t="s">
        <v>3786</v>
      </c>
      <c r="C16" s="1612"/>
      <c r="D16" s="2207"/>
      <c r="E16" s="1609"/>
      <c r="F16" s="1611"/>
      <c r="G16" s="1609"/>
      <c r="H16" s="199"/>
    </row>
    <row r="17" spans="1:8" ht="6.75" customHeight="1">
      <c r="A17" s="1606"/>
      <c r="B17" s="1604"/>
      <c r="C17" s="2213"/>
      <c r="D17" s="2214"/>
      <c r="E17" s="1606"/>
      <c r="F17" s="2215"/>
      <c r="G17" s="1606"/>
    </row>
    <row r="18" spans="1:8" ht="105" customHeight="1">
      <c r="A18" s="1624" t="s">
        <v>9</v>
      </c>
      <c r="B18" s="1614" t="s">
        <v>10</v>
      </c>
      <c r="C18" s="1615" t="s">
        <v>11</v>
      </c>
      <c r="D18" s="1615" t="s">
        <v>12</v>
      </c>
      <c r="E18" s="1615" t="s">
        <v>13</v>
      </c>
      <c r="F18" s="1615" t="s">
        <v>14</v>
      </c>
      <c r="G18" s="1615" t="s">
        <v>15</v>
      </c>
      <c r="H18" s="1615" t="s">
        <v>26</v>
      </c>
    </row>
    <row r="19" spans="1:8" ht="106.9" customHeight="1">
      <c r="A19" s="2210">
        <v>1</v>
      </c>
      <c r="B19" s="2211" t="s">
        <v>9672</v>
      </c>
      <c r="C19" s="2209" t="s">
        <v>9673</v>
      </c>
      <c r="D19" s="2210" t="s">
        <v>663</v>
      </c>
      <c r="E19" s="2210" t="s">
        <v>9674</v>
      </c>
      <c r="F19" s="2210" t="s">
        <v>3794</v>
      </c>
      <c r="G19" s="1630" t="s">
        <v>9675</v>
      </c>
      <c r="H19" s="1622"/>
    </row>
    <row r="20" spans="1:8" ht="103.9" customHeight="1">
      <c r="A20" s="1620">
        <v>2</v>
      </c>
      <c r="B20" s="2211" t="s">
        <v>9899</v>
      </c>
      <c r="C20" s="2209" t="s">
        <v>9900</v>
      </c>
      <c r="D20" s="2210" t="s">
        <v>603</v>
      </c>
      <c r="E20" s="2210" t="s">
        <v>9674</v>
      </c>
      <c r="F20" s="2210" t="s">
        <v>3794</v>
      </c>
      <c r="G20" s="2210" t="s">
        <v>18171</v>
      </c>
      <c r="H20" s="1622"/>
    </row>
    <row r="21" spans="1:8" ht="93" customHeight="1">
      <c r="A21" s="2210">
        <v>3</v>
      </c>
      <c r="B21" s="2216" t="s">
        <v>3500</v>
      </c>
      <c r="C21" s="2209" t="s">
        <v>9676</v>
      </c>
      <c r="D21" s="2209" t="s">
        <v>9677</v>
      </c>
      <c r="E21" s="2210" t="s">
        <v>9674</v>
      </c>
      <c r="F21" s="2210" t="s">
        <v>3790</v>
      </c>
      <c r="G21" s="2210" t="s">
        <v>3264</v>
      </c>
      <c r="H21" s="1622"/>
    </row>
    <row r="22" spans="1:8" ht="181.5" customHeight="1">
      <c r="A22" s="1620">
        <v>4</v>
      </c>
      <c r="B22" s="2216" t="s">
        <v>9678</v>
      </c>
      <c r="C22" s="2209" t="s">
        <v>9679</v>
      </c>
      <c r="D22" s="2209" t="s">
        <v>4935</v>
      </c>
      <c r="E22" s="2210" t="s">
        <v>9674</v>
      </c>
      <c r="F22" s="2210" t="s">
        <v>3794</v>
      </c>
      <c r="G22" s="2210" t="s">
        <v>236</v>
      </c>
      <c r="H22" s="1622"/>
    </row>
    <row r="23" spans="1:8" ht="140.44999999999999" customHeight="1">
      <c r="A23" s="2210">
        <v>5</v>
      </c>
      <c r="B23" s="2216" t="s">
        <v>9680</v>
      </c>
      <c r="C23" s="2209" t="s">
        <v>9681</v>
      </c>
      <c r="D23" s="2210" t="s">
        <v>9682</v>
      </c>
      <c r="E23" s="2210" t="s">
        <v>9674</v>
      </c>
      <c r="F23" s="2210" t="s">
        <v>3794</v>
      </c>
      <c r="G23" s="2210" t="s">
        <v>278</v>
      </c>
      <c r="H23" s="1622"/>
    </row>
    <row r="24" spans="1:8" ht="159.75" customHeight="1">
      <c r="A24" s="1620">
        <v>6</v>
      </c>
      <c r="B24" s="2216" t="s">
        <v>9683</v>
      </c>
      <c r="C24" s="2209" t="s">
        <v>9684</v>
      </c>
      <c r="D24" s="2210" t="s">
        <v>9682</v>
      </c>
      <c r="E24" s="2210" t="s">
        <v>9674</v>
      </c>
      <c r="F24" s="2210" t="s">
        <v>3794</v>
      </c>
      <c r="G24" s="2210" t="s">
        <v>278</v>
      </c>
      <c r="H24" s="1622"/>
    </row>
    <row r="25" spans="1:8" ht="100.5" customHeight="1">
      <c r="A25" s="2210">
        <v>7</v>
      </c>
      <c r="B25" s="2216" t="s">
        <v>9685</v>
      </c>
      <c r="C25" s="2209" t="s">
        <v>9686</v>
      </c>
      <c r="D25" s="2209" t="s">
        <v>2763</v>
      </c>
      <c r="E25" s="2210" t="s">
        <v>9674</v>
      </c>
      <c r="F25" s="2210" t="s">
        <v>3794</v>
      </c>
      <c r="G25" s="2210" t="s">
        <v>9687</v>
      </c>
      <c r="H25" s="1622"/>
    </row>
    <row r="26" spans="1:8" ht="103.5" customHeight="1">
      <c r="A26" s="1620">
        <v>8</v>
      </c>
      <c r="B26" s="2216" t="s">
        <v>9688</v>
      </c>
      <c r="C26" s="2209" t="s">
        <v>9689</v>
      </c>
      <c r="D26" s="2210" t="s">
        <v>3095</v>
      </c>
      <c r="E26" s="2210" t="s">
        <v>9674</v>
      </c>
      <c r="F26" s="2210" t="s">
        <v>3794</v>
      </c>
      <c r="G26" s="2210" t="s">
        <v>9690</v>
      </c>
      <c r="H26" s="1622"/>
    </row>
    <row r="27" spans="1:8" ht="103.5" customHeight="1">
      <c r="A27" s="2210">
        <v>9</v>
      </c>
      <c r="B27" s="2208" t="s">
        <v>9691</v>
      </c>
      <c r="C27" s="2209" t="s">
        <v>9692</v>
      </c>
      <c r="D27" s="2210" t="s">
        <v>3092</v>
      </c>
      <c r="E27" s="2210" t="s">
        <v>9674</v>
      </c>
      <c r="F27" s="2210" t="s">
        <v>3794</v>
      </c>
      <c r="G27" s="2210" t="s">
        <v>9693</v>
      </c>
      <c r="H27" s="1622"/>
    </row>
    <row r="28" spans="1:8" ht="106.5" customHeight="1">
      <c r="A28" s="1620">
        <v>10</v>
      </c>
      <c r="B28" s="2211" t="s">
        <v>9694</v>
      </c>
      <c r="C28" s="2209" t="s">
        <v>9695</v>
      </c>
      <c r="D28" s="2210" t="s">
        <v>603</v>
      </c>
      <c r="E28" s="2210" t="s">
        <v>9674</v>
      </c>
      <c r="F28" s="2210" t="s">
        <v>3794</v>
      </c>
      <c r="G28" s="2210" t="s">
        <v>9696</v>
      </c>
      <c r="H28" s="1630"/>
    </row>
    <row r="29" spans="1:8" ht="232.5" customHeight="1">
      <c r="A29" s="2210">
        <v>11</v>
      </c>
      <c r="B29" s="2208" t="s">
        <v>9697</v>
      </c>
      <c r="C29" s="2209" t="s">
        <v>9698</v>
      </c>
      <c r="D29" s="2210" t="s">
        <v>9699</v>
      </c>
      <c r="E29" s="2210" t="s">
        <v>9674</v>
      </c>
      <c r="F29" s="2210" t="s">
        <v>3794</v>
      </c>
      <c r="G29" s="2210" t="s">
        <v>9662</v>
      </c>
      <c r="H29" s="1630"/>
    </row>
    <row r="30" spans="1:8" ht="192.75" customHeight="1">
      <c r="A30" s="1620">
        <v>12</v>
      </c>
      <c r="B30" s="2211" t="s">
        <v>9700</v>
      </c>
      <c r="C30" s="2209" t="s">
        <v>9701</v>
      </c>
      <c r="D30" s="2210" t="s">
        <v>9702</v>
      </c>
      <c r="E30" s="2210" t="s">
        <v>9674</v>
      </c>
      <c r="F30" s="2210" t="s">
        <v>9703</v>
      </c>
      <c r="G30" s="2210" t="s">
        <v>9704</v>
      </c>
      <c r="H30" s="2217" t="s">
        <v>9705</v>
      </c>
    </row>
    <row r="31" spans="1:8">
      <c r="A31" s="2218"/>
      <c r="B31" s="2219"/>
      <c r="C31" s="253"/>
      <c r="D31" s="2220"/>
      <c r="E31" s="2221"/>
      <c r="F31" s="253"/>
      <c r="G31" s="243"/>
      <c r="H31" s="243"/>
    </row>
    <row r="32" spans="1:8" s="229" customFormat="1" ht="27.75" customHeight="1">
      <c r="A32" s="4392" t="s">
        <v>9708</v>
      </c>
      <c r="B32" s="4392"/>
      <c r="C32" s="4392"/>
      <c r="D32" s="4392"/>
      <c r="E32" s="4392"/>
      <c r="F32" s="4392"/>
      <c r="G32" s="4392"/>
      <c r="H32" s="4392"/>
    </row>
    <row r="33" spans="1:8" s="228" customFormat="1" ht="29.25" customHeight="1">
      <c r="A33" s="1623" t="s">
        <v>2</v>
      </c>
      <c r="B33" s="1607" t="s">
        <v>9709</v>
      </c>
      <c r="C33" s="1608"/>
      <c r="D33" s="2207"/>
      <c r="E33" s="1609"/>
      <c r="F33" s="1607"/>
      <c r="G33" s="1609"/>
      <c r="H33" s="199"/>
    </row>
    <row r="34" spans="1:8" s="228" customFormat="1" ht="29.25" customHeight="1">
      <c r="A34" s="1623" t="s">
        <v>3</v>
      </c>
      <c r="B34" s="1607" t="s">
        <v>9710</v>
      </c>
      <c r="C34" s="1608"/>
      <c r="D34" s="2207"/>
      <c r="E34" s="1609"/>
      <c r="F34" s="1607"/>
      <c r="G34" s="1609"/>
      <c r="H34" s="199"/>
    </row>
    <row r="35" spans="1:8" s="228" customFormat="1" ht="29.25" customHeight="1">
      <c r="A35" s="1623" t="s">
        <v>5</v>
      </c>
      <c r="B35" s="1607" t="s">
        <v>9711</v>
      </c>
      <c r="C35" s="1608"/>
      <c r="D35" s="2207"/>
      <c r="E35" s="1609"/>
      <c r="F35" s="1607"/>
      <c r="G35" s="1609"/>
      <c r="H35" s="199"/>
    </row>
    <row r="36" spans="1:8" s="228" customFormat="1" ht="26.25" customHeight="1">
      <c r="A36" s="1623" t="s">
        <v>7</v>
      </c>
      <c r="B36" s="1607" t="s">
        <v>3786</v>
      </c>
      <c r="C36" s="1612"/>
      <c r="D36" s="2207"/>
      <c r="E36" s="1609"/>
      <c r="F36" s="1611"/>
      <c r="G36" s="1609"/>
      <c r="H36" s="199"/>
    </row>
    <row r="37" spans="1:8" ht="113.25" customHeight="1">
      <c r="A37" s="1624" t="s">
        <v>9</v>
      </c>
      <c r="B37" s="1614" t="s">
        <v>10</v>
      </c>
      <c r="C37" s="1615" t="s">
        <v>11</v>
      </c>
      <c r="D37" s="1615" t="s">
        <v>12</v>
      </c>
      <c r="E37" s="1615" t="s">
        <v>13</v>
      </c>
      <c r="F37" s="1615" t="s">
        <v>14</v>
      </c>
      <c r="G37" s="1615" t="s">
        <v>15</v>
      </c>
      <c r="H37" s="1615" t="s">
        <v>26</v>
      </c>
    </row>
    <row r="38" spans="1:8" ht="115.15" customHeight="1">
      <c r="A38" s="2210">
        <v>1</v>
      </c>
      <c r="B38" s="2208" t="s">
        <v>9712</v>
      </c>
      <c r="C38" s="2209" t="s">
        <v>9713</v>
      </c>
      <c r="D38" s="2210" t="s">
        <v>9714</v>
      </c>
      <c r="E38" s="2210" t="s">
        <v>9715</v>
      </c>
      <c r="F38" s="2210" t="s">
        <v>3790</v>
      </c>
      <c r="G38" s="1630" t="s">
        <v>9716</v>
      </c>
      <c r="H38" s="1622"/>
    </row>
    <row r="39" spans="1:8" ht="201.75" customHeight="1">
      <c r="A39" s="2210">
        <v>2</v>
      </c>
      <c r="B39" s="2211" t="s">
        <v>9717</v>
      </c>
      <c r="C39" s="2209" t="s">
        <v>9718</v>
      </c>
      <c r="D39" s="2209" t="s">
        <v>9719</v>
      </c>
      <c r="E39" s="2210" t="s">
        <v>9715</v>
      </c>
      <c r="F39" s="2210" t="s">
        <v>18172</v>
      </c>
      <c r="G39" s="2210" t="s">
        <v>9704</v>
      </c>
      <c r="H39" s="2209" t="s">
        <v>18173</v>
      </c>
    </row>
    <row r="40" spans="1:8" ht="95.25" customHeight="1">
      <c r="A40" s="2210">
        <v>3</v>
      </c>
      <c r="B40" s="2212" t="s">
        <v>9721</v>
      </c>
      <c r="C40" s="2209" t="s">
        <v>9722</v>
      </c>
      <c r="D40" s="2210" t="s">
        <v>9723</v>
      </c>
      <c r="E40" s="2210" t="s">
        <v>9715</v>
      </c>
      <c r="F40" s="2210" t="s">
        <v>3790</v>
      </c>
      <c r="G40" s="2210" t="s">
        <v>3264</v>
      </c>
      <c r="H40" s="1622"/>
    </row>
    <row r="41" spans="1:8" ht="121.15" customHeight="1">
      <c r="A41" s="2210">
        <v>4</v>
      </c>
      <c r="B41" s="2216" t="s">
        <v>9724</v>
      </c>
      <c r="C41" s="2209" t="s">
        <v>9725</v>
      </c>
      <c r="D41" s="2210" t="s">
        <v>9682</v>
      </c>
      <c r="E41" s="2210" t="s">
        <v>9715</v>
      </c>
      <c r="F41" s="2210" t="s">
        <v>3790</v>
      </c>
      <c r="G41" s="2210" t="s">
        <v>9726</v>
      </c>
      <c r="H41" s="1622"/>
    </row>
    <row r="42" spans="1:8" ht="160.15" customHeight="1">
      <c r="A42" s="2210">
        <v>5</v>
      </c>
      <c r="B42" s="2212" t="s">
        <v>9730</v>
      </c>
      <c r="C42" s="2209" t="s">
        <v>9731</v>
      </c>
      <c r="D42" s="2209" t="s">
        <v>317</v>
      </c>
      <c r="E42" s="2210" t="s">
        <v>9715</v>
      </c>
      <c r="F42" s="2210" t="s">
        <v>3790</v>
      </c>
      <c r="G42" s="2210" t="s">
        <v>9732</v>
      </c>
      <c r="H42" s="2217" t="s">
        <v>9733</v>
      </c>
    </row>
    <row r="43" spans="1:8" ht="122.45" customHeight="1">
      <c r="A43" s="2210">
        <v>6</v>
      </c>
      <c r="B43" s="2222" t="s">
        <v>4421</v>
      </c>
      <c r="C43" s="2209" t="s">
        <v>9734</v>
      </c>
      <c r="D43" s="2210" t="s">
        <v>9735</v>
      </c>
      <c r="E43" s="2210" t="s">
        <v>9715</v>
      </c>
      <c r="F43" s="2210" t="s">
        <v>3790</v>
      </c>
      <c r="G43" s="2210" t="s">
        <v>9736</v>
      </c>
      <c r="H43" s="2223" t="s">
        <v>18174</v>
      </c>
    </row>
    <row r="44" spans="1:8" ht="74.45" customHeight="1">
      <c r="A44" s="2210">
        <v>7</v>
      </c>
      <c r="B44" s="2211" t="s">
        <v>9738</v>
      </c>
      <c r="C44" s="2209" t="s">
        <v>9739</v>
      </c>
      <c r="D44" s="2210" t="s">
        <v>603</v>
      </c>
      <c r="E44" s="2210" t="s">
        <v>9715</v>
      </c>
      <c r="F44" s="2210" t="s">
        <v>3790</v>
      </c>
      <c r="G44" s="2210" t="s">
        <v>9736</v>
      </c>
      <c r="H44" s="2210" t="s">
        <v>9740</v>
      </c>
    </row>
    <row r="45" spans="1:8" ht="151.15" customHeight="1">
      <c r="A45" s="2210">
        <v>8</v>
      </c>
      <c r="B45" s="2211" t="s">
        <v>9744</v>
      </c>
      <c r="C45" s="2209" t="s">
        <v>9745</v>
      </c>
      <c r="D45" s="2209" t="s">
        <v>4935</v>
      </c>
      <c r="E45" s="2210" t="s">
        <v>9715</v>
      </c>
      <c r="F45" s="2210" t="s">
        <v>3790</v>
      </c>
      <c r="G45" s="2210" t="s">
        <v>236</v>
      </c>
      <c r="H45" s="2209" t="s">
        <v>18175</v>
      </c>
    </row>
    <row r="46" spans="1:8" ht="152.44999999999999" customHeight="1">
      <c r="A46" s="2210">
        <v>9</v>
      </c>
      <c r="B46" s="2216" t="s">
        <v>9747</v>
      </c>
      <c r="C46" s="2209" t="s">
        <v>9748</v>
      </c>
      <c r="D46" s="2210" t="s">
        <v>5339</v>
      </c>
      <c r="E46" s="2210" t="s">
        <v>9715</v>
      </c>
      <c r="F46" s="2210" t="s">
        <v>3790</v>
      </c>
      <c r="G46" s="2210" t="s">
        <v>236</v>
      </c>
      <c r="H46" s="2209" t="s">
        <v>9743</v>
      </c>
    </row>
    <row r="47" spans="1:8" ht="133.15" customHeight="1">
      <c r="A47" s="2210">
        <v>10</v>
      </c>
      <c r="B47" s="2212" t="s">
        <v>9749</v>
      </c>
      <c r="C47" s="2209" t="s">
        <v>9750</v>
      </c>
      <c r="D47" s="2210" t="s">
        <v>9682</v>
      </c>
      <c r="E47" s="2210" t="s">
        <v>9715</v>
      </c>
      <c r="F47" s="2210" t="s">
        <v>3790</v>
      </c>
      <c r="G47" s="2210" t="s">
        <v>9751</v>
      </c>
      <c r="H47" s="2209" t="s">
        <v>18176</v>
      </c>
    </row>
    <row r="48" spans="1:8" ht="162" customHeight="1">
      <c r="A48" s="2210">
        <v>11</v>
      </c>
      <c r="B48" s="2212" t="s">
        <v>9753</v>
      </c>
      <c r="C48" s="2209" t="s">
        <v>9754</v>
      </c>
      <c r="D48" s="2210" t="s">
        <v>9682</v>
      </c>
      <c r="E48" s="2210" t="s">
        <v>9715</v>
      </c>
      <c r="F48" s="2210" t="s">
        <v>3790</v>
      </c>
      <c r="G48" s="2210" t="s">
        <v>278</v>
      </c>
      <c r="H48" s="2209" t="s">
        <v>18176</v>
      </c>
    </row>
    <row r="49" spans="1:8" ht="141.6" customHeight="1">
      <c r="A49" s="2210">
        <v>12</v>
      </c>
      <c r="B49" s="2212" t="s">
        <v>4064</v>
      </c>
      <c r="C49" s="2209" t="s">
        <v>9755</v>
      </c>
      <c r="D49" s="2210" t="s">
        <v>9682</v>
      </c>
      <c r="E49" s="2210" t="s">
        <v>9715</v>
      </c>
      <c r="F49" s="2210" t="s">
        <v>3790</v>
      </c>
      <c r="G49" s="2210" t="s">
        <v>278</v>
      </c>
      <c r="H49" s="2209" t="s">
        <v>18176</v>
      </c>
    </row>
    <row r="50" spans="1:8" ht="157.5" customHeight="1">
      <c r="A50" s="2210">
        <v>13</v>
      </c>
      <c r="B50" s="2212" t="s">
        <v>9756</v>
      </c>
      <c r="C50" s="2209" t="s">
        <v>9757</v>
      </c>
      <c r="D50" s="2210" t="s">
        <v>9682</v>
      </c>
      <c r="E50" s="2210" t="s">
        <v>9715</v>
      </c>
      <c r="F50" s="2210" t="s">
        <v>3790</v>
      </c>
      <c r="G50" s="2210" t="s">
        <v>9726</v>
      </c>
      <c r="H50" s="2209" t="s">
        <v>18176</v>
      </c>
    </row>
    <row r="51" spans="1:8" ht="104.25" customHeight="1">
      <c r="A51" s="2210">
        <v>14</v>
      </c>
      <c r="B51" s="2212" t="s">
        <v>9758</v>
      </c>
      <c r="C51" s="2209" t="s">
        <v>9759</v>
      </c>
      <c r="D51" s="2210" t="s">
        <v>2763</v>
      </c>
      <c r="E51" s="2210" t="s">
        <v>9715</v>
      </c>
      <c r="F51" s="2210" t="s">
        <v>3790</v>
      </c>
      <c r="G51" s="2210" t="s">
        <v>9761</v>
      </c>
      <c r="H51" s="2209" t="s">
        <v>18176</v>
      </c>
    </row>
    <row r="52" spans="1:8" ht="201.75" customHeight="1">
      <c r="A52" s="2210">
        <v>15</v>
      </c>
      <c r="B52" s="2211" t="s">
        <v>9762</v>
      </c>
      <c r="C52" s="2209" t="s">
        <v>9763</v>
      </c>
      <c r="D52" s="2209" t="s">
        <v>9699</v>
      </c>
      <c r="E52" s="2210" t="s">
        <v>9715</v>
      </c>
      <c r="F52" s="2210" t="s">
        <v>3790</v>
      </c>
      <c r="G52" s="2210" t="s">
        <v>9662</v>
      </c>
      <c r="H52" s="2209" t="s">
        <v>9764</v>
      </c>
    </row>
    <row r="53" spans="1:8" ht="112.9" customHeight="1">
      <c r="A53" s="2210">
        <v>16</v>
      </c>
      <c r="B53" s="2211" t="s">
        <v>9765</v>
      </c>
      <c r="C53" s="2209" t="s">
        <v>9766</v>
      </c>
      <c r="D53" s="2209" t="s">
        <v>3808</v>
      </c>
      <c r="E53" s="2210" t="s">
        <v>9715</v>
      </c>
      <c r="F53" s="2210" t="s">
        <v>3790</v>
      </c>
      <c r="G53" s="2210" t="s">
        <v>9662</v>
      </c>
      <c r="H53" s="2209"/>
    </row>
    <row r="54" spans="1:8" s="2225" customFormat="1" ht="211.5" customHeight="1">
      <c r="A54" s="2210">
        <v>17</v>
      </c>
      <c r="B54" s="2211" t="s">
        <v>9767</v>
      </c>
      <c r="C54" s="2209" t="s">
        <v>9768</v>
      </c>
      <c r="D54" s="2210" t="s">
        <v>9699</v>
      </c>
      <c r="E54" s="2210" t="s">
        <v>9674</v>
      </c>
      <c r="F54" s="2210" t="s">
        <v>3790</v>
      </c>
      <c r="G54" s="2210" t="s">
        <v>9662</v>
      </c>
      <c r="H54" s="2224" t="s">
        <v>9769</v>
      </c>
    </row>
    <row r="55" spans="1:8" ht="69.75" customHeight="1">
      <c r="A55" s="2210">
        <v>18</v>
      </c>
      <c r="B55" s="2211" t="s">
        <v>9770</v>
      </c>
      <c r="C55" s="2209" t="s">
        <v>9771</v>
      </c>
      <c r="D55" s="2210" t="s">
        <v>603</v>
      </c>
      <c r="E55" s="2210" t="s">
        <v>9715</v>
      </c>
      <c r="F55" s="2210" t="s">
        <v>3790</v>
      </c>
      <c r="G55" s="2210" t="s">
        <v>9736</v>
      </c>
      <c r="H55" s="2209" t="s">
        <v>18177</v>
      </c>
    </row>
    <row r="56" spans="1:8" ht="78" customHeight="1">
      <c r="A56" s="2210">
        <v>19</v>
      </c>
      <c r="B56" s="2212" t="s">
        <v>4392</v>
      </c>
      <c r="C56" s="2209" t="s">
        <v>9871</v>
      </c>
      <c r="D56" s="2209" t="s">
        <v>2763</v>
      </c>
      <c r="E56" s="2210" t="s">
        <v>9715</v>
      </c>
      <c r="F56" s="2210" t="s">
        <v>3790</v>
      </c>
      <c r="G56" s="2210" t="s">
        <v>8268</v>
      </c>
      <c r="H56" s="1622" t="s">
        <v>9743</v>
      </c>
    </row>
    <row r="57" spans="1:8" ht="153.75" customHeight="1">
      <c r="A57" s="2210">
        <v>20</v>
      </c>
      <c r="B57" s="2212" t="s">
        <v>5009</v>
      </c>
      <c r="C57" s="2209" t="s">
        <v>9775</v>
      </c>
      <c r="D57" s="2210" t="s">
        <v>9682</v>
      </c>
      <c r="E57" s="2210" t="s">
        <v>9715</v>
      </c>
      <c r="F57" s="2210" t="s">
        <v>3790</v>
      </c>
      <c r="G57" s="2210" t="s">
        <v>278</v>
      </c>
      <c r="H57" s="2209" t="s">
        <v>18176</v>
      </c>
    </row>
    <row r="58" spans="1:8" ht="179.45" customHeight="1">
      <c r="A58" s="2210">
        <v>21</v>
      </c>
      <c r="B58" s="2212" t="s">
        <v>9776</v>
      </c>
      <c r="C58" s="2209" t="s">
        <v>9777</v>
      </c>
      <c r="D58" s="2209" t="s">
        <v>4935</v>
      </c>
      <c r="E58" s="2210" t="s">
        <v>9715</v>
      </c>
      <c r="F58" s="2210" t="s">
        <v>3790</v>
      </c>
      <c r="G58" s="2210" t="s">
        <v>236</v>
      </c>
      <c r="H58" s="2210" t="s">
        <v>9764</v>
      </c>
    </row>
    <row r="59" spans="1:8" ht="86.45" customHeight="1">
      <c r="A59" s="2210">
        <v>22</v>
      </c>
      <c r="B59" s="2211" t="s">
        <v>9778</v>
      </c>
      <c r="C59" s="2209" t="s">
        <v>13802</v>
      </c>
      <c r="D59" s="2210" t="s">
        <v>603</v>
      </c>
      <c r="E59" s="2210" t="s">
        <v>9780</v>
      </c>
      <c r="F59" s="2210" t="s">
        <v>9781</v>
      </c>
      <c r="G59" s="2210" t="s">
        <v>9782</v>
      </c>
      <c r="H59" s="1622" t="s">
        <v>9783</v>
      </c>
    </row>
    <row r="60" spans="1:8" ht="64.5" customHeight="1">
      <c r="A60" s="2210">
        <v>23</v>
      </c>
      <c r="B60" s="2212" t="s">
        <v>9784</v>
      </c>
      <c r="C60" s="2209" t="s">
        <v>18178</v>
      </c>
      <c r="D60" s="2226" t="s">
        <v>9677</v>
      </c>
      <c r="E60" s="2210" t="s">
        <v>9715</v>
      </c>
      <c r="F60" s="2210" t="s">
        <v>3790</v>
      </c>
      <c r="G60" s="2210" t="s">
        <v>977</v>
      </c>
      <c r="H60" s="1630"/>
    </row>
    <row r="61" spans="1:8">
      <c r="A61" s="2218"/>
      <c r="B61" s="2219"/>
      <c r="C61" s="253"/>
      <c r="D61" s="2220"/>
      <c r="E61" s="2221"/>
      <c r="F61" s="253"/>
      <c r="G61" s="243"/>
      <c r="H61" s="243"/>
    </row>
    <row r="62" spans="1:8" s="229" customFormat="1" ht="25.5" customHeight="1">
      <c r="A62" s="4392" t="s">
        <v>18179</v>
      </c>
      <c r="B62" s="4392"/>
      <c r="C62" s="4392"/>
      <c r="D62" s="4392"/>
      <c r="E62" s="4392"/>
      <c r="F62" s="4392"/>
      <c r="G62" s="4392"/>
      <c r="H62" s="4392"/>
    </row>
    <row r="63" spans="1:8" s="228" customFormat="1" ht="25.15" customHeight="1">
      <c r="A63" s="1623" t="s">
        <v>2</v>
      </c>
      <c r="B63" s="1607" t="s">
        <v>9815</v>
      </c>
      <c r="C63" s="1608"/>
      <c r="D63" s="2207"/>
      <c r="E63" s="1609"/>
      <c r="F63" s="1607"/>
      <c r="G63" s="1609"/>
      <c r="H63" s="199"/>
    </row>
    <row r="64" spans="1:8" s="228" customFormat="1" ht="25.15" customHeight="1">
      <c r="A64" s="1623" t="s">
        <v>3</v>
      </c>
      <c r="B64" s="1607" t="s">
        <v>9816</v>
      </c>
      <c r="C64" s="1608"/>
      <c r="D64" s="2207"/>
      <c r="E64" s="1609"/>
      <c r="F64" s="1607"/>
      <c r="G64" s="1609"/>
      <c r="H64" s="199"/>
    </row>
    <row r="65" spans="1:9" s="228" customFormat="1" ht="25.15" customHeight="1">
      <c r="A65" s="2227" t="s">
        <v>5</v>
      </c>
      <c r="B65" s="4871" t="s">
        <v>9671</v>
      </c>
      <c r="C65" s="4871"/>
      <c r="D65" s="4871"/>
      <c r="E65" s="4871"/>
      <c r="F65" s="4871"/>
      <c r="G65" s="4871"/>
      <c r="H65" s="4871"/>
    </row>
    <row r="66" spans="1:9" s="228" customFormat="1" ht="25.15" customHeight="1">
      <c r="A66" s="1623" t="s">
        <v>7</v>
      </c>
      <c r="B66" s="1607" t="s">
        <v>1535</v>
      </c>
      <c r="C66" s="1612"/>
      <c r="D66" s="2207"/>
      <c r="E66" s="1609"/>
      <c r="F66" s="1611"/>
      <c r="G66" s="1609"/>
      <c r="H66" s="199"/>
    </row>
    <row r="67" spans="1:9" ht="81.599999999999994" customHeight="1">
      <c r="A67" s="1624" t="s">
        <v>9</v>
      </c>
      <c r="B67" s="1614" t="s">
        <v>10</v>
      </c>
      <c r="C67" s="1615" t="s">
        <v>11</v>
      </c>
      <c r="D67" s="1615" t="s">
        <v>12</v>
      </c>
      <c r="E67" s="1615" t="s">
        <v>13</v>
      </c>
      <c r="F67" s="1615" t="s">
        <v>14</v>
      </c>
      <c r="G67" s="1615" t="s">
        <v>15</v>
      </c>
      <c r="H67" s="1615" t="s">
        <v>26</v>
      </c>
    </row>
    <row r="68" spans="1:9" ht="103.9" customHeight="1">
      <c r="A68" s="2210">
        <v>1</v>
      </c>
      <c r="B68" s="2211" t="s">
        <v>9817</v>
      </c>
      <c r="C68" s="2209" t="s">
        <v>9818</v>
      </c>
      <c r="D68" s="2210" t="s">
        <v>9819</v>
      </c>
      <c r="E68" s="2210" t="s">
        <v>9820</v>
      </c>
      <c r="F68" s="2210" t="s">
        <v>3794</v>
      </c>
      <c r="G68" s="2210" t="s">
        <v>9782</v>
      </c>
      <c r="H68" s="1622"/>
    </row>
    <row r="69" spans="1:9" ht="141" customHeight="1">
      <c r="A69" s="2210">
        <v>2</v>
      </c>
      <c r="B69" s="2211" t="s">
        <v>9821</v>
      </c>
      <c r="C69" s="2209" t="s">
        <v>9822</v>
      </c>
      <c r="D69" s="2209" t="s">
        <v>3808</v>
      </c>
      <c r="E69" s="2210" t="s">
        <v>9820</v>
      </c>
      <c r="F69" s="2210" t="s">
        <v>3794</v>
      </c>
      <c r="G69" s="2210" t="s">
        <v>9823</v>
      </c>
      <c r="H69" s="1622"/>
    </row>
    <row r="70" spans="1:9" ht="83.45" customHeight="1">
      <c r="A70" s="2210">
        <v>3</v>
      </c>
      <c r="B70" s="2228" t="s">
        <v>9824</v>
      </c>
      <c r="C70" s="2209" t="s">
        <v>9825</v>
      </c>
      <c r="D70" s="2209" t="s">
        <v>9677</v>
      </c>
      <c r="E70" s="2210" t="s">
        <v>9820</v>
      </c>
      <c r="F70" s="2210" t="s">
        <v>3790</v>
      </c>
      <c r="G70" s="2210" t="s">
        <v>9826</v>
      </c>
      <c r="H70" s="1622"/>
    </row>
    <row r="71" spans="1:9" ht="165.6" customHeight="1">
      <c r="A71" s="2210">
        <v>4</v>
      </c>
      <c r="B71" s="2212" t="s">
        <v>9827</v>
      </c>
      <c r="C71" s="2209" t="s">
        <v>9828</v>
      </c>
      <c r="D71" s="2209" t="s">
        <v>4935</v>
      </c>
      <c r="E71" s="2210" t="s">
        <v>9829</v>
      </c>
      <c r="F71" s="2210" t="s">
        <v>3794</v>
      </c>
      <c r="G71" s="2210" t="s">
        <v>236</v>
      </c>
      <c r="H71" s="1622"/>
    </row>
    <row r="72" spans="1:9" ht="157.15" customHeight="1">
      <c r="A72" s="2210">
        <v>5</v>
      </c>
      <c r="B72" s="2212" t="s">
        <v>9830</v>
      </c>
      <c r="C72" s="2209" t="s">
        <v>9831</v>
      </c>
      <c r="D72" s="2209" t="s">
        <v>4935</v>
      </c>
      <c r="E72" s="2210" t="s">
        <v>9820</v>
      </c>
      <c r="F72" s="2210" t="s">
        <v>3794</v>
      </c>
      <c r="G72" s="2210" t="s">
        <v>1366</v>
      </c>
      <c r="H72" s="1622"/>
    </row>
    <row r="73" spans="1:9" ht="160.15" customHeight="1">
      <c r="A73" s="2210">
        <v>6</v>
      </c>
      <c r="B73" s="2211" t="s">
        <v>9832</v>
      </c>
      <c r="C73" s="2209" t="s">
        <v>9833</v>
      </c>
      <c r="D73" s="2210" t="s">
        <v>5339</v>
      </c>
      <c r="E73" s="2210" t="s">
        <v>9820</v>
      </c>
      <c r="F73" s="2210" t="s">
        <v>3794</v>
      </c>
      <c r="G73" s="2210" t="s">
        <v>9726</v>
      </c>
      <c r="H73" s="1622"/>
    </row>
    <row r="74" spans="1:9" s="229" customFormat="1" ht="27.75" customHeight="1">
      <c r="A74" s="4392" t="s">
        <v>18180</v>
      </c>
      <c r="B74" s="4392"/>
      <c r="C74" s="4392"/>
      <c r="D74" s="4392"/>
      <c r="E74" s="4392"/>
      <c r="F74" s="4392"/>
      <c r="G74" s="4392"/>
      <c r="H74" s="4392"/>
    </row>
    <row r="75" spans="1:9" s="228" customFormat="1" ht="25.15" customHeight="1">
      <c r="A75" s="1623" t="s">
        <v>2</v>
      </c>
      <c r="B75" s="1607" t="s">
        <v>9789</v>
      </c>
      <c r="C75" s="1608"/>
      <c r="D75" s="2207"/>
      <c r="E75" s="1609"/>
      <c r="F75" s="1607"/>
      <c r="G75" s="1609"/>
      <c r="H75" s="199"/>
    </row>
    <row r="76" spans="1:9" s="228" customFormat="1" ht="25.15" customHeight="1">
      <c r="A76" s="1623" t="s">
        <v>3</v>
      </c>
      <c r="B76" s="1607" t="s">
        <v>9790</v>
      </c>
      <c r="C76" s="1608"/>
      <c r="D76" s="2207"/>
      <c r="E76" s="1609"/>
      <c r="F76" s="1607"/>
      <c r="G76" s="1609"/>
      <c r="H76" s="199"/>
    </row>
    <row r="77" spans="1:9" s="228" customFormat="1" ht="25.15" customHeight="1">
      <c r="A77" s="1623" t="s">
        <v>5</v>
      </c>
      <c r="B77" s="1607" t="s">
        <v>9711</v>
      </c>
      <c r="C77" s="1608"/>
      <c r="D77" s="2207"/>
      <c r="E77" s="1609"/>
      <c r="F77" s="1607"/>
      <c r="G77" s="1609"/>
      <c r="H77" s="199"/>
    </row>
    <row r="78" spans="1:9" s="228" customFormat="1" ht="33.75" customHeight="1">
      <c r="A78" s="1623" t="s">
        <v>7</v>
      </c>
      <c r="B78" s="1607" t="s">
        <v>1535</v>
      </c>
      <c r="C78" s="1612"/>
      <c r="D78" s="2207"/>
      <c r="E78" s="1609"/>
      <c r="F78" s="1611"/>
      <c r="G78" s="1609"/>
      <c r="H78" s="199"/>
    </row>
    <row r="79" spans="1:9" s="2" customFormat="1" ht="61.5" customHeight="1">
      <c r="A79" s="1025" t="s">
        <v>9</v>
      </c>
      <c r="B79" s="1011" t="s">
        <v>10</v>
      </c>
      <c r="C79" s="1012" t="s">
        <v>11</v>
      </c>
      <c r="D79" s="1012" t="s">
        <v>12</v>
      </c>
      <c r="E79" s="1012" t="s">
        <v>13</v>
      </c>
      <c r="F79" s="1012" t="s">
        <v>14</v>
      </c>
      <c r="G79" s="1012" t="s">
        <v>15</v>
      </c>
      <c r="H79" s="1577" t="s">
        <v>26</v>
      </c>
    </row>
    <row r="80" spans="1:9" s="1383" customFormat="1" ht="208.5" customHeight="1">
      <c r="A80" s="2229">
        <v>1</v>
      </c>
      <c r="B80" s="2230" t="s">
        <v>9791</v>
      </c>
      <c r="C80" s="2231" t="s">
        <v>9792</v>
      </c>
      <c r="D80" s="2210" t="s">
        <v>9699</v>
      </c>
      <c r="E80" s="1263" t="s">
        <v>9666</v>
      </c>
      <c r="F80" s="2210" t="s">
        <v>3794</v>
      </c>
      <c r="G80" s="2232" t="s">
        <v>18181</v>
      </c>
      <c r="H80" s="1514"/>
      <c r="I80" s="2233"/>
    </row>
    <row r="81" spans="1:8" s="2" customFormat="1" ht="153" customHeight="1">
      <c r="A81" s="1014">
        <v>2</v>
      </c>
      <c r="B81" s="2234" t="s">
        <v>9795</v>
      </c>
      <c r="C81" s="2226" t="s">
        <v>9796</v>
      </c>
      <c r="D81" s="2226" t="s">
        <v>4935</v>
      </c>
      <c r="E81" s="1263" t="s">
        <v>9666</v>
      </c>
      <c r="F81" s="1263" t="s">
        <v>3794</v>
      </c>
      <c r="G81" s="1263" t="s">
        <v>18182</v>
      </c>
      <c r="H81" s="2235"/>
    </row>
    <row r="82" spans="1:8" s="2237" customFormat="1" ht="211.5" customHeight="1">
      <c r="A82" s="2229">
        <v>3</v>
      </c>
      <c r="B82" s="2211" t="s">
        <v>10062</v>
      </c>
      <c r="C82" s="2209" t="s">
        <v>10063</v>
      </c>
      <c r="D82" s="2209" t="s">
        <v>9699</v>
      </c>
      <c r="E82" s="2210" t="s">
        <v>9666</v>
      </c>
      <c r="F82" s="2210" t="s">
        <v>3794</v>
      </c>
      <c r="G82" s="2210" t="s">
        <v>9662</v>
      </c>
      <c r="H82" s="2236" t="s">
        <v>3831</v>
      </c>
    </row>
    <row r="83" spans="1:8" s="2" customFormat="1" ht="141" customHeight="1">
      <c r="A83" s="1014">
        <v>4</v>
      </c>
      <c r="B83" s="2238" t="s">
        <v>9798</v>
      </c>
      <c r="C83" s="2226" t="s">
        <v>9799</v>
      </c>
      <c r="D83" s="1263" t="s">
        <v>9800</v>
      </c>
      <c r="E83" s="1263" t="s">
        <v>9666</v>
      </c>
      <c r="F83" s="1263" t="s">
        <v>3794</v>
      </c>
      <c r="G83" s="1263" t="s">
        <v>9726</v>
      </c>
      <c r="H83" s="1021"/>
    </row>
    <row r="84" spans="1:8" s="2" customFormat="1" ht="166.15" customHeight="1">
      <c r="A84" s="2229">
        <v>5</v>
      </c>
      <c r="B84" s="2238" t="s">
        <v>9801</v>
      </c>
      <c r="C84" s="2226" t="s">
        <v>9802</v>
      </c>
      <c r="D84" s="2226" t="s">
        <v>9699</v>
      </c>
      <c r="E84" s="1263" t="s">
        <v>9666</v>
      </c>
      <c r="F84" s="1263" t="s">
        <v>3794</v>
      </c>
      <c r="G84" s="1263" t="s">
        <v>9662</v>
      </c>
      <c r="H84" s="1021"/>
    </row>
    <row r="85" spans="1:8" s="2" customFormat="1" ht="153" customHeight="1">
      <c r="A85" s="1014">
        <v>6</v>
      </c>
      <c r="B85" s="2238" t="s">
        <v>9803</v>
      </c>
      <c r="C85" s="2226" t="s">
        <v>9804</v>
      </c>
      <c r="D85" s="2226" t="s">
        <v>9699</v>
      </c>
      <c r="E85" s="1263" t="s">
        <v>9666</v>
      </c>
      <c r="F85" s="1263" t="s">
        <v>3794</v>
      </c>
      <c r="G85" s="1263" t="s">
        <v>9794</v>
      </c>
      <c r="H85" s="1021"/>
    </row>
    <row r="86" spans="1:8" s="2" customFormat="1" ht="131.44999999999999" customHeight="1">
      <c r="A86" s="2229">
        <v>7</v>
      </c>
      <c r="B86" s="2239" t="s">
        <v>9806</v>
      </c>
      <c r="C86" s="2226" t="s">
        <v>9807</v>
      </c>
      <c r="D86" s="1263" t="s">
        <v>9682</v>
      </c>
      <c r="E86" s="1263" t="s">
        <v>9666</v>
      </c>
      <c r="F86" s="1263" t="s">
        <v>3794</v>
      </c>
      <c r="G86" s="1263" t="s">
        <v>9726</v>
      </c>
      <c r="H86" s="1021"/>
    </row>
    <row r="87" spans="1:8" s="2" customFormat="1" ht="75" customHeight="1">
      <c r="A87" s="1014">
        <v>8</v>
      </c>
      <c r="B87" s="2240" t="s">
        <v>9808</v>
      </c>
      <c r="C87" s="2226" t="s">
        <v>9809</v>
      </c>
      <c r="D87" s="2226" t="s">
        <v>9677</v>
      </c>
      <c r="E87" s="1263" t="s">
        <v>9666</v>
      </c>
      <c r="F87" s="1263" t="s">
        <v>3790</v>
      </c>
      <c r="G87" s="1263" t="s">
        <v>3264</v>
      </c>
      <c r="H87" s="1021"/>
    </row>
    <row r="88" spans="1:8" ht="133.15" customHeight="1">
      <c r="A88" s="2229">
        <v>9</v>
      </c>
      <c r="B88" s="2211" t="s">
        <v>9659</v>
      </c>
      <c r="C88" s="2209" t="s">
        <v>9660</v>
      </c>
      <c r="D88" s="2241" t="s">
        <v>3808</v>
      </c>
      <c r="E88" s="2210" t="s">
        <v>9666</v>
      </c>
      <c r="F88" s="2210" t="s">
        <v>3794</v>
      </c>
      <c r="G88" s="2210" t="s">
        <v>9662</v>
      </c>
      <c r="H88" s="1622"/>
    </row>
    <row r="89" spans="1:8" s="2" customFormat="1" ht="169.15" customHeight="1">
      <c r="A89" s="1014">
        <v>10</v>
      </c>
      <c r="B89" s="2239" t="s">
        <v>5079</v>
      </c>
      <c r="C89" s="2226" t="s">
        <v>9810</v>
      </c>
      <c r="D89" s="2226" t="s">
        <v>9699</v>
      </c>
      <c r="E89" s="1263" t="s">
        <v>9666</v>
      </c>
      <c r="F89" s="1263" t="s">
        <v>3794</v>
      </c>
      <c r="G89" s="1263" t="s">
        <v>9811</v>
      </c>
      <c r="H89" s="1021"/>
    </row>
    <row r="90" spans="1:8" s="229" customFormat="1" ht="30" customHeight="1">
      <c r="A90" s="4392" t="s">
        <v>18183</v>
      </c>
      <c r="B90" s="4392"/>
      <c r="C90" s="4392"/>
      <c r="D90" s="4392"/>
      <c r="E90" s="4392"/>
      <c r="F90" s="4392"/>
      <c r="G90" s="4392"/>
      <c r="H90" s="4392"/>
    </row>
    <row r="91" spans="1:8" s="228" customFormat="1" ht="25.15" customHeight="1">
      <c r="A91" s="1623" t="s">
        <v>2</v>
      </c>
      <c r="B91" s="1607" t="s">
        <v>10011</v>
      </c>
      <c r="C91" s="1608"/>
      <c r="D91" s="2207"/>
      <c r="E91" s="1609"/>
      <c r="F91" s="1607"/>
      <c r="G91" s="1609"/>
      <c r="H91" s="199"/>
    </row>
    <row r="92" spans="1:8" s="228" customFormat="1" ht="25.15" customHeight="1">
      <c r="A92" s="1623" t="s">
        <v>3</v>
      </c>
      <c r="B92" s="1607" t="s">
        <v>10012</v>
      </c>
      <c r="C92" s="1608"/>
      <c r="D92" s="2207"/>
      <c r="E92" s="1609"/>
      <c r="F92" s="1607"/>
      <c r="G92" s="1609"/>
      <c r="H92" s="199"/>
    </row>
    <row r="93" spans="1:8" s="228" customFormat="1" ht="25.15" customHeight="1">
      <c r="A93" s="1623" t="s">
        <v>5</v>
      </c>
      <c r="B93" s="4393" t="s">
        <v>9671</v>
      </c>
      <c r="C93" s="4393"/>
      <c r="D93" s="4393"/>
      <c r="E93" s="4393"/>
      <c r="F93" s="4393"/>
      <c r="G93" s="4393"/>
      <c r="H93" s="4393"/>
    </row>
    <row r="94" spans="1:8" s="228" customFormat="1" ht="25.15" customHeight="1">
      <c r="A94" s="1623" t="s">
        <v>7</v>
      </c>
      <c r="B94" s="1607" t="s">
        <v>1524</v>
      </c>
      <c r="C94" s="1612"/>
      <c r="D94" s="2207"/>
      <c r="E94" s="1609"/>
      <c r="F94" s="1611"/>
      <c r="G94" s="1609"/>
      <c r="H94" s="199"/>
    </row>
    <row r="95" spans="1:8" ht="17.25" customHeight="1">
      <c r="A95" s="1606"/>
      <c r="B95" s="1604"/>
      <c r="C95" s="2213"/>
      <c r="D95" s="2214"/>
      <c r="E95" s="1606"/>
      <c r="F95" s="2215"/>
      <c r="G95" s="1606"/>
    </row>
    <row r="96" spans="1:8" ht="76.5" customHeight="1">
      <c r="A96" s="1624" t="s">
        <v>9</v>
      </c>
      <c r="B96" s="1614" t="s">
        <v>10</v>
      </c>
      <c r="C96" s="1615" t="s">
        <v>11</v>
      </c>
      <c r="D96" s="1615" t="s">
        <v>12</v>
      </c>
      <c r="E96" s="1615" t="s">
        <v>13</v>
      </c>
      <c r="F96" s="1615" t="s">
        <v>14</v>
      </c>
      <c r="G96" s="1615" t="s">
        <v>15</v>
      </c>
      <c r="H96" s="1615" t="s">
        <v>8635</v>
      </c>
    </row>
    <row r="97" spans="1:8" ht="110.45" customHeight="1">
      <c r="A97" s="1620">
        <v>1</v>
      </c>
      <c r="B97" s="2211" t="s">
        <v>10013</v>
      </c>
      <c r="C97" s="2209" t="s">
        <v>10014</v>
      </c>
      <c r="D97" s="2210" t="s">
        <v>603</v>
      </c>
      <c r="E97" s="2210" t="s">
        <v>10015</v>
      </c>
      <c r="F97" s="2210" t="s">
        <v>3794</v>
      </c>
      <c r="G97" s="2210" t="s">
        <v>9658</v>
      </c>
      <c r="H97" s="2242"/>
    </row>
    <row r="98" spans="1:8" ht="159" customHeight="1">
      <c r="A98" s="1620">
        <v>2</v>
      </c>
      <c r="B98" s="2212" t="s">
        <v>10016</v>
      </c>
      <c r="C98" s="2209" t="s">
        <v>10017</v>
      </c>
      <c r="D98" s="2209" t="s">
        <v>4935</v>
      </c>
      <c r="E98" s="2210" t="s">
        <v>10015</v>
      </c>
      <c r="F98" s="2210" t="s">
        <v>3794</v>
      </c>
      <c r="G98" s="2210" t="s">
        <v>1366</v>
      </c>
      <c r="H98" s="1622"/>
    </row>
    <row r="99" spans="1:8" ht="120.6" customHeight="1">
      <c r="A99" s="1620">
        <v>3</v>
      </c>
      <c r="B99" s="2212" t="s">
        <v>10018</v>
      </c>
      <c r="C99" s="2209" t="s">
        <v>10019</v>
      </c>
      <c r="D99" s="2210" t="s">
        <v>9682</v>
      </c>
      <c r="E99" s="2210" t="s">
        <v>10015</v>
      </c>
      <c r="F99" s="2210" t="s">
        <v>3794</v>
      </c>
      <c r="G99" s="2210" t="s">
        <v>9851</v>
      </c>
      <c r="H99" s="1622"/>
    </row>
    <row r="100" spans="1:8" ht="169.5" customHeight="1">
      <c r="A100" s="1620">
        <v>4</v>
      </c>
      <c r="B100" s="2212" t="s">
        <v>10020</v>
      </c>
      <c r="C100" s="2209" t="s">
        <v>10021</v>
      </c>
      <c r="D100" s="2210" t="s">
        <v>9682</v>
      </c>
      <c r="E100" s="2210" t="s">
        <v>10015</v>
      </c>
      <c r="F100" s="2210" t="s">
        <v>3794</v>
      </c>
      <c r="G100" s="2210" t="s">
        <v>9851</v>
      </c>
      <c r="H100" s="1622"/>
    </row>
    <row r="101" spans="1:8" ht="206.25" customHeight="1">
      <c r="A101" s="1620">
        <v>5</v>
      </c>
      <c r="B101" s="2222" t="s">
        <v>2372</v>
      </c>
      <c r="C101" s="2209" t="s">
        <v>10022</v>
      </c>
      <c r="D101" s="2209" t="s">
        <v>9699</v>
      </c>
      <c r="E101" s="2210" t="s">
        <v>10015</v>
      </c>
      <c r="F101" s="2210" t="s">
        <v>3794</v>
      </c>
      <c r="G101" s="2210" t="s">
        <v>9662</v>
      </c>
      <c r="H101" s="1622"/>
    </row>
    <row r="102" spans="1:8" ht="170.45" customHeight="1">
      <c r="A102" s="1620">
        <v>6</v>
      </c>
      <c r="B102" s="2222" t="s">
        <v>10023</v>
      </c>
      <c r="C102" s="2209" t="s">
        <v>10024</v>
      </c>
      <c r="D102" s="2211" t="s">
        <v>9699</v>
      </c>
      <c r="E102" s="2210" t="s">
        <v>10015</v>
      </c>
      <c r="F102" s="2210" t="s">
        <v>10025</v>
      </c>
      <c r="G102" s="2210" t="s">
        <v>9662</v>
      </c>
      <c r="H102" s="1622"/>
    </row>
    <row r="103" spans="1:8" ht="171.6" customHeight="1">
      <c r="A103" s="1620">
        <v>7</v>
      </c>
      <c r="B103" s="2222" t="s">
        <v>10026</v>
      </c>
      <c r="C103" s="2209" t="s">
        <v>10027</v>
      </c>
      <c r="D103" s="2211" t="s">
        <v>9699</v>
      </c>
      <c r="E103" s="2210" t="s">
        <v>10015</v>
      </c>
      <c r="F103" s="2210" t="s">
        <v>3794</v>
      </c>
      <c r="G103" s="2210" t="s">
        <v>9662</v>
      </c>
      <c r="H103" s="1622"/>
    </row>
    <row r="104" spans="1:8" ht="56.25">
      <c r="A104" s="1620">
        <v>8</v>
      </c>
      <c r="B104" s="2211" t="s">
        <v>10028</v>
      </c>
      <c r="C104" s="2209" t="s">
        <v>10029</v>
      </c>
      <c r="D104" s="2222" t="s">
        <v>9760</v>
      </c>
      <c r="E104" s="2210" t="s">
        <v>10015</v>
      </c>
      <c r="F104" s="2210" t="s">
        <v>3790</v>
      </c>
      <c r="G104" s="2210" t="s">
        <v>9761</v>
      </c>
      <c r="H104" s="1622"/>
    </row>
    <row r="105" spans="1:8" ht="90.75" customHeight="1">
      <c r="A105" s="1620">
        <v>9</v>
      </c>
      <c r="B105" s="2228" t="s">
        <v>10030</v>
      </c>
      <c r="C105" s="2209" t="s">
        <v>10031</v>
      </c>
      <c r="D105" s="2211" t="s">
        <v>9677</v>
      </c>
      <c r="E105" s="2210" t="s">
        <v>10015</v>
      </c>
      <c r="F105" s="2210" t="s">
        <v>3790</v>
      </c>
      <c r="G105" s="2210" t="s">
        <v>3264</v>
      </c>
      <c r="H105" s="1622"/>
    </row>
    <row r="106" spans="1:8" s="229" customFormat="1" ht="39" customHeight="1">
      <c r="A106" s="4392" t="s">
        <v>18184</v>
      </c>
      <c r="B106" s="4392"/>
      <c r="C106" s="4392"/>
      <c r="D106" s="4392"/>
      <c r="E106" s="4392"/>
      <c r="F106" s="4392"/>
      <c r="G106" s="4392"/>
      <c r="H106" s="4392"/>
    </row>
    <row r="107" spans="1:8" s="228" customFormat="1" ht="25.15" customHeight="1">
      <c r="A107" s="1623" t="s">
        <v>2</v>
      </c>
      <c r="B107" s="1607" t="s">
        <v>9840</v>
      </c>
      <c r="C107" s="1608"/>
      <c r="D107" s="2207"/>
      <c r="E107" s="1609"/>
      <c r="F107" s="1607"/>
      <c r="G107" s="1609"/>
      <c r="H107" s="199"/>
    </row>
    <row r="108" spans="1:8" s="228" customFormat="1" ht="25.15" customHeight="1">
      <c r="A108" s="1623" t="s">
        <v>3</v>
      </c>
      <c r="B108" s="1607" t="s">
        <v>9841</v>
      </c>
      <c r="C108" s="1608"/>
      <c r="D108" s="2207"/>
      <c r="E108" s="1609"/>
      <c r="F108" s="1607"/>
      <c r="G108" s="1609"/>
      <c r="H108" s="199"/>
    </row>
    <row r="109" spans="1:8" s="228" customFormat="1" ht="25.15" customHeight="1">
      <c r="A109" s="1623" t="s">
        <v>5</v>
      </c>
      <c r="B109" s="4871" t="s">
        <v>9671</v>
      </c>
      <c r="C109" s="4871"/>
      <c r="D109" s="4871"/>
      <c r="E109" s="4871"/>
      <c r="F109" s="4871"/>
      <c r="G109" s="4871"/>
      <c r="H109" s="4871"/>
    </row>
    <row r="110" spans="1:8" s="228" customFormat="1" ht="25.15" customHeight="1">
      <c r="A110" s="1623" t="s">
        <v>7</v>
      </c>
      <c r="B110" s="1607" t="s">
        <v>1524</v>
      </c>
      <c r="C110" s="1612"/>
      <c r="D110" s="2207"/>
      <c r="E110" s="1609"/>
      <c r="F110" s="1611"/>
      <c r="G110" s="1609"/>
      <c r="H110" s="199"/>
    </row>
    <row r="111" spans="1:8" ht="76.5" customHeight="1">
      <c r="A111" s="1624" t="s">
        <v>9</v>
      </c>
      <c r="B111" s="1614" t="s">
        <v>10</v>
      </c>
      <c r="C111" s="1615" t="s">
        <v>11</v>
      </c>
      <c r="D111" s="1615" t="s">
        <v>12</v>
      </c>
      <c r="E111" s="1615" t="s">
        <v>13</v>
      </c>
      <c r="F111" s="1615" t="s">
        <v>14</v>
      </c>
      <c r="G111" s="1615" t="s">
        <v>15</v>
      </c>
      <c r="H111" s="1615" t="s">
        <v>8635</v>
      </c>
    </row>
    <row r="112" spans="1:8" ht="106.9" customHeight="1">
      <c r="A112" s="1620">
        <v>1</v>
      </c>
      <c r="B112" s="2211" t="s">
        <v>9778</v>
      </c>
      <c r="C112" s="2209" t="s">
        <v>9779</v>
      </c>
      <c r="D112" s="2210" t="s">
        <v>603</v>
      </c>
      <c r="E112" s="2210" t="s">
        <v>9842</v>
      </c>
      <c r="F112" s="2210" t="s">
        <v>9843</v>
      </c>
      <c r="G112" s="2210" t="s">
        <v>9782</v>
      </c>
      <c r="H112" s="1622" t="s">
        <v>9844</v>
      </c>
    </row>
    <row r="113" spans="1:8" ht="81.599999999999994" customHeight="1">
      <c r="A113" s="1620">
        <v>2</v>
      </c>
      <c r="B113" s="2212" t="s">
        <v>9845</v>
      </c>
      <c r="C113" s="2209" t="s">
        <v>9846</v>
      </c>
      <c r="D113" s="2209" t="s">
        <v>9677</v>
      </c>
      <c r="E113" s="2210" t="s">
        <v>9842</v>
      </c>
      <c r="F113" s="2210" t="s">
        <v>3790</v>
      </c>
      <c r="G113" s="2210" t="s">
        <v>3264</v>
      </c>
      <c r="H113" s="1622"/>
    </row>
    <row r="114" spans="1:8" ht="176.25" customHeight="1">
      <c r="A114" s="1620">
        <v>3</v>
      </c>
      <c r="B114" s="2212" t="s">
        <v>9847</v>
      </c>
      <c r="C114" s="2209" t="s">
        <v>9848</v>
      </c>
      <c r="D114" s="2209" t="s">
        <v>4935</v>
      </c>
      <c r="E114" s="2210" t="s">
        <v>9842</v>
      </c>
      <c r="F114" s="2210" t="s">
        <v>3794</v>
      </c>
      <c r="G114" s="2210" t="s">
        <v>1366</v>
      </c>
      <c r="H114" s="1622"/>
    </row>
    <row r="115" spans="1:8" ht="165.75" customHeight="1">
      <c r="A115" s="1620">
        <v>4</v>
      </c>
      <c r="B115" s="2212" t="s">
        <v>9849</v>
      </c>
      <c r="C115" s="2209" t="s">
        <v>9850</v>
      </c>
      <c r="D115" s="2210" t="s">
        <v>9682</v>
      </c>
      <c r="E115" s="2210" t="s">
        <v>9842</v>
      </c>
      <c r="F115" s="2210" t="s">
        <v>3794</v>
      </c>
      <c r="G115" s="2210" t="s">
        <v>9851</v>
      </c>
      <c r="H115" s="1622"/>
    </row>
    <row r="116" spans="1:8" ht="142.5" customHeight="1">
      <c r="A116" s="1620">
        <v>5</v>
      </c>
      <c r="B116" s="2211" t="s">
        <v>385</v>
      </c>
      <c r="C116" s="2209" t="s">
        <v>9852</v>
      </c>
      <c r="D116" s="2209" t="s">
        <v>3808</v>
      </c>
      <c r="E116" s="2210" t="s">
        <v>9842</v>
      </c>
      <c r="F116" s="2210" t="s">
        <v>3794</v>
      </c>
      <c r="G116" s="2210" t="s">
        <v>9853</v>
      </c>
      <c r="H116" s="1622"/>
    </row>
    <row r="117" spans="1:8" ht="198.75" customHeight="1">
      <c r="A117" s="1620">
        <v>6</v>
      </c>
      <c r="B117" s="2222" t="s">
        <v>9854</v>
      </c>
      <c r="C117" s="2209" t="s">
        <v>9855</v>
      </c>
      <c r="D117" s="2210" t="s">
        <v>9699</v>
      </c>
      <c r="E117" s="2210" t="s">
        <v>9842</v>
      </c>
      <c r="F117" s="2210" t="s">
        <v>3790</v>
      </c>
      <c r="G117" s="2210" t="s">
        <v>9794</v>
      </c>
      <c r="H117" s="2210"/>
    </row>
    <row r="118" spans="1:8" s="229" customFormat="1" ht="21.75" customHeight="1">
      <c r="A118" s="4392" t="s">
        <v>18185</v>
      </c>
      <c r="B118" s="4392"/>
      <c r="C118" s="4392"/>
      <c r="D118" s="4392"/>
      <c r="E118" s="4392"/>
      <c r="F118" s="4392"/>
      <c r="G118" s="4392"/>
      <c r="H118" s="4392"/>
    </row>
    <row r="119" spans="1:8" s="228" customFormat="1">
      <c r="A119" s="1623" t="s">
        <v>2</v>
      </c>
      <c r="B119" s="1607" t="s">
        <v>9859</v>
      </c>
      <c r="C119" s="1608"/>
      <c r="D119" s="2207"/>
      <c r="E119" s="1609"/>
      <c r="F119" s="1607"/>
      <c r="G119" s="1609"/>
      <c r="H119" s="199"/>
    </row>
    <row r="120" spans="1:8" s="228" customFormat="1" ht="25.5" customHeight="1">
      <c r="A120" s="1623" t="s">
        <v>3</v>
      </c>
      <c r="B120" s="1607" t="s">
        <v>9860</v>
      </c>
      <c r="C120" s="1608"/>
      <c r="D120" s="2207"/>
      <c r="E120" s="1609"/>
      <c r="F120" s="1607"/>
      <c r="G120" s="1609"/>
      <c r="H120" s="199"/>
    </row>
    <row r="121" spans="1:8" s="228" customFormat="1" ht="25.15" customHeight="1">
      <c r="A121" s="1623" t="s">
        <v>5</v>
      </c>
      <c r="B121" s="4871" t="s">
        <v>9671</v>
      </c>
      <c r="C121" s="4871"/>
      <c r="D121" s="4871"/>
      <c r="E121" s="4871"/>
      <c r="F121" s="4871"/>
      <c r="G121" s="4871"/>
      <c r="H121" s="4871"/>
    </row>
    <row r="122" spans="1:8" s="228" customFormat="1" ht="27" customHeight="1">
      <c r="A122" s="1623" t="s">
        <v>7</v>
      </c>
      <c r="B122" s="1607" t="s">
        <v>1524</v>
      </c>
      <c r="C122" s="1612"/>
      <c r="D122" s="2207"/>
      <c r="E122" s="1609"/>
      <c r="F122" s="1611"/>
      <c r="G122" s="1609"/>
      <c r="H122" s="199"/>
    </row>
    <row r="123" spans="1:8" ht="76.5" customHeight="1">
      <c r="A123" s="1624" t="s">
        <v>9</v>
      </c>
      <c r="B123" s="1614" t="s">
        <v>10</v>
      </c>
      <c r="C123" s="1615" t="s">
        <v>11</v>
      </c>
      <c r="D123" s="1615" t="s">
        <v>12</v>
      </c>
      <c r="E123" s="1615" t="s">
        <v>13</v>
      </c>
      <c r="F123" s="1615" t="s">
        <v>14</v>
      </c>
      <c r="G123" s="1615" t="s">
        <v>15</v>
      </c>
      <c r="H123" s="1615" t="s">
        <v>8635</v>
      </c>
    </row>
    <row r="124" spans="1:8" ht="187.15" customHeight="1">
      <c r="A124" s="1620">
        <v>1</v>
      </c>
      <c r="B124" s="2208" t="s">
        <v>9861</v>
      </c>
      <c r="C124" s="2209" t="s">
        <v>9862</v>
      </c>
      <c r="D124" s="2209" t="s">
        <v>9699</v>
      </c>
      <c r="E124" s="2210" t="s">
        <v>9863</v>
      </c>
      <c r="F124" s="2210" t="s">
        <v>3794</v>
      </c>
      <c r="G124" s="2210" t="s">
        <v>9853</v>
      </c>
      <c r="H124" s="1622"/>
    </row>
    <row r="125" spans="1:8" ht="191.45" customHeight="1">
      <c r="A125" s="1620">
        <v>2</v>
      </c>
      <c r="B125" s="2211" t="s">
        <v>9864</v>
      </c>
      <c r="C125" s="2209" t="s">
        <v>9865</v>
      </c>
      <c r="D125" s="2210" t="s">
        <v>9866</v>
      </c>
      <c r="E125" s="2210" t="s">
        <v>9863</v>
      </c>
      <c r="F125" s="2210" t="s">
        <v>3794</v>
      </c>
      <c r="G125" s="2210" t="s">
        <v>9867</v>
      </c>
      <c r="H125" s="2223" t="s">
        <v>9868</v>
      </c>
    </row>
    <row r="126" spans="1:8" ht="160.9" customHeight="1">
      <c r="A126" s="1620">
        <v>3</v>
      </c>
      <c r="B126" s="2212" t="s">
        <v>2667</v>
      </c>
      <c r="C126" s="2209" t="s">
        <v>9869</v>
      </c>
      <c r="D126" s="2209" t="s">
        <v>4935</v>
      </c>
      <c r="E126" s="2210" t="s">
        <v>9863</v>
      </c>
      <c r="F126" s="2210" t="s">
        <v>3794</v>
      </c>
      <c r="G126" s="2210" t="s">
        <v>9797</v>
      </c>
      <c r="H126" s="1622"/>
    </row>
    <row r="127" spans="1:8" ht="82.15" customHeight="1">
      <c r="A127" s="1620">
        <v>4</v>
      </c>
      <c r="B127" s="2212" t="s">
        <v>7548</v>
      </c>
      <c r="C127" s="2209" t="s">
        <v>9870</v>
      </c>
      <c r="D127" s="2209" t="s">
        <v>9677</v>
      </c>
      <c r="E127" s="2210" t="s">
        <v>9863</v>
      </c>
      <c r="F127" s="2210" t="s">
        <v>3790</v>
      </c>
      <c r="G127" s="2210" t="s">
        <v>977</v>
      </c>
      <c r="H127" s="1622"/>
    </row>
    <row r="128" spans="1:8" ht="122.45" customHeight="1">
      <c r="A128" s="1620">
        <v>5</v>
      </c>
      <c r="B128" s="2212" t="s">
        <v>9872</v>
      </c>
      <c r="C128" s="2209" t="s">
        <v>9873</v>
      </c>
      <c r="D128" s="2210" t="s">
        <v>9682</v>
      </c>
      <c r="E128" s="2210" t="s">
        <v>9863</v>
      </c>
      <c r="F128" s="2210" t="s">
        <v>3794</v>
      </c>
      <c r="G128" s="2210" t="s">
        <v>278</v>
      </c>
      <c r="H128" s="1622"/>
    </row>
    <row r="129" spans="1:8" s="229" customFormat="1" ht="17.25" customHeight="1">
      <c r="A129" s="4392" t="s">
        <v>18186</v>
      </c>
      <c r="B129" s="4392"/>
      <c r="C129" s="4392"/>
      <c r="D129" s="4392"/>
      <c r="E129" s="4392"/>
      <c r="F129" s="4392"/>
      <c r="G129" s="4392"/>
      <c r="H129" s="4392"/>
    </row>
    <row r="130" spans="1:8" s="228" customFormat="1" ht="25.15" customHeight="1">
      <c r="A130" s="1623" t="s">
        <v>2</v>
      </c>
      <c r="B130" s="1607" t="s">
        <v>9878</v>
      </c>
      <c r="C130" s="1608"/>
      <c r="D130" s="2207"/>
      <c r="E130" s="1609"/>
      <c r="F130" s="1607"/>
      <c r="G130" s="1609"/>
      <c r="H130" s="199"/>
    </row>
    <row r="131" spans="1:8" s="228" customFormat="1" ht="25.15" customHeight="1">
      <c r="A131" s="1623" t="s">
        <v>3</v>
      </c>
      <c r="B131" s="1607" t="s">
        <v>9879</v>
      </c>
      <c r="C131" s="1608"/>
      <c r="D131" s="2207"/>
      <c r="E131" s="1609"/>
      <c r="F131" s="1607"/>
      <c r="G131" s="1609"/>
      <c r="H131" s="199"/>
    </row>
    <row r="132" spans="1:8" s="228" customFormat="1" ht="25.15" customHeight="1">
      <c r="A132" s="1623" t="s">
        <v>5</v>
      </c>
      <c r="B132" s="4871" t="s">
        <v>9671</v>
      </c>
      <c r="C132" s="4871"/>
      <c r="D132" s="4871"/>
      <c r="E132" s="4871"/>
      <c r="F132" s="4871"/>
      <c r="G132" s="4871"/>
      <c r="H132" s="4871"/>
    </row>
    <row r="133" spans="1:8" s="228" customFormat="1" ht="36" customHeight="1">
      <c r="A133" s="1623" t="s">
        <v>7</v>
      </c>
      <c r="B133" s="1607" t="s">
        <v>1524</v>
      </c>
      <c r="C133" s="1612"/>
      <c r="D133" s="2207"/>
      <c r="E133" s="1609"/>
      <c r="F133" s="1611"/>
      <c r="G133" s="1609"/>
      <c r="H133" s="199"/>
    </row>
    <row r="134" spans="1:8" ht="4.5" hidden="1" customHeight="1">
      <c r="A134" s="1606"/>
      <c r="B134" s="1604"/>
      <c r="C134" s="2213"/>
      <c r="D134" s="2214"/>
      <c r="E134" s="1606"/>
      <c r="F134" s="2215"/>
      <c r="G134" s="1606"/>
    </row>
    <row r="135" spans="1:8" ht="76.5" customHeight="1">
      <c r="A135" s="1624" t="s">
        <v>9</v>
      </c>
      <c r="B135" s="1614" t="s">
        <v>10</v>
      </c>
      <c r="C135" s="1615" t="s">
        <v>11</v>
      </c>
      <c r="D135" s="1615" t="s">
        <v>12</v>
      </c>
      <c r="E135" s="1615" t="s">
        <v>13</v>
      </c>
      <c r="F135" s="1615" t="s">
        <v>14</v>
      </c>
      <c r="G135" s="1615" t="s">
        <v>15</v>
      </c>
      <c r="H135" s="1615" t="s">
        <v>8635</v>
      </c>
    </row>
    <row r="136" spans="1:8" ht="100.15" customHeight="1">
      <c r="A136" s="1620">
        <v>1</v>
      </c>
      <c r="B136" s="2211" t="s">
        <v>8541</v>
      </c>
      <c r="C136" s="2209" t="s">
        <v>9880</v>
      </c>
      <c r="D136" s="2210" t="s">
        <v>603</v>
      </c>
      <c r="E136" s="2210" t="s">
        <v>9653</v>
      </c>
      <c r="F136" s="2210" t="s">
        <v>3794</v>
      </c>
      <c r="G136" s="2210" t="s">
        <v>18187</v>
      </c>
      <c r="H136" s="2210"/>
    </row>
    <row r="137" spans="1:8" ht="86.25" customHeight="1">
      <c r="A137" s="1620">
        <v>2</v>
      </c>
      <c r="B137" s="2228" t="s">
        <v>9882</v>
      </c>
      <c r="C137" s="2209" t="s">
        <v>9883</v>
      </c>
      <c r="D137" s="2209" t="s">
        <v>9677</v>
      </c>
      <c r="E137" s="2210" t="s">
        <v>9653</v>
      </c>
      <c r="F137" s="2210" t="s">
        <v>3790</v>
      </c>
      <c r="G137" s="2210" t="s">
        <v>977</v>
      </c>
      <c r="H137" s="1622"/>
    </row>
    <row r="138" spans="1:8" ht="179.25" customHeight="1">
      <c r="A138" s="1620">
        <v>3</v>
      </c>
      <c r="B138" s="2216" t="s">
        <v>9884</v>
      </c>
      <c r="C138" s="2209" t="s">
        <v>9885</v>
      </c>
      <c r="D138" s="2209" t="s">
        <v>4935</v>
      </c>
      <c r="E138" s="2210" t="s">
        <v>9653</v>
      </c>
      <c r="F138" s="2210" t="s">
        <v>3794</v>
      </c>
      <c r="G138" s="2210" t="s">
        <v>1366</v>
      </c>
      <c r="H138" s="1622"/>
    </row>
    <row r="139" spans="1:8" ht="132.6" customHeight="1">
      <c r="A139" s="1620">
        <v>4</v>
      </c>
      <c r="B139" s="2212" t="s">
        <v>9886</v>
      </c>
      <c r="C139" s="2209" t="s">
        <v>9887</v>
      </c>
      <c r="D139" s="2210" t="s">
        <v>9682</v>
      </c>
      <c r="E139" s="2210" t="s">
        <v>9653</v>
      </c>
      <c r="F139" s="2210" t="s">
        <v>3794</v>
      </c>
      <c r="G139" s="2210" t="s">
        <v>278</v>
      </c>
      <c r="H139" s="1622"/>
    </row>
    <row r="140" spans="1:8" ht="175.5" customHeight="1">
      <c r="A140" s="1620">
        <v>5</v>
      </c>
      <c r="B140" s="2212" t="s">
        <v>9958</v>
      </c>
      <c r="C140" s="2209" t="s">
        <v>9959</v>
      </c>
      <c r="D140" s="2209" t="s">
        <v>4935</v>
      </c>
      <c r="E140" s="2210" t="s">
        <v>9653</v>
      </c>
      <c r="F140" s="2210" t="s">
        <v>3794</v>
      </c>
      <c r="G140" s="2210" t="s">
        <v>236</v>
      </c>
      <c r="H140" s="1622"/>
    </row>
    <row r="141" spans="1:8" s="2225" customFormat="1" ht="131.25">
      <c r="A141" s="1620">
        <v>6</v>
      </c>
      <c r="B141" s="2211" t="s">
        <v>9889</v>
      </c>
      <c r="C141" s="2209" t="s">
        <v>9890</v>
      </c>
      <c r="D141" s="2210" t="s">
        <v>3808</v>
      </c>
      <c r="E141" s="2210" t="s">
        <v>9653</v>
      </c>
      <c r="F141" s="2210" t="s">
        <v>3794</v>
      </c>
      <c r="G141" s="2210" t="s">
        <v>9891</v>
      </c>
      <c r="H141" s="2231"/>
    </row>
    <row r="142" spans="1:8" s="229" customFormat="1" ht="38.450000000000003" customHeight="1">
      <c r="A142" s="4392" t="s">
        <v>18188</v>
      </c>
      <c r="B142" s="4392"/>
      <c r="C142" s="4392"/>
      <c r="D142" s="4392"/>
      <c r="E142" s="4392"/>
      <c r="F142" s="4392"/>
      <c r="G142" s="4392"/>
      <c r="H142" s="4392"/>
    </row>
    <row r="143" spans="1:8" s="228" customFormat="1" ht="25.15" customHeight="1">
      <c r="A143" s="1623" t="s">
        <v>2</v>
      </c>
      <c r="B143" s="1607" t="s">
        <v>9897</v>
      </c>
      <c r="C143" s="1608"/>
      <c r="D143" s="2207"/>
      <c r="E143" s="1609"/>
      <c r="F143" s="1607"/>
      <c r="G143" s="1609"/>
      <c r="H143" s="199"/>
    </row>
    <row r="144" spans="1:8" s="228" customFormat="1" ht="25.15" customHeight="1">
      <c r="A144" s="1623" t="s">
        <v>3</v>
      </c>
      <c r="B144" s="1607" t="s">
        <v>9898</v>
      </c>
      <c r="C144" s="1608"/>
      <c r="D144" s="2207"/>
      <c r="E144" s="1609"/>
      <c r="F144" s="1607"/>
      <c r="G144" s="1609"/>
      <c r="H144" s="199"/>
    </row>
    <row r="145" spans="1:8" s="228" customFormat="1" ht="25.15" customHeight="1">
      <c r="A145" s="1623" t="s">
        <v>5</v>
      </c>
      <c r="B145" s="4393" t="s">
        <v>9671</v>
      </c>
      <c r="C145" s="4393"/>
      <c r="D145" s="4393"/>
      <c r="E145" s="4393"/>
      <c r="F145" s="4393"/>
      <c r="G145" s="4393"/>
      <c r="H145" s="4393"/>
    </row>
    <row r="146" spans="1:8" s="228" customFormat="1" ht="25.15" customHeight="1">
      <c r="A146" s="1623" t="s">
        <v>7</v>
      </c>
      <c r="B146" s="1607" t="s">
        <v>1524</v>
      </c>
      <c r="C146" s="1612"/>
      <c r="D146" s="2207"/>
      <c r="E146" s="1609"/>
      <c r="F146" s="1611"/>
      <c r="G146" s="1609"/>
      <c r="H146" s="199"/>
    </row>
    <row r="147" spans="1:8" ht="17.25" customHeight="1">
      <c r="A147" s="1606"/>
      <c r="B147" s="1604"/>
      <c r="C147" s="2213"/>
      <c r="D147" s="2214"/>
      <c r="E147" s="1606"/>
      <c r="F147" s="2215"/>
      <c r="G147" s="1606"/>
    </row>
    <row r="148" spans="1:8" ht="76.5" customHeight="1">
      <c r="A148" s="1624" t="s">
        <v>9</v>
      </c>
      <c r="B148" s="1614" t="s">
        <v>10</v>
      </c>
      <c r="C148" s="1615" t="s">
        <v>11</v>
      </c>
      <c r="D148" s="1615" t="s">
        <v>12</v>
      </c>
      <c r="E148" s="1615" t="s">
        <v>13</v>
      </c>
      <c r="F148" s="1615" t="s">
        <v>14</v>
      </c>
      <c r="G148" s="1615" t="s">
        <v>15</v>
      </c>
      <c r="H148" s="1615" t="s">
        <v>8635</v>
      </c>
    </row>
    <row r="149" spans="1:8" s="2" customFormat="1" ht="165.6" customHeight="1">
      <c r="A149" s="1014">
        <v>1</v>
      </c>
      <c r="B149" s="2208" t="s">
        <v>10039</v>
      </c>
      <c r="C149" s="2209" t="s">
        <v>10040</v>
      </c>
      <c r="D149" s="2210" t="s">
        <v>603</v>
      </c>
      <c r="E149" s="2210" t="s">
        <v>9901</v>
      </c>
      <c r="F149" s="2210" t="s">
        <v>3794</v>
      </c>
      <c r="G149" s="2210" t="s">
        <v>9782</v>
      </c>
      <c r="H149" s="2210" t="s">
        <v>10041</v>
      </c>
    </row>
    <row r="150" spans="1:8" ht="84.6" customHeight="1">
      <c r="A150" s="1620">
        <v>2</v>
      </c>
      <c r="B150" s="2212" t="s">
        <v>6953</v>
      </c>
      <c r="C150" s="2209" t="s">
        <v>9902</v>
      </c>
      <c r="D150" s="2209" t="s">
        <v>9677</v>
      </c>
      <c r="E150" s="2210" t="s">
        <v>9901</v>
      </c>
      <c r="F150" s="2210" t="s">
        <v>3790</v>
      </c>
      <c r="G150" s="2210" t="s">
        <v>977</v>
      </c>
      <c r="H150" s="1622"/>
    </row>
    <row r="151" spans="1:8" ht="134.44999999999999" customHeight="1">
      <c r="A151" s="1620">
        <v>3</v>
      </c>
      <c r="B151" s="2211" t="s">
        <v>9903</v>
      </c>
      <c r="C151" s="2209" t="s">
        <v>9904</v>
      </c>
      <c r="D151" s="2210" t="s">
        <v>3808</v>
      </c>
      <c r="E151" s="2210" t="s">
        <v>9901</v>
      </c>
      <c r="F151" s="2210" t="s">
        <v>3794</v>
      </c>
      <c r="G151" s="2210" t="s">
        <v>18189</v>
      </c>
      <c r="H151" s="1622"/>
    </row>
    <row r="152" spans="1:8" ht="130.15" customHeight="1">
      <c r="A152" s="1620">
        <v>4</v>
      </c>
      <c r="B152" s="2212" t="s">
        <v>5066</v>
      </c>
      <c r="C152" s="2209" t="s">
        <v>9905</v>
      </c>
      <c r="D152" s="2210" t="s">
        <v>9682</v>
      </c>
      <c r="E152" s="2210" t="s">
        <v>9901</v>
      </c>
      <c r="F152" s="2210" t="s">
        <v>3794</v>
      </c>
      <c r="G152" s="2210" t="s">
        <v>278</v>
      </c>
      <c r="H152" s="1622"/>
    </row>
    <row r="153" spans="1:8" ht="10.5" customHeight="1">
      <c r="A153" s="2218"/>
      <c r="B153" s="2219"/>
      <c r="C153" s="253"/>
      <c r="D153" s="2220"/>
      <c r="E153" s="2221"/>
      <c r="F153" s="253"/>
      <c r="G153" s="243"/>
      <c r="H153" s="243"/>
    </row>
    <row r="154" spans="1:8" s="229" customFormat="1" ht="24" customHeight="1">
      <c r="A154" s="4392" t="s">
        <v>18190</v>
      </c>
      <c r="B154" s="4392"/>
      <c r="C154" s="4392"/>
      <c r="D154" s="4392"/>
      <c r="E154" s="4392"/>
      <c r="F154" s="4392"/>
      <c r="G154" s="4392"/>
      <c r="H154" s="4392"/>
    </row>
    <row r="155" spans="1:8" s="18" customFormat="1" ht="25.15" customHeight="1">
      <c r="A155" s="1276" t="s">
        <v>2</v>
      </c>
      <c r="B155" s="1277" t="s">
        <v>9912</v>
      </c>
      <c r="C155" s="1278"/>
      <c r="D155" s="1279"/>
      <c r="E155" s="1280"/>
      <c r="F155" s="1277"/>
      <c r="G155" s="1280"/>
      <c r="H155" s="1"/>
    </row>
    <row r="156" spans="1:8" s="18" customFormat="1" ht="25.15" customHeight="1">
      <c r="A156" s="1276" t="s">
        <v>3</v>
      </c>
      <c r="B156" s="1277" t="s">
        <v>9913</v>
      </c>
      <c r="C156" s="1278"/>
      <c r="D156" s="1279"/>
      <c r="E156" s="1280"/>
      <c r="F156" s="1277"/>
      <c r="G156" s="1280"/>
      <c r="H156" s="1"/>
    </row>
    <row r="157" spans="1:8" s="18" customFormat="1" ht="25.15" customHeight="1">
      <c r="A157" s="1276" t="s">
        <v>5</v>
      </c>
      <c r="B157" s="4395" t="s">
        <v>9671</v>
      </c>
      <c r="C157" s="4395"/>
      <c r="D157" s="4395"/>
      <c r="E157" s="4395"/>
      <c r="F157" s="4395"/>
      <c r="G157" s="4395"/>
      <c r="H157" s="4395"/>
    </row>
    <row r="158" spans="1:8" s="18" customFormat="1" ht="25.15" customHeight="1">
      <c r="A158" s="1276" t="s">
        <v>7</v>
      </c>
      <c r="B158" s="1277" t="s">
        <v>1524</v>
      </c>
      <c r="C158" s="1501"/>
      <c r="D158" s="1279"/>
      <c r="E158" s="1280"/>
      <c r="F158" s="1418"/>
      <c r="G158" s="1280"/>
      <c r="H158" s="1"/>
    </row>
    <row r="159" spans="1:8" s="2" customFormat="1" ht="17.25" customHeight="1">
      <c r="A159" s="998"/>
      <c r="B159" s="996"/>
      <c r="C159" s="1282"/>
      <c r="D159" s="1283"/>
      <c r="E159" s="998"/>
      <c r="F159" s="1502"/>
      <c r="G159" s="998"/>
      <c r="H159" s="4"/>
    </row>
    <row r="160" spans="1:8" s="2" customFormat="1" ht="76.5" customHeight="1">
      <c r="A160" s="1025" t="s">
        <v>9</v>
      </c>
      <c r="B160" s="1011" t="s">
        <v>10</v>
      </c>
      <c r="C160" s="1012" t="s">
        <v>11</v>
      </c>
      <c r="D160" s="1012" t="s">
        <v>12</v>
      </c>
      <c r="E160" s="1012" t="s">
        <v>13</v>
      </c>
      <c r="F160" s="1012" t="s">
        <v>14</v>
      </c>
      <c r="G160" s="1012" t="s">
        <v>15</v>
      </c>
      <c r="H160" s="1012" t="s">
        <v>8635</v>
      </c>
    </row>
    <row r="161" spans="1:14" s="2" customFormat="1" ht="199.5" customHeight="1">
      <c r="A161" s="1014">
        <v>1</v>
      </c>
      <c r="B161" s="2211" t="s">
        <v>9914</v>
      </c>
      <c r="C161" s="2209" t="s">
        <v>9915</v>
      </c>
      <c r="D161" s="2209" t="s">
        <v>9699</v>
      </c>
      <c r="E161" s="2210" t="s">
        <v>9657</v>
      </c>
      <c r="F161" s="2210" t="s">
        <v>3794</v>
      </c>
      <c r="G161" s="2210" t="s">
        <v>18191</v>
      </c>
      <c r="H161" s="1622"/>
    </row>
    <row r="162" spans="1:14" s="2" customFormat="1" ht="83.45" customHeight="1">
      <c r="A162" s="1014">
        <v>2</v>
      </c>
      <c r="B162" s="2212" t="s">
        <v>9917</v>
      </c>
      <c r="C162" s="2209" t="s">
        <v>9918</v>
      </c>
      <c r="D162" s="2209" t="s">
        <v>9677</v>
      </c>
      <c r="E162" s="2210" t="s">
        <v>9657</v>
      </c>
      <c r="F162" s="2210" t="s">
        <v>3790</v>
      </c>
      <c r="G162" s="2210" t="s">
        <v>3264</v>
      </c>
      <c r="H162" s="1622"/>
    </row>
    <row r="163" spans="1:14" s="2" customFormat="1" ht="177" customHeight="1">
      <c r="A163" s="1014">
        <v>3</v>
      </c>
      <c r="B163" s="2212" t="s">
        <v>9919</v>
      </c>
      <c r="C163" s="2209" t="s">
        <v>9920</v>
      </c>
      <c r="D163" s="2209" t="s">
        <v>4935</v>
      </c>
      <c r="E163" s="2210" t="s">
        <v>9657</v>
      </c>
      <c r="F163" s="2210" t="s">
        <v>3794</v>
      </c>
      <c r="G163" s="2210" t="s">
        <v>1366</v>
      </c>
      <c r="H163" s="1622"/>
    </row>
    <row r="164" spans="1:14" s="2" customFormat="1" ht="162.75" customHeight="1">
      <c r="A164" s="1014">
        <v>4</v>
      </c>
      <c r="B164" s="2222" t="s">
        <v>7325</v>
      </c>
      <c r="C164" s="2209" t="s">
        <v>9921</v>
      </c>
      <c r="D164" s="2210" t="s">
        <v>9682</v>
      </c>
      <c r="E164" s="2210" t="s">
        <v>9657</v>
      </c>
      <c r="F164" s="2210" t="s">
        <v>3794</v>
      </c>
      <c r="G164" s="2210" t="s">
        <v>9922</v>
      </c>
      <c r="H164" s="1622"/>
    </row>
    <row r="165" spans="1:14" s="2" customFormat="1" ht="195.6" customHeight="1">
      <c r="A165" s="1014">
        <v>5</v>
      </c>
      <c r="B165" s="2211" t="s">
        <v>9923</v>
      </c>
      <c r="C165" s="2209" t="s">
        <v>9924</v>
      </c>
      <c r="D165" s="2209" t="s">
        <v>9699</v>
      </c>
      <c r="E165" s="2210" t="s">
        <v>9657</v>
      </c>
      <c r="F165" s="2210" t="s">
        <v>3794</v>
      </c>
      <c r="G165" s="2210" t="s">
        <v>9925</v>
      </c>
      <c r="H165" s="1622"/>
    </row>
    <row r="166" spans="1:14" s="229" customFormat="1" ht="30" customHeight="1">
      <c r="A166" s="4392" t="s">
        <v>18192</v>
      </c>
      <c r="B166" s="4392"/>
      <c r="C166" s="4392"/>
      <c r="D166" s="4392"/>
      <c r="E166" s="4392"/>
      <c r="F166" s="4392"/>
      <c r="G166" s="4392"/>
      <c r="H166" s="4392"/>
    </row>
    <row r="167" spans="1:14" s="228" customFormat="1" ht="25.15" customHeight="1">
      <c r="A167" s="1623" t="s">
        <v>2</v>
      </c>
      <c r="B167" s="1607" t="s">
        <v>9929</v>
      </c>
      <c r="C167" s="1608"/>
      <c r="D167" s="2207"/>
      <c r="E167" s="1609"/>
      <c r="F167" s="1607"/>
      <c r="G167" s="1609"/>
      <c r="H167" s="199"/>
    </row>
    <row r="168" spans="1:14" s="228" customFormat="1" ht="25.15" customHeight="1">
      <c r="A168" s="1623" t="s">
        <v>3</v>
      </c>
      <c r="B168" s="1607" t="s">
        <v>9930</v>
      </c>
      <c r="C168" s="1608"/>
      <c r="D168" s="2207"/>
      <c r="E168" s="1609"/>
      <c r="F168" s="1607"/>
      <c r="G168" s="1609"/>
      <c r="H168" s="199"/>
    </row>
    <row r="169" spans="1:14" s="228" customFormat="1" ht="25.15" customHeight="1">
      <c r="A169" s="1623" t="s">
        <v>5</v>
      </c>
      <c r="B169" s="4393" t="s">
        <v>9671</v>
      </c>
      <c r="C169" s="4393"/>
      <c r="D169" s="4393"/>
      <c r="E169" s="4393"/>
      <c r="F169" s="4393"/>
      <c r="G169" s="4393"/>
      <c r="H169" s="4393"/>
    </row>
    <row r="170" spans="1:14" s="228" customFormat="1" ht="25.15" customHeight="1">
      <c r="A170" s="1623" t="s">
        <v>7</v>
      </c>
      <c r="B170" s="1607" t="s">
        <v>1524</v>
      </c>
      <c r="C170" s="1612"/>
      <c r="D170" s="2207"/>
      <c r="E170" s="1609"/>
      <c r="F170" s="1611"/>
      <c r="G170" s="1609"/>
      <c r="H170" s="199"/>
    </row>
    <row r="171" spans="1:14" ht="17.25" customHeight="1">
      <c r="A171" s="1606"/>
      <c r="B171" s="1604"/>
      <c r="C171" s="2213"/>
      <c r="D171" s="2214"/>
      <c r="E171" s="1606"/>
      <c r="F171" s="2215"/>
      <c r="G171" s="1606"/>
    </row>
    <row r="172" spans="1:14" ht="76.5" customHeight="1">
      <c r="A172" s="1624" t="s">
        <v>9</v>
      </c>
      <c r="B172" s="1614" t="s">
        <v>10</v>
      </c>
      <c r="C172" s="1615" t="s">
        <v>11</v>
      </c>
      <c r="D172" s="1615" t="s">
        <v>12</v>
      </c>
      <c r="E172" s="1615" t="s">
        <v>13</v>
      </c>
      <c r="F172" s="1615" t="s">
        <v>14</v>
      </c>
      <c r="G172" s="1615" t="s">
        <v>15</v>
      </c>
      <c r="H172" s="1615" t="s">
        <v>8635</v>
      </c>
    </row>
    <row r="173" spans="1:14" ht="159.75" customHeight="1">
      <c r="A173" s="1620">
        <v>1</v>
      </c>
      <c r="B173" s="2211" t="s">
        <v>9931</v>
      </c>
      <c r="C173" s="2209" t="s">
        <v>9932</v>
      </c>
      <c r="D173" s="2210" t="s">
        <v>9933</v>
      </c>
      <c r="E173" s="2210" t="s">
        <v>9934</v>
      </c>
      <c r="F173" s="2210" t="s">
        <v>3794</v>
      </c>
      <c r="G173" s="2210" t="s">
        <v>9658</v>
      </c>
      <c r="H173" s="2223" t="s">
        <v>9935</v>
      </c>
    </row>
    <row r="174" spans="1:14" ht="177" customHeight="1">
      <c r="A174" s="1620">
        <v>2</v>
      </c>
      <c r="B174" s="2212" t="s">
        <v>9936</v>
      </c>
      <c r="C174" s="2209" t="s">
        <v>9937</v>
      </c>
      <c r="D174" s="2209" t="s">
        <v>4935</v>
      </c>
      <c r="E174" s="2210" t="s">
        <v>9934</v>
      </c>
      <c r="F174" s="2210" t="s">
        <v>3794</v>
      </c>
      <c r="G174" s="2210" t="s">
        <v>9938</v>
      </c>
      <c r="H174" s="1622"/>
      <c r="N174" s="2225"/>
    </row>
    <row r="175" spans="1:14" s="2225" customFormat="1" ht="136.9" customHeight="1">
      <c r="A175" s="1620">
        <v>3</v>
      </c>
      <c r="B175" s="2211" t="s">
        <v>9939</v>
      </c>
      <c r="C175" s="2209" t="s">
        <v>9940</v>
      </c>
      <c r="D175" s="2210" t="s">
        <v>9941</v>
      </c>
      <c r="E175" s="2210" t="s">
        <v>9934</v>
      </c>
      <c r="F175" s="2210" t="s">
        <v>3794</v>
      </c>
      <c r="G175" s="2210" t="s">
        <v>9662</v>
      </c>
      <c r="H175" s="2210"/>
    </row>
    <row r="176" spans="1:14" ht="129.6" customHeight="1">
      <c r="A176" s="1620">
        <v>4</v>
      </c>
      <c r="B176" s="2212" t="s">
        <v>9942</v>
      </c>
      <c r="C176" s="2209" t="s">
        <v>9943</v>
      </c>
      <c r="D176" s="2210" t="s">
        <v>9682</v>
      </c>
      <c r="E176" s="2210" t="s">
        <v>9934</v>
      </c>
      <c r="F176" s="2210" t="s">
        <v>3794</v>
      </c>
      <c r="G176" s="2210" t="s">
        <v>278</v>
      </c>
      <c r="H176" s="1622"/>
    </row>
    <row r="177" spans="1:8" s="229" customFormat="1" ht="30" customHeight="1">
      <c r="A177" s="4392" t="s">
        <v>18193</v>
      </c>
      <c r="B177" s="4392"/>
      <c r="C177" s="4392"/>
      <c r="D177" s="4392"/>
      <c r="E177" s="4392"/>
      <c r="F177" s="4392"/>
      <c r="G177" s="4392"/>
      <c r="H177" s="4392"/>
    </row>
    <row r="178" spans="1:8" s="228" customFormat="1" ht="25.15" customHeight="1">
      <c r="A178" s="1623" t="s">
        <v>2</v>
      </c>
      <c r="B178" s="1607" t="s">
        <v>9949</v>
      </c>
      <c r="C178" s="1608"/>
      <c r="D178" s="2207"/>
      <c r="E178" s="1609"/>
      <c r="F178" s="1607"/>
      <c r="G178" s="1609"/>
      <c r="H178" s="199"/>
    </row>
    <row r="179" spans="1:8" s="228" customFormat="1" ht="25.15" customHeight="1">
      <c r="A179" s="1623" t="s">
        <v>3</v>
      </c>
      <c r="B179" s="1607" t="s">
        <v>9950</v>
      </c>
      <c r="C179" s="1608"/>
      <c r="D179" s="2207"/>
      <c r="E179" s="1609"/>
      <c r="F179" s="1607"/>
      <c r="G179" s="1609"/>
      <c r="H179" s="199"/>
    </row>
    <row r="180" spans="1:8" s="228" customFormat="1" ht="25.15" customHeight="1">
      <c r="A180" s="1623" t="s">
        <v>5</v>
      </c>
      <c r="B180" s="4393" t="s">
        <v>9671</v>
      </c>
      <c r="C180" s="4393"/>
      <c r="D180" s="4393"/>
      <c r="E180" s="4393"/>
      <c r="F180" s="4393"/>
      <c r="G180" s="4393"/>
      <c r="H180" s="4393"/>
    </row>
    <row r="181" spans="1:8" s="228" customFormat="1" ht="25.15" customHeight="1">
      <c r="A181" s="1623" t="s">
        <v>7</v>
      </c>
      <c r="B181" s="1607" t="s">
        <v>1524</v>
      </c>
      <c r="C181" s="1612"/>
      <c r="D181" s="2207"/>
      <c r="E181" s="1609"/>
      <c r="F181" s="1611"/>
      <c r="G181" s="1609"/>
      <c r="H181" s="199"/>
    </row>
    <row r="182" spans="1:8" ht="17.25" customHeight="1">
      <c r="A182" s="1606"/>
      <c r="B182" s="1604"/>
      <c r="C182" s="2213"/>
      <c r="D182" s="2214"/>
      <c r="E182" s="1606"/>
      <c r="F182" s="2215"/>
      <c r="G182" s="1606"/>
    </row>
    <row r="183" spans="1:8" ht="70.150000000000006" customHeight="1">
      <c r="A183" s="1624" t="s">
        <v>9</v>
      </c>
      <c r="B183" s="1614" t="s">
        <v>10</v>
      </c>
      <c r="C183" s="1615" t="s">
        <v>11</v>
      </c>
      <c r="D183" s="1615" t="s">
        <v>12</v>
      </c>
      <c r="E183" s="1615" t="s">
        <v>13</v>
      </c>
      <c r="F183" s="1615" t="s">
        <v>14</v>
      </c>
      <c r="G183" s="1615" t="s">
        <v>15</v>
      </c>
      <c r="H183" s="1615" t="s">
        <v>8635</v>
      </c>
    </row>
    <row r="184" spans="1:8" ht="115.15" customHeight="1">
      <c r="A184" s="1620">
        <v>1</v>
      </c>
      <c r="B184" s="2211" t="s">
        <v>9951</v>
      </c>
      <c r="C184" s="2209" t="s">
        <v>9952</v>
      </c>
      <c r="D184" s="2210" t="s">
        <v>9953</v>
      </c>
      <c r="E184" s="2210" t="s">
        <v>9954</v>
      </c>
      <c r="F184" s="2210" t="s">
        <v>3794</v>
      </c>
      <c r="G184" s="2210" t="s">
        <v>9955</v>
      </c>
      <c r="H184" s="2242"/>
    </row>
    <row r="185" spans="1:8" ht="99" customHeight="1">
      <c r="A185" s="1620">
        <v>2</v>
      </c>
      <c r="B185" s="2211" t="s">
        <v>9956</v>
      </c>
      <c r="C185" s="2209" t="s">
        <v>9957</v>
      </c>
      <c r="D185" s="2210" t="s">
        <v>603</v>
      </c>
      <c r="E185" s="2210" t="s">
        <v>9954</v>
      </c>
      <c r="F185" s="2210" t="s">
        <v>3794</v>
      </c>
      <c r="G185" s="2210" t="s">
        <v>9704</v>
      </c>
      <c r="H185" s="1622"/>
    </row>
    <row r="186" spans="1:8" ht="81" customHeight="1">
      <c r="A186" s="1620">
        <v>3</v>
      </c>
      <c r="B186" s="2212" t="s">
        <v>8828</v>
      </c>
      <c r="C186" s="2209" t="s">
        <v>9888</v>
      </c>
      <c r="D186" s="2210" t="s">
        <v>2763</v>
      </c>
      <c r="E186" s="2210" t="s">
        <v>9954</v>
      </c>
      <c r="F186" s="2210" t="s">
        <v>3794</v>
      </c>
      <c r="G186" s="2210" t="s">
        <v>9761</v>
      </c>
      <c r="H186" s="1622"/>
    </row>
    <row r="187" spans="1:8" ht="118.15" customHeight="1">
      <c r="A187" s="1620">
        <v>4</v>
      </c>
      <c r="B187" s="2212" t="s">
        <v>9960</v>
      </c>
      <c r="C187" s="2209" t="s">
        <v>9961</v>
      </c>
      <c r="D187" s="2210" t="s">
        <v>9682</v>
      </c>
      <c r="E187" s="2210" t="s">
        <v>9954</v>
      </c>
      <c r="F187" s="2210" t="s">
        <v>3794</v>
      </c>
      <c r="G187" s="2210" t="s">
        <v>278</v>
      </c>
      <c r="H187" s="1622"/>
    </row>
    <row r="188" spans="1:8" ht="135.6" customHeight="1">
      <c r="A188" s="1620">
        <v>5</v>
      </c>
      <c r="B188" s="2212" t="s">
        <v>9962</v>
      </c>
      <c r="C188" s="2209" t="s">
        <v>9963</v>
      </c>
      <c r="D188" s="2210" t="s">
        <v>9682</v>
      </c>
      <c r="E188" s="2210" t="s">
        <v>9954</v>
      </c>
      <c r="F188" s="2210" t="s">
        <v>3794</v>
      </c>
      <c r="G188" s="2210" t="s">
        <v>278</v>
      </c>
      <c r="H188" s="1622"/>
    </row>
    <row r="189" spans="1:8" ht="168.75" customHeight="1">
      <c r="A189" s="1620">
        <v>6</v>
      </c>
      <c r="B189" s="2212" t="s">
        <v>9964</v>
      </c>
      <c r="C189" s="2209" t="s">
        <v>9965</v>
      </c>
      <c r="D189" s="2210" t="s">
        <v>5339</v>
      </c>
      <c r="E189" s="2210" t="s">
        <v>9954</v>
      </c>
      <c r="F189" s="2210" t="s">
        <v>3794</v>
      </c>
      <c r="G189" s="2210" t="s">
        <v>236</v>
      </c>
      <c r="H189" s="1622"/>
    </row>
    <row r="190" spans="1:8" ht="168.6" customHeight="1">
      <c r="A190" s="1620">
        <v>7</v>
      </c>
      <c r="B190" s="2211" t="s">
        <v>9966</v>
      </c>
      <c r="C190" s="2209" t="s">
        <v>9967</v>
      </c>
      <c r="D190" s="2209" t="s">
        <v>9699</v>
      </c>
      <c r="E190" s="2210" t="s">
        <v>9954</v>
      </c>
      <c r="F190" s="2210" t="s">
        <v>3794</v>
      </c>
      <c r="G190" s="2210" t="s">
        <v>9968</v>
      </c>
      <c r="H190" s="1622"/>
    </row>
    <row r="191" spans="1:8" ht="89.25" customHeight="1">
      <c r="A191" s="1620">
        <v>8</v>
      </c>
      <c r="B191" s="2216" t="s">
        <v>1143</v>
      </c>
      <c r="C191" s="2209" t="s">
        <v>9969</v>
      </c>
      <c r="D191" s="2209" t="s">
        <v>9677</v>
      </c>
      <c r="E191" s="2210" t="s">
        <v>9954</v>
      </c>
      <c r="F191" s="2210" t="s">
        <v>3790</v>
      </c>
      <c r="G191" s="2210" t="s">
        <v>977</v>
      </c>
      <c r="H191" s="1622"/>
    </row>
    <row r="192" spans="1:8" s="229" customFormat="1" ht="30" customHeight="1">
      <c r="A192" s="4392" t="s">
        <v>18194</v>
      </c>
      <c r="B192" s="4392"/>
      <c r="C192" s="4392"/>
      <c r="D192" s="4392"/>
      <c r="E192" s="4392"/>
      <c r="F192" s="4392"/>
      <c r="G192" s="4392"/>
      <c r="H192" s="4392"/>
    </row>
    <row r="193" spans="1:8" s="228" customFormat="1" ht="25.15" customHeight="1">
      <c r="A193" s="1623" t="s">
        <v>2</v>
      </c>
      <c r="B193" s="1607" t="s">
        <v>9971</v>
      </c>
      <c r="C193" s="1608"/>
      <c r="D193" s="2207"/>
      <c r="E193" s="1609"/>
      <c r="F193" s="1607"/>
      <c r="G193" s="1609"/>
      <c r="H193" s="199"/>
    </row>
    <row r="194" spans="1:8" s="228" customFormat="1" ht="25.15" customHeight="1">
      <c r="A194" s="1623" t="s">
        <v>3</v>
      </c>
      <c r="B194" s="1607" t="s">
        <v>9972</v>
      </c>
      <c r="C194" s="1608"/>
      <c r="D194" s="2207"/>
      <c r="E194" s="1609"/>
      <c r="F194" s="1607"/>
      <c r="G194" s="1609"/>
      <c r="H194" s="199"/>
    </row>
    <row r="195" spans="1:8" s="228" customFormat="1" ht="25.15" customHeight="1">
      <c r="A195" s="1623" t="s">
        <v>5</v>
      </c>
      <c r="B195" s="4393" t="s">
        <v>9671</v>
      </c>
      <c r="C195" s="4393"/>
      <c r="D195" s="4393"/>
      <c r="E195" s="4393"/>
      <c r="F195" s="4393"/>
      <c r="G195" s="4393"/>
      <c r="H195" s="4393"/>
    </row>
    <row r="196" spans="1:8" s="228" customFormat="1" ht="25.15" customHeight="1">
      <c r="A196" s="1623" t="s">
        <v>7</v>
      </c>
      <c r="B196" s="1607" t="s">
        <v>1524</v>
      </c>
      <c r="C196" s="1612"/>
      <c r="D196" s="2207"/>
      <c r="E196" s="1609"/>
      <c r="F196" s="1611"/>
      <c r="G196" s="1609"/>
      <c r="H196" s="199"/>
    </row>
    <row r="197" spans="1:8" ht="17.25" customHeight="1">
      <c r="A197" s="1606"/>
      <c r="B197" s="1604"/>
      <c r="C197" s="2213"/>
      <c r="D197" s="2214"/>
      <c r="E197" s="1606"/>
      <c r="F197" s="2215"/>
      <c r="G197" s="1606"/>
    </row>
    <row r="198" spans="1:8" ht="68.45" customHeight="1">
      <c r="A198" s="1624" t="s">
        <v>9</v>
      </c>
      <c r="B198" s="1614" t="s">
        <v>10</v>
      </c>
      <c r="C198" s="1615" t="s">
        <v>11</v>
      </c>
      <c r="D198" s="1615" t="s">
        <v>12</v>
      </c>
      <c r="E198" s="1615" t="s">
        <v>13</v>
      </c>
      <c r="F198" s="1615" t="s">
        <v>14</v>
      </c>
      <c r="G198" s="1615" t="s">
        <v>15</v>
      </c>
      <c r="H198" s="1615" t="s">
        <v>8635</v>
      </c>
    </row>
    <row r="199" spans="1:8" ht="107.45" customHeight="1">
      <c r="A199" s="1620">
        <v>1</v>
      </c>
      <c r="B199" s="2211" t="s">
        <v>4064</v>
      </c>
      <c r="C199" s="2209" t="s">
        <v>9973</v>
      </c>
      <c r="D199" s="2210" t="s">
        <v>603</v>
      </c>
      <c r="E199" s="2210" t="s">
        <v>9974</v>
      </c>
      <c r="F199" s="2210" t="s">
        <v>3794</v>
      </c>
      <c r="G199" s="2210" t="s">
        <v>9975</v>
      </c>
      <c r="H199" s="1622"/>
    </row>
    <row r="200" spans="1:8" ht="68.45" customHeight="1">
      <c r="A200" s="1620">
        <v>2</v>
      </c>
      <c r="B200" s="2212" t="s">
        <v>9976</v>
      </c>
      <c r="C200" s="2209" t="s">
        <v>18195</v>
      </c>
      <c r="D200" s="2210" t="s">
        <v>9978</v>
      </c>
      <c r="E200" s="2210" t="s">
        <v>9974</v>
      </c>
      <c r="F200" s="2210" t="s">
        <v>3790</v>
      </c>
      <c r="G200" s="2210" t="s">
        <v>977</v>
      </c>
      <c r="H200" s="1622"/>
    </row>
    <row r="201" spans="1:8" ht="182.25" customHeight="1">
      <c r="A201" s="1620">
        <v>3</v>
      </c>
      <c r="B201" s="2212" t="s">
        <v>9979</v>
      </c>
      <c r="C201" s="2209" t="s">
        <v>9980</v>
      </c>
      <c r="D201" s="2209" t="s">
        <v>4935</v>
      </c>
      <c r="E201" s="2210" t="s">
        <v>9974</v>
      </c>
      <c r="F201" s="2210" t="s">
        <v>3794</v>
      </c>
      <c r="G201" s="2210" t="s">
        <v>236</v>
      </c>
      <c r="H201" s="1622"/>
    </row>
    <row r="202" spans="1:8" ht="183.75" customHeight="1">
      <c r="A202" s="1620">
        <v>4</v>
      </c>
      <c r="B202" s="2212" t="s">
        <v>9981</v>
      </c>
      <c r="C202" s="2209" t="s">
        <v>9982</v>
      </c>
      <c r="D202" s="2209" t="s">
        <v>4935</v>
      </c>
      <c r="E202" s="2210" t="s">
        <v>9974</v>
      </c>
      <c r="F202" s="2210" t="s">
        <v>3794</v>
      </c>
      <c r="G202" s="2210" t="s">
        <v>236</v>
      </c>
      <c r="H202" s="1622"/>
    </row>
    <row r="203" spans="1:8" ht="201.75" customHeight="1">
      <c r="A203" s="1620">
        <v>5</v>
      </c>
      <c r="B203" s="2211" t="s">
        <v>9983</v>
      </c>
      <c r="C203" s="2209" t="s">
        <v>9984</v>
      </c>
      <c r="D203" s="2209" t="s">
        <v>9699</v>
      </c>
      <c r="E203" s="2210" t="s">
        <v>9974</v>
      </c>
      <c r="F203" s="2210" t="s">
        <v>3794</v>
      </c>
      <c r="G203" s="2210" t="s">
        <v>9794</v>
      </c>
      <c r="H203" s="1622"/>
    </row>
    <row r="204" spans="1:8" ht="162" customHeight="1">
      <c r="A204" s="1620">
        <v>6</v>
      </c>
      <c r="B204" s="2212" t="s">
        <v>9985</v>
      </c>
      <c r="C204" s="2209" t="s">
        <v>9986</v>
      </c>
      <c r="D204" s="2210" t="s">
        <v>9682</v>
      </c>
      <c r="E204" s="2210" t="s">
        <v>9974</v>
      </c>
      <c r="F204" s="2210" t="s">
        <v>3794</v>
      </c>
      <c r="G204" s="2210" t="s">
        <v>9987</v>
      </c>
      <c r="H204" s="1622"/>
    </row>
    <row r="205" spans="1:8" ht="84" customHeight="1">
      <c r="A205" s="1620">
        <v>7</v>
      </c>
      <c r="B205" s="2212" t="s">
        <v>5473</v>
      </c>
      <c r="C205" s="2209" t="s">
        <v>9988</v>
      </c>
      <c r="D205" s="2210" t="s">
        <v>2763</v>
      </c>
      <c r="E205" s="2210" t="s">
        <v>9974</v>
      </c>
      <c r="F205" s="2210" t="s">
        <v>3790</v>
      </c>
      <c r="G205" s="2210" t="s">
        <v>8268</v>
      </c>
      <c r="H205" s="1622"/>
    </row>
    <row r="206" spans="1:8" ht="139.5" customHeight="1">
      <c r="A206" s="1620">
        <v>8</v>
      </c>
      <c r="B206" s="2211" t="s">
        <v>9989</v>
      </c>
      <c r="C206" s="2209" t="s">
        <v>9990</v>
      </c>
      <c r="D206" s="2209" t="s">
        <v>3808</v>
      </c>
      <c r="E206" s="2210" t="s">
        <v>9974</v>
      </c>
      <c r="F206" s="2210" t="s">
        <v>3794</v>
      </c>
      <c r="G206" s="2210" t="s">
        <v>9794</v>
      </c>
      <c r="H206" s="1622"/>
    </row>
    <row r="207" spans="1:8" s="229" customFormat="1" ht="30" customHeight="1">
      <c r="A207" s="4392" t="s">
        <v>18196</v>
      </c>
      <c r="B207" s="4392"/>
      <c r="C207" s="4392"/>
      <c r="D207" s="4392"/>
      <c r="E207" s="4392"/>
      <c r="F207" s="4392"/>
      <c r="G207" s="4392"/>
      <c r="H207" s="4392"/>
    </row>
    <row r="208" spans="1:8" s="18" customFormat="1" ht="25.15" customHeight="1">
      <c r="A208" s="1276" t="s">
        <v>2</v>
      </c>
      <c r="B208" s="1277" t="s">
        <v>9994</v>
      </c>
      <c r="C208" s="1278"/>
      <c r="D208" s="1279"/>
      <c r="E208" s="1280"/>
      <c r="F208" s="1277"/>
      <c r="G208" s="1280"/>
      <c r="H208" s="1"/>
    </row>
    <row r="209" spans="1:8" s="18" customFormat="1" ht="25.15" customHeight="1">
      <c r="A209" s="1276" t="s">
        <v>3</v>
      </c>
      <c r="B209" s="1277" t="s">
        <v>9995</v>
      </c>
      <c r="C209" s="1278"/>
      <c r="D209" s="1279"/>
      <c r="E209" s="1280"/>
      <c r="F209" s="1277"/>
      <c r="G209" s="1280"/>
      <c r="H209" s="1"/>
    </row>
    <row r="210" spans="1:8" s="18" customFormat="1" ht="25.15" customHeight="1">
      <c r="A210" s="1276" t="s">
        <v>5</v>
      </c>
      <c r="B210" s="4395" t="s">
        <v>9671</v>
      </c>
      <c r="C210" s="4395"/>
      <c r="D210" s="4395"/>
      <c r="E210" s="4395"/>
      <c r="F210" s="4395"/>
      <c r="G210" s="4395"/>
      <c r="H210" s="4395"/>
    </row>
    <row r="211" spans="1:8" s="18" customFormat="1" ht="25.15" customHeight="1">
      <c r="A211" s="1276" t="s">
        <v>7</v>
      </c>
      <c r="B211" s="1277" t="s">
        <v>1524</v>
      </c>
      <c r="C211" s="1501"/>
      <c r="D211" s="1279"/>
      <c r="E211" s="1280"/>
      <c r="F211" s="1418"/>
      <c r="G211" s="1280"/>
      <c r="H211" s="1"/>
    </row>
    <row r="212" spans="1:8" s="2" customFormat="1" ht="17.25" customHeight="1">
      <c r="A212" s="998"/>
      <c r="B212" s="996"/>
      <c r="C212" s="1282"/>
      <c r="D212" s="1283"/>
      <c r="E212" s="998"/>
      <c r="F212" s="1502"/>
      <c r="G212" s="998"/>
      <c r="H212" s="4"/>
    </row>
    <row r="213" spans="1:8" s="2" customFormat="1" ht="68.45" customHeight="1">
      <c r="A213" s="1025" t="s">
        <v>9</v>
      </c>
      <c r="B213" s="1011" t="s">
        <v>10</v>
      </c>
      <c r="C213" s="1012" t="s">
        <v>11</v>
      </c>
      <c r="D213" s="1012" t="s">
        <v>12</v>
      </c>
      <c r="E213" s="1012" t="s">
        <v>13</v>
      </c>
      <c r="F213" s="1012" t="s">
        <v>14</v>
      </c>
      <c r="G213" s="1012" t="s">
        <v>15</v>
      </c>
      <c r="H213" s="1012" t="s">
        <v>8635</v>
      </c>
    </row>
    <row r="214" spans="1:8" s="2" customFormat="1" ht="109.15" customHeight="1">
      <c r="A214" s="1014">
        <v>1</v>
      </c>
      <c r="B214" s="2211" t="s">
        <v>9196</v>
      </c>
      <c r="C214" s="2209" t="s">
        <v>9996</v>
      </c>
      <c r="D214" s="2210" t="s">
        <v>39</v>
      </c>
      <c r="E214" s="2210" t="s">
        <v>9997</v>
      </c>
      <c r="F214" s="2210" t="s">
        <v>3794</v>
      </c>
      <c r="G214" s="2210" t="s">
        <v>9658</v>
      </c>
      <c r="H214" s="2243"/>
    </row>
    <row r="215" spans="1:8" s="2" customFormat="1" ht="82.5" customHeight="1">
      <c r="A215" s="1014">
        <v>2</v>
      </c>
      <c r="B215" s="2212" t="s">
        <v>9998</v>
      </c>
      <c r="C215" s="2209" t="s">
        <v>9999</v>
      </c>
      <c r="D215" s="2210" t="s">
        <v>9677</v>
      </c>
      <c r="E215" s="2210" t="s">
        <v>9997</v>
      </c>
      <c r="F215" s="2210" t="s">
        <v>3790</v>
      </c>
      <c r="G215" s="2210" t="s">
        <v>3264</v>
      </c>
      <c r="H215" s="1021"/>
    </row>
    <row r="216" spans="1:8" s="2" customFormat="1" ht="124.9" customHeight="1">
      <c r="A216" s="1014">
        <v>3</v>
      </c>
      <c r="B216" s="2222" t="s">
        <v>10000</v>
      </c>
      <c r="C216" s="2209" t="s">
        <v>10001</v>
      </c>
      <c r="D216" s="2209" t="s">
        <v>3808</v>
      </c>
      <c r="E216" s="2210" t="s">
        <v>9997</v>
      </c>
      <c r="F216" s="2210" t="s">
        <v>3794</v>
      </c>
      <c r="G216" s="2210" t="s">
        <v>18197</v>
      </c>
      <c r="H216" s="1021"/>
    </row>
    <row r="217" spans="1:8" s="2" customFormat="1" ht="129" customHeight="1">
      <c r="A217" s="1014">
        <v>4</v>
      </c>
      <c r="B217" s="2212" t="s">
        <v>10002</v>
      </c>
      <c r="C217" s="2209" t="s">
        <v>10003</v>
      </c>
      <c r="D217" s="2210" t="s">
        <v>9682</v>
      </c>
      <c r="E217" s="2210" t="s">
        <v>9997</v>
      </c>
      <c r="F217" s="2210" t="s">
        <v>3794</v>
      </c>
      <c r="G217" s="2210" t="s">
        <v>9851</v>
      </c>
      <c r="H217" s="1021"/>
    </row>
    <row r="218" spans="1:8" s="2" customFormat="1" ht="73.150000000000006" customHeight="1">
      <c r="A218" s="1014">
        <v>5</v>
      </c>
      <c r="B218" s="2211" t="s">
        <v>10004</v>
      </c>
      <c r="C218" s="2209" t="s">
        <v>10005</v>
      </c>
      <c r="D218" s="2210" t="s">
        <v>3060</v>
      </c>
      <c r="E218" s="2210" t="s">
        <v>9997</v>
      </c>
      <c r="F218" s="2210" t="s">
        <v>3790</v>
      </c>
      <c r="G218" s="2210" t="s">
        <v>9761</v>
      </c>
      <c r="H218" s="1021"/>
    </row>
    <row r="219" spans="1:8" s="2" customFormat="1" ht="172.9" customHeight="1">
      <c r="A219" s="1014">
        <v>6</v>
      </c>
      <c r="B219" s="2222" t="s">
        <v>10006</v>
      </c>
      <c r="C219" s="2209" t="s">
        <v>10007</v>
      </c>
      <c r="D219" s="2209" t="s">
        <v>4935</v>
      </c>
      <c r="E219" s="2210" t="s">
        <v>9997</v>
      </c>
      <c r="F219" s="2210" t="s">
        <v>3794</v>
      </c>
      <c r="G219" s="2210" t="s">
        <v>236</v>
      </c>
      <c r="H219" s="1021"/>
    </row>
    <row r="220" spans="1:8" ht="11.25" customHeight="1">
      <c r="A220" s="2218"/>
      <c r="B220" s="2219"/>
      <c r="C220" s="253"/>
      <c r="D220" s="2220"/>
      <c r="E220" s="2221"/>
      <c r="F220" s="253"/>
      <c r="G220" s="243"/>
      <c r="H220" s="243"/>
    </row>
    <row r="221" spans="1:8" s="229" customFormat="1" ht="30" customHeight="1">
      <c r="A221" s="4392" t="s">
        <v>10034</v>
      </c>
      <c r="B221" s="4392"/>
      <c r="C221" s="4392"/>
      <c r="D221" s="4392"/>
      <c r="E221" s="4392"/>
      <c r="F221" s="4392"/>
      <c r="G221" s="4392"/>
      <c r="H221" s="4392"/>
    </row>
    <row r="222" spans="1:8" s="18" customFormat="1" ht="25.15" customHeight="1">
      <c r="A222" s="1276" t="s">
        <v>2</v>
      </c>
      <c r="B222" s="1277" t="s">
        <v>10035</v>
      </c>
      <c r="C222" s="1278"/>
      <c r="D222" s="1279"/>
      <c r="E222" s="1280"/>
      <c r="F222" s="1277"/>
      <c r="G222" s="1280"/>
      <c r="H222" s="1"/>
    </row>
    <row r="223" spans="1:8" s="18" customFormat="1" ht="25.15" customHeight="1">
      <c r="A223" s="1276" t="s">
        <v>3</v>
      </c>
      <c r="B223" s="1277" t="s">
        <v>10036</v>
      </c>
      <c r="C223" s="1278"/>
      <c r="D223" s="1279"/>
      <c r="E223" s="1280"/>
      <c r="F223" s="1277"/>
      <c r="G223" s="1280"/>
      <c r="H223" s="1"/>
    </row>
    <row r="224" spans="1:8" s="18" customFormat="1" ht="25.15" customHeight="1">
      <c r="A224" s="1276" t="s">
        <v>5</v>
      </c>
      <c r="B224" s="4395" t="s">
        <v>9671</v>
      </c>
      <c r="C224" s="4395"/>
      <c r="D224" s="4395"/>
      <c r="E224" s="4395"/>
      <c r="F224" s="4395"/>
      <c r="G224" s="4395"/>
      <c r="H224" s="4395"/>
    </row>
    <row r="225" spans="1:8" s="18" customFormat="1" ht="25.15" customHeight="1">
      <c r="A225" s="1276" t="s">
        <v>7</v>
      </c>
      <c r="B225" s="1277" t="s">
        <v>1524</v>
      </c>
      <c r="C225" s="1501"/>
      <c r="D225" s="1279"/>
      <c r="E225" s="1280"/>
      <c r="F225" s="1418"/>
      <c r="G225" s="1280"/>
      <c r="H225" s="1"/>
    </row>
    <row r="226" spans="1:8" s="2" customFormat="1" ht="9" customHeight="1">
      <c r="A226" s="998"/>
      <c r="B226" s="996"/>
      <c r="C226" s="1282"/>
      <c r="D226" s="1283"/>
      <c r="E226" s="998"/>
      <c r="F226" s="1502"/>
      <c r="G226" s="998"/>
      <c r="H226" s="4"/>
    </row>
    <row r="227" spans="1:8" s="2" customFormat="1" ht="68.25" customHeight="1">
      <c r="A227" s="1025" t="s">
        <v>9</v>
      </c>
      <c r="B227" s="1011" t="s">
        <v>10</v>
      </c>
      <c r="C227" s="1012" t="s">
        <v>11</v>
      </c>
      <c r="D227" s="1012" t="s">
        <v>12</v>
      </c>
      <c r="E227" s="1012" t="s">
        <v>13</v>
      </c>
      <c r="F227" s="1012" t="s">
        <v>14</v>
      </c>
      <c r="G227" s="1012" t="s">
        <v>15</v>
      </c>
      <c r="H227" s="1012" t="s">
        <v>8635</v>
      </c>
    </row>
    <row r="228" spans="1:8" s="2" customFormat="1" ht="138" customHeight="1">
      <c r="A228" s="1014">
        <v>1</v>
      </c>
      <c r="B228" s="2211" t="s">
        <v>385</v>
      </c>
      <c r="C228" s="2209" t="s">
        <v>10037</v>
      </c>
      <c r="D228" s="2209" t="s">
        <v>3808</v>
      </c>
      <c r="E228" s="2210" t="s">
        <v>10038</v>
      </c>
      <c r="F228" s="2210" t="s">
        <v>3794</v>
      </c>
      <c r="G228" s="2210" t="s">
        <v>18191</v>
      </c>
      <c r="H228" s="1622"/>
    </row>
    <row r="229" spans="1:8" ht="109.5" customHeight="1">
      <c r="A229" s="2210">
        <v>2</v>
      </c>
      <c r="B229" s="2211" t="s">
        <v>9706</v>
      </c>
      <c r="C229" s="2209" t="s">
        <v>9707</v>
      </c>
      <c r="D229" s="2209" t="s">
        <v>603</v>
      </c>
      <c r="E229" s="2210" t="s">
        <v>10038</v>
      </c>
      <c r="F229" s="2210" t="s">
        <v>3794</v>
      </c>
      <c r="G229" s="2210" t="s">
        <v>9704</v>
      </c>
      <c r="H229" s="1622"/>
    </row>
    <row r="230" spans="1:8" s="2" customFormat="1" ht="81.599999999999994" customHeight="1">
      <c r="A230" s="1014">
        <v>3</v>
      </c>
      <c r="B230" s="2212" t="s">
        <v>10042</v>
      </c>
      <c r="C230" s="2209" t="s">
        <v>10043</v>
      </c>
      <c r="D230" s="2209" t="s">
        <v>9677</v>
      </c>
      <c r="E230" s="2210" t="s">
        <v>10038</v>
      </c>
      <c r="F230" s="2210" t="s">
        <v>3790</v>
      </c>
      <c r="G230" s="2210" t="s">
        <v>3264</v>
      </c>
      <c r="H230" s="1622"/>
    </row>
    <row r="231" spans="1:8" s="2" customFormat="1" ht="143.44999999999999" customHeight="1">
      <c r="A231" s="2210">
        <v>4</v>
      </c>
      <c r="B231" s="2212" t="s">
        <v>10044</v>
      </c>
      <c r="C231" s="2209" t="s">
        <v>10045</v>
      </c>
      <c r="D231" s="2210" t="s">
        <v>9682</v>
      </c>
      <c r="E231" s="2210" t="s">
        <v>10038</v>
      </c>
      <c r="F231" s="2210" t="s">
        <v>3794</v>
      </c>
      <c r="G231" s="2210" t="s">
        <v>9726</v>
      </c>
      <c r="H231" s="1622"/>
    </row>
    <row r="232" spans="1:8" s="2" customFormat="1" ht="166.9" customHeight="1">
      <c r="A232" s="1014">
        <v>5</v>
      </c>
      <c r="B232" s="2244" t="s">
        <v>6733</v>
      </c>
      <c r="C232" s="2245" t="s">
        <v>10046</v>
      </c>
      <c r="D232" s="2246" t="s">
        <v>4935</v>
      </c>
      <c r="E232" s="2246" t="s">
        <v>10038</v>
      </c>
      <c r="F232" s="2246" t="s">
        <v>3794</v>
      </c>
      <c r="G232" s="2246" t="s">
        <v>236</v>
      </c>
      <c r="H232" s="2247"/>
    </row>
    <row r="233" spans="1:8" s="2" customFormat="1" ht="161.44999999999999" customHeight="1">
      <c r="A233" s="2246">
        <v>6</v>
      </c>
      <c r="B233" s="2248" t="s">
        <v>10047</v>
      </c>
      <c r="C233" s="2245" t="s">
        <v>10048</v>
      </c>
      <c r="D233" s="2246" t="s">
        <v>5339</v>
      </c>
      <c r="E233" s="2246" t="s">
        <v>10038</v>
      </c>
      <c r="F233" s="2246" t="s">
        <v>3794</v>
      </c>
      <c r="G233" s="2246" t="s">
        <v>236</v>
      </c>
      <c r="H233" s="2247"/>
    </row>
    <row r="234" spans="1:8" s="229" customFormat="1" ht="30" customHeight="1">
      <c r="A234" s="4392" t="s">
        <v>10051</v>
      </c>
      <c r="B234" s="4392"/>
      <c r="C234" s="4392"/>
      <c r="D234" s="4392"/>
      <c r="E234" s="4392"/>
      <c r="F234" s="4392"/>
      <c r="G234" s="4392"/>
      <c r="H234" s="4392"/>
    </row>
    <row r="235" spans="1:8" s="228" customFormat="1" ht="20.45" customHeight="1">
      <c r="A235" s="1623" t="s">
        <v>2</v>
      </c>
      <c r="B235" s="1607" t="s">
        <v>10052</v>
      </c>
      <c r="C235" s="1608"/>
      <c r="D235" s="2207"/>
      <c r="E235" s="1609"/>
      <c r="F235" s="1607"/>
      <c r="G235" s="1609"/>
      <c r="H235" s="199"/>
    </row>
    <row r="236" spans="1:8" s="228" customFormat="1" ht="20.45" customHeight="1">
      <c r="A236" s="1623" t="s">
        <v>3</v>
      </c>
      <c r="B236" s="1607" t="s">
        <v>10053</v>
      </c>
      <c r="C236" s="1608"/>
      <c r="D236" s="2207"/>
      <c r="E236" s="1609"/>
      <c r="F236" s="1607"/>
      <c r="G236" s="1609"/>
      <c r="H236" s="199"/>
    </row>
    <row r="237" spans="1:8" s="228" customFormat="1" ht="20.45" customHeight="1">
      <c r="A237" s="1623" t="s">
        <v>5</v>
      </c>
      <c r="B237" s="4871" t="s">
        <v>9671</v>
      </c>
      <c r="C237" s="4871"/>
      <c r="D237" s="4871"/>
      <c r="E237" s="4871"/>
      <c r="F237" s="4871"/>
      <c r="G237" s="4871"/>
      <c r="H237" s="4871"/>
    </row>
    <row r="238" spans="1:8" s="228" customFormat="1" ht="20.45" customHeight="1">
      <c r="A238" s="1623" t="s">
        <v>7</v>
      </c>
      <c r="B238" s="1607" t="s">
        <v>1524</v>
      </c>
      <c r="C238" s="1612"/>
      <c r="D238" s="2207"/>
      <c r="E238" s="1609"/>
      <c r="F238" s="1611"/>
      <c r="G238" s="1609"/>
      <c r="H238" s="199"/>
    </row>
    <row r="239" spans="1:8" ht="17.25" customHeight="1">
      <c r="A239" s="1606"/>
      <c r="B239" s="1604"/>
      <c r="C239" s="2213"/>
      <c r="D239" s="2214"/>
      <c r="E239" s="1606"/>
      <c r="F239" s="2215"/>
      <c r="G239" s="1606"/>
    </row>
    <row r="240" spans="1:8" ht="71.25" customHeight="1">
      <c r="A240" s="2249" t="s">
        <v>9</v>
      </c>
      <c r="B240" s="2250" t="s">
        <v>10</v>
      </c>
      <c r="C240" s="2251" t="s">
        <v>11</v>
      </c>
      <c r="D240" s="2251" t="s">
        <v>12</v>
      </c>
      <c r="E240" s="2251" t="s">
        <v>13</v>
      </c>
      <c r="F240" s="2251" t="s">
        <v>14</v>
      </c>
      <c r="G240" s="2251" t="s">
        <v>15</v>
      </c>
      <c r="H240" s="2251" t="s">
        <v>8635</v>
      </c>
    </row>
    <row r="241" spans="1:8" ht="106.9" customHeight="1">
      <c r="A241" s="2252">
        <v>1</v>
      </c>
      <c r="B241" s="2253" t="s">
        <v>10054</v>
      </c>
      <c r="C241" s="2245" t="s">
        <v>10055</v>
      </c>
      <c r="D241" s="2246" t="s">
        <v>603</v>
      </c>
      <c r="E241" s="2246" t="s">
        <v>9661</v>
      </c>
      <c r="F241" s="2246" t="s">
        <v>3794</v>
      </c>
      <c r="G241" s="2246" t="s">
        <v>9658</v>
      </c>
      <c r="H241" s="2247"/>
    </row>
    <row r="242" spans="1:8" ht="87" customHeight="1">
      <c r="A242" s="2252">
        <v>2</v>
      </c>
      <c r="B242" s="2254" t="s">
        <v>10056</v>
      </c>
      <c r="C242" s="2245" t="s">
        <v>10057</v>
      </c>
      <c r="D242" s="2245" t="s">
        <v>9677</v>
      </c>
      <c r="E242" s="2246" t="s">
        <v>9661</v>
      </c>
      <c r="F242" s="2246" t="s">
        <v>3790</v>
      </c>
      <c r="G242" s="2246" t="s">
        <v>977</v>
      </c>
      <c r="H242" s="2247"/>
    </row>
    <row r="243" spans="1:8" ht="178.15" customHeight="1">
      <c r="A243" s="2252">
        <v>3</v>
      </c>
      <c r="B243" s="2253" t="s">
        <v>10058</v>
      </c>
      <c r="C243" s="2245" t="s">
        <v>10059</v>
      </c>
      <c r="D243" s="2245" t="s">
        <v>9699</v>
      </c>
      <c r="E243" s="2246" t="s">
        <v>9661</v>
      </c>
      <c r="F243" s="2246" t="s">
        <v>3794</v>
      </c>
      <c r="G243" s="2246" t="s">
        <v>9662</v>
      </c>
      <c r="H243" s="2247"/>
    </row>
    <row r="244" spans="1:8" ht="146.44999999999999" customHeight="1">
      <c r="A244" s="2252">
        <v>4</v>
      </c>
      <c r="B244" s="2253" t="s">
        <v>10060</v>
      </c>
      <c r="C244" s="2245" t="s">
        <v>10061</v>
      </c>
      <c r="D244" s="2246" t="s">
        <v>5339</v>
      </c>
      <c r="E244" s="2246" t="s">
        <v>9661</v>
      </c>
      <c r="F244" s="2246" t="s">
        <v>3794</v>
      </c>
      <c r="G244" s="2246" t="s">
        <v>9726</v>
      </c>
      <c r="H244" s="2247"/>
    </row>
    <row r="245" spans="1:8" s="2" customFormat="1" ht="125.45" customHeight="1">
      <c r="A245" s="2252">
        <v>5</v>
      </c>
      <c r="B245" s="2255" t="s">
        <v>9664</v>
      </c>
      <c r="C245" s="2256" t="s">
        <v>9665</v>
      </c>
      <c r="D245" s="2257" t="s">
        <v>3808</v>
      </c>
      <c r="E245" s="2257" t="s">
        <v>9661</v>
      </c>
      <c r="F245" s="2257" t="s">
        <v>3794</v>
      </c>
      <c r="G245" s="2257" t="s">
        <v>9662</v>
      </c>
      <c r="H245" s="2258"/>
    </row>
    <row r="246" spans="1:8" ht="208.5" customHeight="1">
      <c r="A246" s="2252">
        <v>6</v>
      </c>
      <c r="B246" s="2253" t="s">
        <v>10064</v>
      </c>
      <c r="C246" s="2245" t="s">
        <v>3166</v>
      </c>
      <c r="D246" s="2245" t="s">
        <v>9699</v>
      </c>
      <c r="E246" s="2246" t="s">
        <v>9661</v>
      </c>
      <c r="F246" s="2246" t="s">
        <v>3794</v>
      </c>
      <c r="G246" s="2246" t="s">
        <v>9794</v>
      </c>
      <c r="H246" s="2247"/>
    </row>
    <row r="247" spans="1:8" ht="157.9" customHeight="1">
      <c r="A247" s="2252">
        <v>7</v>
      </c>
      <c r="B247" s="2253" t="s">
        <v>10065</v>
      </c>
      <c r="C247" s="2245" t="s">
        <v>10066</v>
      </c>
      <c r="D247" s="2246" t="s">
        <v>5339</v>
      </c>
      <c r="E247" s="2246" t="s">
        <v>9661</v>
      </c>
      <c r="F247" s="2246" t="s">
        <v>3794</v>
      </c>
      <c r="G247" s="2246" t="s">
        <v>1366</v>
      </c>
      <c r="H247" s="2247"/>
    </row>
    <row r="248" spans="1:8" ht="213" customHeight="1">
      <c r="A248" s="2252">
        <v>8</v>
      </c>
      <c r="B248" s="2253" t="s">
        <v>10067</v>
      </c>
      <c r="C248" s="2245" t="s">
        <v>10068</v>
      </c>
      <c r="D248" s="2245" t="s">
        <v>9699</v>
      </c>
      <c r="E248" s="2246" t="s">
        <v>9661</v>
      </c>
      <c r="F248" s="2246" t="s">
        <v>3794</v>
      </c>
      <c r="G248" s="2246" t="s">
        <v>9662</v>
      </c>
      <c r="H248" s="2247" t="s">
        <v>3831</v>
      </c>
    </row>
    <row r="249" spans="1:8" s="229" customFormat="1" ht="30" customHeight="1">
      <c r="A249" s="4392" t="s">
        <v>10074</v>
      </c>
      <c r="B249" s="4392"/>
      <c r="C249" s="4392"/>
      <c r="D249" s="4392"/>
      <c r="E249" s="4392"/>
      <c r="F249" s="4392"/>
      <c r="G249" s="4392"/>
      <c r="H249" s="4392"/>
    </row>
    <row r="250" spans="1:8" s="228" customFormat="1" ht="20.45" customHeight="1">
      <c r="A250" s="1623" t="s">
        <v>2</v>
      </c>
      <c r="B250" s="1607" t="s">
        <v>10075</v>
      </c>
      <c r="C250" s="1608"/>
      <c r="D250" s="2207"/>
      <c r="E250" s="1609"/>
      <c r="F250" s="1607"/>
      <c r="G250" s="1609"/>
      <c r="H250" s="199"/>
    </row>
    <row r="251" spans="1:8" s="228" customFormat="1" ht="20.45" customHeight="1">
      <c r="A251" s="1623" t="s">
        <v>3</v>
      </c>
      <c r="B251" s="1607" t="s">
        <v>10076</v>
      </c>
      <c r="C251" s="1608"/>
      <c r="D251" s="2207"/>
      <c r="E251" s="1609"/>
      <c r="F251" s="1607"/>
      <c r="G251" s="1609"/>
      <c r="H251" s="199"/>
    </row>
    <row r="252" spans="1:8" s="228" customFormat="1" ht="20.45" customHeight="1">
      <c r="A252" s="1623" t="s">
        <v>5</v>
      </c>
      <c r="B252" s="4871" t="s">
        <v>9671</v>
      </c>
      <c r="C252" s="4871"/>
      <c r="D252" s="4871"/>
      <c r="E252" s="4871"/>
      <c r="F252" s="4871"/>
      <c r="G252" s="4871"/>
      <c r="H252" s="4871"/>
    </row>
    <row r="253" spans="1:8" s="228" customFormat="1" ht="20.45" customHeight="1">
      <c r="A253" s="1623" t="s">
        <v>7</v>
      </c>
      <c r="B253" s="1607" t="s">
        <v>1524</v>
      </c>
      <c r="C253" s="1612"/>
      <c r="D253" s="2207"/>
      <c r="E253" s="1609"/>
      <c r="F253" s="1611"/>
      <c r="G253" s="1609"/>
      <c r="H253" s="199"/>
    </row>
    <row r="254" spans="1:8" ht="12.75" customHeight="1">
      <c r="A254" s="1606"/>
      <c r="B254" s="1604"/>
      <c r="C254" s="2213"/>
      <c r="D254" s="2214"/>
      <c r="E254" s="1606"/>
      <c r="F254" s="2215"/>
      <c r="G254" s="1606"/>
    </row>
    <row r="255" spans="1:8" ht="75" customHeight="1">
      <c r="A255" s="2249" t="s">
        <v>9</v>
      </c>
      <c r="B255" s="2250" t="s">
        <v>10</v>
      </c>
      <c r="C255" s="2251" t="s">
        <v>11</v>
      </c>
      <c r="D255" s="2251" t="s">
        <v>12</v>
      </c>
      <c r="E255" s="2251" t="s">
        <v>13</v>
      </c>
      <c r="F255" s="2251" t="s">
        <v>14</v>
      </c>
      <c r="G255" s="2251" t="s">
        <v>15</v>
      </c>
      <c r="H255" s="2251" t="s">
        <v>8635</v>
      </c>
    </row>
    <row r="256" spans="1:8" ht="205.5" customHeight="1">
      <c r="A256" s="2252">
        <v>1</v>
      </c>
      <c r="B256" s="2253" t="s">
        <v>10077</v>
      </c>
      <c r="C256" s="2245" t="s">
        <v>10078</v>
      </c>
      <c r="D256" s="2259" t="s">
        <v>9699</v>
      </c>
      <c r="E256" s="2246" t="s">
        <v>10079</v>
      </c>
      <c r="F256" s="2246" t="s">
        <v>3794</v>
      </c>
      <c r="G256" s="2246" t="s">
        <v>10080</v>
      </c>
      <c r="H256" s="2260"/>
    </row>
    <row r="257" spans="1:9" ht="88.9" customHeight="1">
      <c r="A257" s="2252">
        <v>2</v>
      </c>
      <c r="B257" s="2254" t="s">
        <v>10081</v>
      </c>
      <c r="C257" s="2245" t="s">
        <v>10082</v>
      </c>
      <c r="D257" s="2245" t="s">
        <v>9677</v>
      </c>
      <c r="E257" s="2246" t="s">
        <v>10079</v>
      </c>
      <c r="F257" s="2246" t="s">
        <v>3790</v>
      </c>
      <c r="G257" s="2246" t="s">
        <v>3264</v>
      </c>
      <c r="H257" s="2247"/>
    </row>
    <row r="258" spans="1:9" ht="112.9" customHeight="1">
      <c r="A258" s="2252">
        <v>3</v>
      </c>
      <c r="B258" s="2253" t="s">
        <v>9717</v>
      </c>
      <c r="C258" s="2245" t="s">
        <v>9718</v>
      </c>
      <c r="D258" s="2245" t="s">
        <v>9719</v>
      </c>
      <c r="E258" s="2246" t="s">
        <v>10079</v>
      </c>
      <c r="F258" s="2246" t="s">
        <v>18198</v>
      </c>
      <c r="G258" s="2246" t="s">
        <v>9704</v>
      </c>
      <c r="H258" s="2246" t="s">
        <v>9715</v>
      </c>
    </row>
    <row r="259" spans="1:9" ht="184.5" customHeight="1">
      <c r="A259" s="2252">
        <v>4</v>
      </c>
      <c r="B259" s="2254" t="s">
        <v>10083</v>
      </c>
      <c r="C259" s="2245" t="s">
        <v>10084</v>
      </c>
      <c r="D259" s="2245" t="s">
        <v>4935</v>
      </c>
      <c r="E259" s="2246" t="s">
        <v>10079</v>
      </c>
      <c r="F259" s="2246" t="s">
        <v>3794</v>
      </c>
      <c r="G259" s="2246" t="s">
        <v>9938</v>
      </c>
      <c r="H259" s="2247"/>
    </row>
    <row r="260" spans="1:9" ht="98.45" customHeight="1">
      <c r="A260" s="2252">
        <v>5</v>
      </c>
      <c r="B260" s="2253" t="s">
        <v>10085</v>
      </c>
      <c r="C260" s="2245" t="s">
        <v>10086</v>
      </c>
      <c r="D260" s="2246" t="s">
        <v>10087</v>
      </c>
      <c r="E260" s="2246" t="s">
        <v>10079</v>
      </c>
      <c r="F260" s="2246" t="s">
        <v>3794</v>
      </c>
      <c r="G260" s="2246" t="s">
        <v>9704</v>
      </c>
      <c r="H260" s="2247"/>
    </row>
    <row r="261" spans="1:9" ht="144" customHeight="1">
      <c r="A261" s="2252">
        <v>6</v>
      </c>
      <c r="B261" s="2253" t="s">
        <v>10088</v>
      </c>
      <c r="C261" s="2245" t="s">
        <v>10089</v>
      </c>
      <c r="D261" s="2259" t="s">
        <v>3808</v>
      </c>
      <c r="E261" s="2246" t="s">
        <v>10079</v>
      </c>
      <c r="F261" s="2246" t="s">
        <v>3794</v>
      </c>
      <c r="G261" s="2246" t="s">
        <v>9794</v>
      </c>
      <c r="H261" s="2247"/>
    </row>
    <row r="262" spans="1:9" ht="166.5" customHeight="1">
      <c r="A262" s="2252">
        <v>7</v>
      </c>
      <c r="B262" s="2261" t="s">
        <v>10090</v>
      </c>
      <c r="C262" s="2245" t="s">
        <v>10091</v>
      </c>
      <c r="D262" s="2245" t="s">
        <v>9800</v>
      </c>
      <c r="E262" s="2246" t="s">
        <v>10079</v>
      </c>
      <c r="F262" s="2246" t="s">
        <v>3794</v>
      </c>
      <c r="G262" s="2246" t="s">
        <v>278</v>
      </c>
      <c r="H262" s="2247"/>
      <c r="I262" s="229"/>
    </row>
    <row r="263" spans="1:9" ht="19.5">
      <c r="A263" s="4394" t="s">
        <v>18199</v>
      </c>
      <c r="B263" s="4394"/>
      <c r="C263" s="242"/>
      <c r="D263" s="251"/>
      <c r="E263" s="242"/>
      <c r="F263" s="242"/>
      <c r="G263" s="197"/>
      <c r="H263" s="242"/>
      <c r="I263" s="224"/>
    </row>
  </sheetData>
  <mergeCells count="35">
    <mergeCell ref="A62:H62"/>
    <mergeCell ref="A1:H1"/>
    <mergeCell ref="A2:H2"/>
    <mergeCell ref="A3:H3"/>
    <mergeCell ref="A12:H12"/>
    <mergeCell ref="A32:H32"/>
    <mergeCell ref="B145:H145"/>
    <mergeCell ref="B65:H65"/>
    <mergeCell ref="A74:H74"/>
    <mergeCell ref="A90:H90"/>
    <mergeCell ref="B93:H93"/>
    <mergeCell ref="A106:H106"/>
    <mergeCell ref="B109:H109"/>
    <mergeCell ref="A118:H118"/>
    <mergeCell ref="B121:H121"/>
    <mergeCell ref="A129:H129"/>
    <mergeCell ref="B132:H132"/>
    <mergeCell ref="A142:H142"/>
    <mergeCell ref="B224:H224"/>
    <mergeCell ref="A154:H154"/>
    <mergeCell ref="B157:H157"/>
    <mergeCell ref="A166:H166"/>
    <mergeCell ref="B169:H169"/>
    <mergeCell ref="A177:H177"/>
    <mergeCell ref="B180:H180"/>
    <mergeCell ref="A192:H192"/>
    <mergeCell ref="B195:H195"/>
    <mergeCell ref="A207:H207"/>
    <mergeCell ref="B210:H210"/>
    <mergeCell ref="A221:H221"/>
    <mergeCell ref="A234:H234"/>
    <mergeCell ref="B237:H237"/>
    <mergeCell ref="A249:H249"/>
    <mergeCell ref="B252:H252"/>
    <mergeCell ref="A263:B26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I119"/>
  <sheetViews>
    <sheetView topLeftCell="A22" zoomScaleNormal="100" workbookViewId="0">
      <selection activeCell="B31" sqref="B31"/>
    </sheetView>
  </sheetViews>
  <sheetFormatPr defaultColWidth="9" defaultRowHeight="15.75"/>
  <cols>
    <col min="1" max="1" width="5.42578125" style="144" bestFit="1" customWidth="1"/>
    <col min="2" max="2" width="33.5703125" style="144" customWidth="1"/>
    <col min="3" max="3" width="12.5703125" style="148" customWidth="1"/>
    <col min="4" max="4" width="27.5703125" style="148" customWidth="1"/>
    <col min="5" max="5" width="19.85546875" style="139" customWidth="1"/>
    <col min="6" max="6" width="20.42578125" style="144" customWidth="1"/>
    <col min="7" max="7" width="14.85546875" style="148" customWidth="1"/>
    <col min="8" max="8" width="14.85546875" style="139" customWidth="1"/>
    <col min="9" max="9" width="14.28515625" style="144" bestFit="1" customWidth="1"/>
    <col min="10" max="16384" width="9" style="144"/>
  </cols>
  <sheetData>
    <row r="1" spans="1:8" ht="50.1" customHeight="1">
      <c r="A1" s="4417" t="s">
        <v>16972</v>
      </c>
      <c r="B1" s="4418"/>
      <c r="C1" s="4418"/>
      <c r="D1" s="4418"/>
      <c r="E1" s="4418"/>
      <c r="F1" s="4418"/>
      <c r="G1" s="4418"/>
      <c r="H1" s="4418"/>
    </row>
    <row r="2" spans="1:8">
      <c r="A2" s="148"/>
      <c r="B2" s="149"/>
      <c r="C2" s="151"/>
      <c r="D2" s="151"/>
      <c r="E2" s="150"/>
      <c r="F2" s="150"/>
      <c r="G2" s="151"/>
      <c r="H2" s="150"/>
    </row>
    <row r="3" spans="1:8" s="149" customFormat="1">
      <c r="A3" s="1073" t="s">
        <v>2</v>
      </c>
      <c r="B3" s="1074" t="s">
        <v>8804</v>
      </c>
      <c r="C3" s="1076"/>
      <c r="D3" s="1076"/>
      <c r="E3" s="1077"/>
      <c r="F3" s="1074"/>
      <c r="G3" s="1076"/>
      <c r="H3" s="150"/>
    </row>
    <row r="4" spans="1:8" s="149" customFormat="1">
      <c r="A4" s="1073" t="s">
        <v>3</v>
      </c>
      <c r="B4" s="1074" t="s">
        <v>8805</v>
      </c>
      <c r="C4" s="1076"/>
      <c r="D4" s="1076"/>
      <c r="E4" s="1077"/>
      <c r="F4" s="1074"/>
      <c r="G4" s="1076"/>
      <c r="H4" s="150"/>
    </row>
    <row r="5" spans="1:8" s="149" customFormat="1">
      <c r="A5" s="1073" t="s">
        <v>5</v>
      </c>
      <c r="B5" s="1074" t="s">
        <v>8806</v>
      </c>
      <c r="C5" s="1076"/>
      <c r="D5" s="1076"/>
      <c r="E5" s="1077"/>
      <c r="F5" s="1074"/>
      <c r="G5" s="1076"/>
      <c r="H5" s="150"/>
    </row>
    <row r="6" spans="1:8" s="149" customFormat="1">
      <c r="A6" s="1073" t="s">
        <v>7</v>
      </c>
      <c r="B6" s="1074" t="s">
        <v>16973</v>
      </c>
      <c r="C6" s="1076"/>
      <c r="D6" s="1076"/>
      <c r="E6" s="1077"/>
      <c r="F6" s="1074"/>
      <c r="G6" s="1076"/>
      <c r="H6" s="150"/>
    </row>
    <row r="7" spans="1:8" s="2197" customFormat="1">
      <c r="A7" s="156" t="s">
        <v>4514</v>
      </c>
      <c r="B7" s="4872" t="s">
        <v>8807</v>
      </c>
      <c r="C7" s="4872"/>
      <c r="D7" s="4872"/>
      <c r="E7" s="4872"/>
      <c r="F7" s="4872"/>
      <c r="G7" s="4872"/>
      <c r="H7" s="4872"/>
    </row>
    <row r="8" spans="1:8" ht="94.5">
      <c r="A8" s="1080" t="s">
        <v>9</v>
      </c>
      <c r="B8" s="1081" t="s">
        <v>10</v>
      </c>
      <c r="C8" s="1082" t="s">
        <v>11</v>
      </c>
      <c r="D8" s="1082" t="s">
        <v>12</v>
      </c>
      <c r="E8" s="1082" t="s">
        <v>13</v>
      </c>
      <c r="F8" s="1082" t="s">
        <v>14</v>
      </c>
      <c r="G8" s="1082" t="s">
        <v>16974</v>
      </c>
      <c r="H8" s="1082" t="s">
        <v>26</v>
      </c>
    </row>
    <row r="9" spans="1:8" ht="47.25">
      <c r="A9" s="1083">
        <v>1</v>
      </c>
      <c r="B9" s="1287" t="s">
        <v>18129</v>
      </c>
      <c r="C9" s="1917" t="s">
        <v>18130</v>
      </c>
      <c r="D9" s="1086" t="s">
        <v>3676</v>
      </c>
      <c r="E9" s="1086" t="s">
        <v>8811</v>
      </c>
      <c r="F9" s="1086" t="s">
        <v>16160</v>
      </c>
      <c r="G9" s="1291" t="s">
        <v>18131</v>
      </c>
      <c r="H9" s="1086" t="s">
        <v>32</v>
      </c>
    </row>
    <row r="10" spans="1:8" ht="47.25">
      <c r="A10" s="1083">
        <v>2</v>
      </c>
      <c r="B10" s="1287" t="s">
        <v>18132</v>
      </c>
      <c r="C10" s="1291" t="s">
        <v>18133</v>
      </c>
      <c r="D10" s="1086" t="s">
        <v>3447</v>
      </c>
      <c r="E10" s="1086" t="s">
        <v>8811</v>
      </c>
      <c r="F10" s="1086" t="s">
        <v>16160</v>
      </c>
      <c r="G10" s="1291" t="s">
        <v>3172</v>
      </c>
      <c r="H10" s="1920" t="s">
        <v>32</v>
      </c>
    </row>
    <row r="11" spans="1:8" ht="110.25">
      <c r="A11" s="1083">
        <v>3</v>
      </c>
      <c r="B11" s="1287" t="s">
        <v>18134</v>
      </c>
      <c r="C11" s="1917" t="s">
        <v>18135</v>
      </c>
      <c r="D11" s="1086" t="s">
        <v>5339</v>
      </c>
      <c r="E11" s="1086" t="s">
        <v>8811</v>
      </c>
      <c r="F11" s="1086" t="s">
        <v>16160</v>
      </c>
      <c r="G11" s="1086" t="s">
        <v>569</v>
      </c>
      <c r="H11" s="1920" t="s">
        <v>32</v>
      </c>
    </row>
    <row r="12" spans="1:8" ht="110.25">
      <c r="A12" s="1083">
        <v>4</v>
      </c>
      <c r="B12" s="1287" t="s">
        <v>18136</v>
      </c>
      <c r="C12" s="1917" t="s">
        <v>18137</v>
      </c>
      <c r="D12" s="1086" t="s">
        <v>5339</v>
      </c>
      <c r="E12" s="1086" t="s">
        <v>8811</v>
      </c>
      <c r="F12" s="1086" t="s">
        <v>16160</v>
      </c>
      <c r="G12" s="1086" t="s">
        <v>569</v>
      </c>
      <c r="H12" s="1920" t="s">
        <v>32</v>
      </c>
    </row>
    <row r="13" spans="1:8" ht="47.25">
      <c r="A13" s="1083">
        <v>5</v>
      </c>
      <c r="B13" s="1287" t="s">
        <v>18138</v>
      </c>
      <c r="C13" s="1917" t="s">
        <v>18139</v>
      </c>
      <c r="D13" s="1086" t="s">
        <v>18140</v>
      </c>
      <c r="E13" s="1086" t="s">
        <v>8811</v>
      </c>
      <c r="F13" s="1086" t="s">
        <v>16160</v>
      </c>
      <c r="G13" s="1086" t="s">
        <v>569</v>
      </c>
      <c r="H13" s="1920" t="s">
        <v>32</v>
      </c>
    </row>
    <row r="14" spans="1:8" s="2197" customFormat="1">
      <c r="A14" s="156" t="s">
        <v>4694</v>
      </c>
      <c r="B14" s="4872" t="s">
        <v>8821</v>
      </c>
      <c r="C14" s="4872"/>
      <c r="D14" s="4872"/>
      <c r="E14" s="4872"/>
      <c r="F14" s="4872"/>
      <c r="G14" s="4872"/>
      <c r="H14" s="4872"/>
    </row>
    <row r="15" spans="1:8" ht="94.5">
      <c r="A15" s="1080" t="s">
        <v>9</v>
      </c>
      <c r="B15" s="1081" t="s">
        <v>10</v>
      </c>
      <c r="C15" s="1082" t="s">
        <v>11</v>
      </c>
      <c r="D15" s="1082" t="s">
        <v>12</v>
      </c>
      <c r="E15" s="1082" t="s">
        <v>13</v>
      </c>
      <c r="F15" s="1082" t="s">
        <v>14</v>
      </c>
      <c r="G15" s="1082" t="s">
        <v>16974</v>
      </c>
      <c r="H15" s="1082" t="s">
        <v>26</v>
      </c>
    </row>
    <row r="16" spans="1:8" ht="157.5">
      <c r="A16" s="1083">
        <v>1</v>
      </c>
      <c r="B16" s="1100" t="s">
        <v>8053</v>
      </c>
      <c r="C16" s="1102" t="s">
        <v>16976</v>
      </c>
      <c r="D16" s="1287" t="s">
        <v>16977</v>
      </c>
      <c r="E16" s="1086" t="s">
        <v>8811</v>
      </c>
      <c r="F16" s="1086" t="s">
        <v>16160</v>
      </c>
      <c r="G16" s="1086" t="s">
        <v>236</v>
      </c>
      <c r="H16" s="1086" t="s">
        <v>3278</v>
      </c>
    </row>
    <row r="17" spans="1:8" ht="47.25">
      <c r="A17" s="1083">
        <v>2</v>
      </c>
      <c r="B17" s="1918" t="s">
        <v>8894</v>
      </c>
      <c r="C17" s="1917" t="s">
        <v>8895</v>
      </c>
      <c r="D17" s="1086" t="s">
        <v>2763</v>
      </c>
      <c r="E17" s="1086" t="s">
        <v>8811</v>
      </c>
      <c r="F17" s="1086" t="s">
        <v>16160</v>
      </c>
      <c r="G17" s="1086" t="s">
        <v>1421</v>
      </c>
      <c r="H17" s="1086" t="s">
        <v>32</v>
      </c>
    </row>
    <row r="18" spans="1:8" ht="157.5">
      <c r="A18" s="1083">
        <v>3</v>
      </c>
      <c r="B18" s="1287" t="s">
        <v>16998</v>
      </c>
      <c r="C18" s="1286" t="s">
        <v>16999</v>
      </c>
      <c r="D18" s="1287" t="s">
        <v>16977</v>
      </c>
      <c r="E18" s="1086" t="s">
        <v>8811</v>
      </c>
      <c r="F18" s="1086" t="s">
        <v>16160</v>
      </c>
      <c r="G18" s="1086" t="s">
        <v>569</v>
      </c>
      <c r="H18" s="1086" t="s">
        <v>32</v>
      </c>
    </row>
    <row r="19" spans="1:8" ht="63">
      <c r="A19" s="1083">
        <v>4</v>
      </c>
      <c r="B19" s="1918" t="s">
        <v>8901</v>
      </c>
      <c r="C19" s="1286" t="s">
        <v>8902</v>
      </c>
      <c r="D19" s="1086" t="s">
        <v>8825</v>
      </c>
      <c r="E19" s="1086" t="s">
        <v>8811</v>
      </c>
      <c r="F19" s="1086" t="s">
        <v>16160</v>
      </c>
      <c r="G19" s="1086" t="s">
        <v>569</v>
      </c>
      <c r="H19" s="1086" t="s">
        <v>32</v>
      </c>
    </row>
    <row r="20" spans="1:8" s="2197" customFormat="1" ht="47.25">
      <c r="A20" s="1083">
        <v>5</v>
      </c>
      <c r="B20" s="1287" t="s">
        <v>16985</v>
      </c>
      <c r="C20" s="1917" t="s">
        <v>16986</v>
      </c>
      <c r="D20" s="1086" t="s">
        <v>6036</v>
      </c>
      <c r="E20" s="1086" t="s">
        <v>8811</v>
      </c>
      <c r="F20" s="1086" t="s">
        <v>16160</v>
      </c>
      <c r="G20" s="1086" t="s">
        <v>16987</v>
      </c>
      <c r="H20" s="1086" t="s">
        <v>32</v>
      </c>
    </row>
    <row r="21" spans="1:8" ht="63">
      <c r="A21" s="1083">
        <v>6</v>
      </c>
      <c r="B21" s="1918" t="s">
        <v>252</v>
      </c>
      <c r="C21" s="1917" t="s">
        <v>8896</v>
      </c>
      <c r="D21" s="1086" t="s">
        <v>8825</v>
      </c>
      <c r="E21" s="1086" t="s">
        <v>8811</v>
      </c>
      <c r="F21" s="1086" t="s">
        <v>16160</v>
      </c>
      <c r="G21" s="1086" t="s">
        <v>569</v>
      </c>
      <c r="H21" s="1086" t="s">
        <v>32</v>
      </c>
    </row>
    <row r="22" spans="1:8" ht="63">
      <c r="A22" s="1083">
        <v>7</v>
      </c>
      <c r="B22" s="1918" t="s">
        <v>8897</v>
      </c>
      <c r="C22" s="1917" t="s">
        <v>8898</v>
      </c>
      <c r="D22" s="1086" t="s">
        <v>8825</v>
      </c>
      <c r="E22" s="1086" t="s">
        <v>8811</v>
      </c>
      <c r="F22" s="1086" t="s">
        <v>16160</v>
      </c>
      <c r="G22" s="1086" t="s">
        <v>1401</v>
      </c>
      <c r="H22" s="1086" t="s">
        <v>32</v>
      </c>
    </row>
    <row r="23" spans="1:8" s="2197" customFormat="1">
      <c r="A23" s="1111"/>
      <c r="B23" s="436"/>
      <c r="C23" s="360"/>
      <c r="D23" s="1096"/>
      <c r="E23" s="1096"/>
      <c r="F23" s="1096"/>
      <c r="G23" s="1096"/>
      <c r="H23" s="1096"/>
    </row>
    <row r="24" spans="1:8" s="149" customFormat="1">
      <c r="A24" s="1073" t="s">
        <v>24</v>
      </c>
      <c r="B24" s="4440" t="s">
        <v>16978</v>
      </c>
      <c r="C24" s="4440"/>
      <c r="D24" s="4440"/>
      <c r="E24" s="4440"/>
      <c r="F24" s="4440"/>
      <c r="G24" s="4440"/>
      <c r="H24" s="4440"/>
    </row>
    <row r="25" spans="1:8">
      <c r="A25" s="1093"/>
      <c r="B25" s="1094"/>
      <c r="C25" s="1096"/>
      <c r="D25" s="1096"/>
      <c r="E25" s="1097"/>
      <c r="F25" s="1098"/>
      <c r="G25" s="1096"/>
    </row>
    <row r="26" spans="1:8" ht="94.5">
      <c r="A26" s="1080" t="s">
        <v>9</v>
      </c>
      <c r="B26" s="1081" t="s">
        <v>10</v>
      </c>
      <c r="C26" s="1082" t="s">
        <v>11</v>
      </c>
      <c r="D26" s="1082" t="s">
        <v>12</v>
      </c>
      <c r="E26" s="1082" t="s">
        <v>13</v>
      </c>
      <c r="F26" s="1082" t="s">
        <v>14</v>
      </c>
      <c r="G26" s="1082" t="s">
        <v>16974</v>
      </c>
      <c r="H26" s="1082" t="s">
        <v>26</v>
      </c>
    </row>
    <row r="27" spans="1:8">
      <c r="A27" s="1080"/>
      <c r="B27" s="1081" t="s">
        <v>18141</v>
      </c>
      <c r="C27" s="1082"/>
      <c r="D27" s="1082"/>
      <c r="E27" s="1082"/>
      <c r="F27" s="1082"/>
      <c r="G27" s="1082"/>
      <c r="H27" s="1082"/>
    </row>
    <row r="28" spans="1:8" ht="110.25">
      <c r="A28" s="1083">
        <v>1</v>
      </c>
      <c r="B28" s="1918" t="s">
        <v>5161</v>
      </c>
      <c r="C28" s="1286" t="s">
        <v>8837</v>
      </c>
      <c r="D28" s="1086" t="s">
        <v>35</v>
      </c>
      <c r="E28" s="1086" t="s">
        <v>8811</v>
      </c>
      <c r="F28" s="1086" t="s">
        <v>16160</v>
      </c>
      <c r="G28" s="1086" t="s">
        <v>16166</v>
      </c>
      <c r="H28" s="1086" t="s">
        <v>32</v>
      </c>
    </row>
    <row r="29" spans="1:8" ht="47.25">
      <c r="A29" s="1083">
        <v>2</v>
      </c>
      <c r="B29" s="1100" t="s">
        <v>8814</v>
      </c>
      <c r="C29" s="1102" t="s">
        <v>8815</v>
      </c>
      <c r="D29" s="1086" t="s">
        <v>8816</v>
      </c>
      <c r="E29" s="1086" t="s">
        <v>8811</v>
      </c>
      <c r="F29" s="1086" t="s">
        <v>16160</v>
      </c>
      <c r="G29" s="1291" t="s">
        <v>16167</v>
      </c>
      <c r="H29" s="1086" t="s">
        <v>32</v>
      </c>
    </row>
    <row r="30" spans="1:8" s="2197" customFormat="1" ht="47.25">
      <c r="A30" s="1083">
        <v>3</v>
      </c>
      <c r="B30" s="1287" t="s">
        <v>1202</v>
      </c>
      <c r="C30" s="1286" t="s">
        <v>1203</v>
      </c>
      <c r="D30" s="1086" t="s">
        <v>35</v>
      </c>
      <c r="E30" s="1086" t="s">
        <v>8811</v>
      </c>
      <c r="F30" s="1086" t="s">
        <v>16161</v>
      </c>
      <c r="G30" s="1086" t="s">
        <v>16162</v>
      </c>
      <c r="H30" s="1920" t="s">
        <v>32</v>
      </c>
    </row>
    <row r="31" spans="1:8" ht="47.25">
      <c r="A31" s="1083">
        <v>4</v>
      </c>
      <c r="B31" s="1918" t="s">
        <v>8871</v>
      </c>
      <c r="C31" s="1917" t="s">
        <v>8872</v>
      </c>
      <c r="D31" s="1086" t="s">
        <v>8873</v>
      </c>
      <c r="E31" s="1086" t="s">
        <v>8811</v>
      </c>
      <c r="F31" s="1086" t="s">
        <v>16160</v>
      </c>
      <c r="G31" s="1086" t="s">
        <v>16164</v>
      </c>
      <c r="H31" s="1086" t="s">
        <v>32</v>
      </c>
    </row>
    <row r="32" spans="1:8" ht="94.5">
      <c r="A32" s="1083">
        <v>5</v>
      </c>
      <c r="B32" s="1100" t="s">
        <v>8808</v>
      </c>
      <c r="C32" s="1086" t="s">
        <v>8809</v>
      </c>
      <c r="D32" s="1086" t="s">
        <v>8810</v>
      </c>
      <c r="E32" s="1086" t="s">
        <v>8811</v>
      </c>
      <c r="F32" s="1086" t="s">
        <v>8875</v>
      </c>
      <c r="G32" s="1291" t="s">
        <v>16167</v>
      </c>
      <c r="H32" s="1086" t="s">
        <v>16981</v>
      </c>
    </row>
    <row r="33" spans="1:9" ht="94.5">
      <c r="A33" s="1083">
        <v>6</v>
      </c>
      <c r="B33" s="1918" t="s">
        <v>8350</v>
      </c>
      <c r="C33" s="1917" t="s">
        <v>8351</v>
      </c>
      <c r="D33" s="1086" t="s">
        <v>603</v>
      </c>
      <c r="E33" s="1086" t="s">
        <v>8811</v>
      </c>
      <c r="F33" s="1086" t="s">
        <v>8875</v>
      </c>
      <c r="G33" s="1086" t="s">
        <v>16182</v>
      </c>
      <c r="H33" s="1086" t="s">
        <v>8884</v>
      </c>
    </row>
    <row r="34" spans="1:9" ht="47.25">
      <c r="A34" s="1083">
        <v>7</v>
      </c>
      <c r="B34" s="1100" t="s">
        <v>8818</v>
      </c>
      <c r="C34" s="1102" t="s">
        <v>8819</v>
      </c>
      <c r="D34" s="1086" t="s">
        <v>1347</v>
      </c>
      <c r="E34" s="1086" t="s">
        <v>8811</v>
      </c>
      <c r="F34" s="1086" t="s">
        <v>16160</v>
      </c>
      <c r="G34" s="1291" t="s">
        <v>16167</v>
      </c>
      <c r="H34" s="1086" t="s">
        <v>32</v>
      </c>
    </row>
    <row r="35" spans="1:9" s="149" customFormat="1">
      <c r="A35" s="1080"/>
      <c r="B35" s="2198" t="s">
        <v>18142</v>
      </c>
      <c r="C35" s="2199"/>
      <c r="D35" s="1082"/>
      <c r="E35" s="1082"/>
      <c r="F35" s="1082"/>
      <c r="G35" s="1082"/>
      <c r="H35" s="1082"/>
    </row>
    <row r="36" spans="1:9" ht="94.5">
      <c r="A36" s="1083">
        <v>8</v>
      </c>
      <c r="B36" s="1918" t="s">
        <v>8839</v>
      </c>
      <c r="C36" s="1917" t="s">
        <v>8840</v>
      </c>
      <c r="D36" s="1102" t="s">
        <v>9640</v>
      </c>
      <c r="E36" s="1086" t="s">
        <v>8811</v>
      </c>
      <c r="F36" s="1086" t="s">
        <v>16160</v>
      </c>
      <c r="G36" s="1086" t="s">
        <v>16168</v>
      </c>
      <c r="H36" s="1086" t="s">
        <v>32</v>
      </c>
    </row>
    <row r="37" spans="1:9" s="149" customFormat="1">
      <c r="A37" s="1080"/>
      <c r="B37" s="2198" t="s">
        <v>18143</v>
      </c>
      <c r="C37" s="2199"/>
      <c r="D37" s="2200"/>
      <c r="E37" s="1082"/>
      <c r="F37" s="1082"/>
      <c r="G37" s="1082"/>
      <c r="H37" s="1082"/>
    </row>
    <row r="38" spans="1:9" ht="47.25">
      <c r="A38" s="1083">
        <v>9</v>
      </c>
      <c r="B38" s="1918" t="s">
        <v>8863</v>
      </c>
      <c r="C38" s="1917" t="s">
        <v>8864</v>
      </c>
      <c r="D38" s="1086" t="s">
        <v>543</v>
      </c>
      <c r="E38" s="1086" t="s">
        <v>8811</v>
      </c>
      <c r="F38" s="1086" t="s">
        <v>18144</v>
      </c>
      <c r="G38" s="1086" t="s">
        <v>16175</v>
      </c>
      <c r="H38" s="1086" t="s">
        <v>32</v>
      </c>
      <c r="I38" s="1921"/>
    </row>
    <row r="39" spans="1:9" ht="47.25">
      <c r="A39" s="1083">
        <v>10</v>
      </c>
      <c r="B39" s="1918" t="s">
        <v>11091</v>
      </c>
      <c r="C39" s="1917" t="s">
        <v>18145</v>
      </c>
      <c r="D39" s="1086" t="s">
        <v>543</v>
      </c>
      <c r="E39" s="1086" t="s">
        <v>8811</v>
      </c>
      <c r="F39" s="1086" t="s">
        <v>18144</v>
      </c>
      <c r="G39" s="1086" t="s">
        <v>18146</v>
      </c>
      <c r="H39" s="1086" t="s">
        <v>32</v>
      </c>
      <c r="I39" s="1921"/>
    </row>
    <row r="40" spans="1:9" ht="47.25">
      <c r="A40" s="1083">
        <v>11</v>
      </c>
      <c r="B40" s="1918" t="s">
        <v>17161</v>
      </c>
      <c r="C40" s="1917" t="s">
        <v>17162</v>
      </c>
      <c r="D40" s="1086" t="s">
        <v>543</v>
      </c>
      <c r="E40" s="1086" t="s">
        <v>8811</v>
      </c>
      <c r="F40" s="1086" t="s">
        <v>18144</v>
      </c>
      <c r="G40" s="1086" t="s">
        <v>18147</v>
      </c>
      <c r="H40" s="1086" t="s">
        <v>32</v>
      </c>
      <c r="I40" s="1921"/>
    </row>
    <row r="41" spans="1:9">
      <c r="A41" s="1083">
        <v>12</v>
      </c>
      <c r="B41" s="1918"/>
      <c r="C41" s="1917"/>
      <c r="D41" s="1086"/>
      <c r="E41" s="1086"/>
      <c r="F41" s="1086"/>
      <c r="G41" s="1086"/>
      <c r="H41" s="1086"/>
      <c r="I41" s="1921"/>
    </row>
    <row r="42" spans="1:9" s="149" customFormat="1">
      <c r="A42" s="1083"/>
      <c r="B42" s="2198" t="s">
        <v>18148</v>
      </c>
      <c r="C42" s="2199"/>
      <c r="D42" s="1082"/>
      <c r="E42" s="1082"/>
      <c r="F42" s="1082"/>
      <c r="G42" s="1082"/>
      <c r="H42" s="1086"/>
      <c r="I42" s="2201"/>
    </row>
    <row r="43" spans="1:9" ht="47.25">
      <c r="A43" s="1083">
        <v>13</v>
      </c>
      <c r="B43" s="1287" t="s">
        <v>18129</v>
      </c>
      <c r="C43" s="1917" t="s">
        <v>18130</v>
      </c>
      <c r="D43" s="1086" t="s">
        <v>3676</v>
      </c>
      <c r="E43" s="1086" t="s">
        <v>8811</v>
      </c>
      <c r="F43" s="1086" t="s">
        <v>16160</v>
      </c>
      <c r="G43" s="1291" t="s">
        <v>18149</v>
      </c>
      <c r="H43" s="1086" t="s">
        <v>32</v>
      </c>
    </row>
    <row r="44" spans="1:9" s="149" customFormat="1">
      <c r="A44" s="1080"/>
      <c r="B44" s="2202" t="s">
        <v>18150</v>
      </c>
      <c r="C44" s="2199"/>
      <c r="D44" s="1082"/>
      <c r="E44" s="1082"/>
      <c r="F44" s="1082"/>
      <c r="G44" s="1435"/>
      <c r="H44" s="1082"/>
    </row>
    <row r="45" spans="1:9" ht="47.25">
      <c r="A45" s="1083">
        <v>14</v>
      </c>
      <c r="B45" s="1918" t="s">
        <v>8885</v>
      </c>
      <c r="C45" s="1286" t="s">
        <v>8886</v>
      </c>
      <c r="D45" s="1086" t="s">
        <v>339</v>
      </c>
      <c r="E45" s="1086" t="s">
        <v>8811</v>
      </c>
      <c r="F45" s="1086" t="s">
        <v>16160</v>
      </c>
      <c r="G45" s="1086" t="s">
        <v>1430</v>
      </c>
      <c r="H45" s="1086" t="s">
        <v>32</v>
      </c>
    </row>
    <row r="46" spans="1:9" ht="47.25">
      <c r="A46" s="1083">
        <v>15</v>
      </c>
      <c r="B46" s="1918" t="s">
        <v>918</v>
      </c>
      <c r="C46" s="1286" t="s">
        <v>8887</v>
      </c>
      <c r="D46" s="1086" t="s">
        <v>339</v>
      </c>
      <c r="E46" s="1086" t="s">
        <v>8811</v>
      </c>
      <c r="F46" s="1086" t="s">
        <v>16160</v>
      </c>
      <c r="G46" s="1086" t="s">
        <v>8888</v>
      </c>
      <c r="H46" s="1086" t="s">
        <v>32</v>
      </c>
    </row>
    <row r="47" spans="1:9" ht="47.25">
      <c r="A47" s="1083">
        <v>16</v>
      </c>
      <c r="B47" s="1918" t="s">
        <v>8908</v>
      </c>
      <c r="C47" s="1291" t="s">
        <v>8909</v>
      </c>
      <c r="D47" s="1291" t="s">
        <v>339</v>
      </c>
      <c r="E47" s="1086" t="s">
        <v>8811</v>
      </c>
      <c r="F47" s="1086" t="s">
        <v>16160</v>
      </c>
      <c r="G47" s="1086" t="s">
        <v>8888</v>
      </c>
      <c r="H47" s="1086" t="s">
        <v>32</v>
      </c>
    </row>
    <row r="48" spans="1:9" s="149" customFormat="1">
      <c r="A48" s="1083"/>
      <c r="B48" s="2198" t="s">
        <v>18151</v>
      </c>
      <c r="C48" s="2137"/>
      <c r="D48" s="1082"/>
      <c r="E48" s="1082"/>
      <c r="F48" s="1082"/>
      <c r="G48" s="1082"/>
      <c r="H48" s="1082"/>
    </row>
    <row r="49" spans="1:8" ht="47.25">
      <c r="A49" s="1083">
        <v>17</v>
      </c>
      <c r="B49" s="1100" t="s">
        <v>1263</v>
      </c>
      <c r="C49" s="1102" t="s">
        <v>1264</v>
      </c>
      <c r="D49" s="1086" t="s">
        <v>776</v>
      </c>
      <c r="E49" s="1086" t="s">
        <v>8811</v>
      </c>
      <c r="F49" s="1086" t="s">
        <v>16160</v>
      </c>
      <c r="G49" s="1291" t="s">
        <v>16178</v>
      </c>
      <c r="H49" s="1086" t="s">
        <v>32</v>
      </c>
    </row>
    <row r="50" spans="1:8" ht="110.25">
      <c r="A50" s="1083">
        <v>18</v>
      </c>
      <c r="B50" s="1918" t="s">
        <v>2850</v>
      </c>
      <c r="C50" s="1917" t="s">
        <v>2851</v>
      </c>
      <c r="D50" s="1086" t="s">
        <v>6036</v>
      </c>
      <c r="E50" s="1086" t="s">
        <v>8811</v>
      </c>
      <c r="F50" s="1086" t="s">
        <v>8875</v>
      </c>
      <c r="G50" s="1086" t="s">
        <v>16178</v>
      </c>
      <c r="H50" s="1086" t="s">
        <v>8876</v>
      </c>
    </row>
    <row r="51" spans="1:8" ht="110.25">
      <c r="A51" s="1083">
        <v>19</v>
      </c>
      <c r="B51" s="1100" t="s">
        <v>8924</v>
      </c>
      <c r="C51" s="1102" t="s">
        <v>8925</v>
      </c>
      <c r="D51" s="1086" t="s">
        <v>5339</v>
      </c>
      <c r="E51" s="1086" t="s">
        <v>8811</v>
      </c>
      <c r="F51" s="1086" t="s">
        <v>16160</v>
      </c>
      <c r="G51" s="1291" t="s">
        <v>8926</v>
      </c>
      <c r="H51" s="1086" t="s">
        <v>32</v>
      </c>
    </row>
    <row r="52" spans="1:8" s="149" customFormat="1">
      <c r="A52" s="1080"/>
      <c r="B52" s="2198" t="s">
        <v>18152</v>
      </c>
      <c r="C52" s="2199"/>
      <c r="D52" s="1082"/>
      <c r="E52" s="1082"/>
      <c r="F52" s="1082"/>
      <c r="G52" s="1082"/>
      <c r="H52" s="1082"/>
    </row>
    <row r="53" spans="1:8" s="2197" customFormat="1" ht="47.25">
      <c r="A53" s="1083">
        <v>20</v>
      </c>
      <c r="B53" s="1287" t="s">
        <v>11313</v>
      </c>
      <c r="C53" s="1917" t="s">
        <v>11314</v>
      </c>
      <c r="D53" s="1086" t="s">
        <v>3363</v>
      </c>
      <c r="E53" s="1086" t="s">
        <v>8811</v>
      </c>
      <c r="F53" s="1086" t="s">
        <v>16160</v>
      </c>
      <c r="G53" s="1086" t="s">
        <v>16171</v>
      </c>
      <c r="H53" s="1086" t="s">
        <v>32</v>
      </c>
    </row>
    <row r="54" spans="1:8" ht="94.5">
      <c r="A54" s="1083">
        <v>21</v>
      </c>
      <c r="B54" s="1918" t="s">
        <v>1598</v>
      </c>
      <c r="C54" s="1917" t="s">
        <v>1599</v>
      </c>
      <c r="D54" s="1086" t="s">
        <v>1600</v>
      </c>
      <c r="E54" s="1086" t="s">
        <v>8811</v>
      </c>
      <c r="F54" s="1086" t="s">
        <v>8875</v>
      </c>
      <c r="G54" s="1086" t="s">
        <v>16181</v>
      </c>
      <c r="H54" s="1086" t="s">
        <v>8882</v>
      </c>
    </row>
    <row r="55" spans="1:8" s="2197" customFormat="1" ht="47.25">
      <c r="A55" s="1083">
        <v>22</v>
      </c>
      <c r="B55" s="1918" t="s">
        <v>8891</v>
      </c>
      <c r="C55" s="1286" t="s">
        <v>8892</v>
      </c>
      <c r="D55" s="1086" t="s">
        <v>230</v>
      </c>
      <c r="E55" s="1086" t="s">
        <v>8811</v>
      </c>
      <c r="F55" s="1086" t="s">
        <v>16160</v>
      </c>
      <c r="G55" s="1086" t="s">
        <v>8893</v>
      </c>
      <c r="H55" s="1086" t="s">
        <v>32</v>
      </c>
    </row>
    <row r="56" spans="1:8" ht="47.25">
      <c r="A56" s="1083">
        <v>23</v>
      </c>
      <c r="B56" s="1918" t="s">
        <v>8899</v>
      </c>
      <c r="C56" s="1917" t="s">
        <v>8900</v>
      </c>
      <c r="D56" s="1086" t="s">
        <v>3095</v>
      </c>
      <c r="E56" s="1086" t="s">
        <v>8811</v>
      </c>
      <c r="F56" s="1086" t="s">
        <v>16160</v>
      </c>
      <c r="G56" s="1086" t="s">
        <v>8893</v>
      </c>
      <c r="H56" s="1086" t="s">
        <v>32</v>
      </c>
    </row>
    <row r="57" spans="1:8">
      <c r="A57" s="1083"/>
      <c r="B57" s="2198" t="s">
        <v>18153</v>
      </c>
      <c r="C57" s="1917"/>
      <c r="D57" s="1086"/>
      <c r="E57" s="1086"/>
      <c r="F57" s="1086"/>
      <c r="G57" s="1086"/>
      <c r="H57" s="1086"/>
    </row>
    <row r="58" spans="1:8" ht="94.5">
      <c r="A58" s="1083">
        <v>24</v>
      </c>
      <c r="B58" s="1100" t="s">
        <v>16183</v>
      </c>
      <c r="C58" s="1086" t="s">
        <v>16184</v>
      </c>
      <c r="D58" s="1086" t="s">
        <v>16185</v>
      </c>
      <c r="E58" s="1086" t="s">
        <v>8811</v>
      </c>
      <c r="F58" s="1086" t="s">
        <v>16979</v>
      </c>
      <c r="G58" s="1291" t="s">
        <v>16980</v>
      </c>
      <c r="H58" s="1086" t="s">
        <v>16981</v>
      </c>
    </row>
    <row r="59" spans="1:8" s="149" customFormat="1" ht="31.5">
      <c r="A59" s="1080"/>
      <c r="B59" s="2187" t="s">
        <v>18154</v>
      </c>
      <c r="C59" s="1082"/>
      <c r="D59" s="1082"/>
      <c r="E59" s="1082"/>
      <c r="F59" s="1082"/>
      <c r="G59" s="1435"/>
      <c r="H59" s="1082"/>
    </row>
    <row r="60" spans="1:8" s="3562" customFormat="1" ht="78.75">
      <c r="A60" s="3557">
        <v>25</v>
      </c>
      <c r="B60" s="3558" t="s">
        <v>14488</v>
      </c>
      <c r="C60" s="3559" t="s">
        <v>16988</v>
      </c>
      <c r="D60" s="3560" t="s">
        <v>16989</v>
      </c>
      <c r="E60" s="3560" t="s">
        <v>8811</v>
      </c>
      <c r="F60" s="3560" t="s">
        <v>16160</v>
      </c>
      <c r="G60" s="3561" t="s">
        <v>16990</v>
      </c>
      <c r="H60" s="3560" t="s">
        <v>32</v>
      </c>
    </row>
    <row r="61" spans="1:8" s="2203" customFormat="1">
      <c r="A61" s="1080"/>
      <c r="B61" s="2202" t="s">
        <v>18155</v>
      </c>
      <c r="C61" s="2199"/>
      <c r="D61" s="1082"/>
      <c r="E61" s="1082"/>
      <c r="F61" s="1082"/>
      <c r="G61" s="1435"/>
      <c r="H61" s="1082"/>
    </row>
    <row r="62" spans="1:8" s="2197" customFormat="1" ht="47.25">
      <c r="A62" s="1083">
        <v>26</v>
      </c>
      <c r="B62" s="1287" t="s">
        <v>16991</v>
      </c>
      <c r="C62" s="2204" t="s">
        <v>16992</v>
      </c>
      <c r="D62" s="1086" t="s">
        <v>16993</v>
      </c>
      <c r="E62" s="1086" t="s">
        <v>8811</v>
      </c>
      <c r="F62" s="1086" t="s">
        <v>16160</v>
      </c>
      <c r="G62" s="1086" t="s">
        <v>16180</v>
      </c>
      <c r="H62" s="1086" t="s">
        <v>32</v>
      </c>
    </row>
    <row r="63" spans="1:8" s="2203" customFormat="1">
      <c r="A63" s="1080"/>
      <c r="B63" s="2202" t="s">
        <v>18156</v>
      </c>
      <c r="C63" s="2205"/>
      <c r="D63" s="1082"/>
      <c r="E63" s="1082"/>
      <c r="F63" s="1082"/>
      <c r="G63" s="1082"/>
      <c r="H63" s="1082"/>
    </row>
    <row r="64" spans="1:8" s="2197" customFormat="1" ht="47.25">
      <c r="A64" s="1083">
        <v>27</v>
      </c>
      <c r="B64" s="1287" t="s">
        <v>13999</v>
      </c>
      <c r="C64" s="1917" t="s">
        <v>14000</v>
      </c>
      <c r="D64" s="1086" t="s">
        <v>552</v>
      </c>
      <c r="E64" s="1086" t="s">
        <v>8811</v>
      </c>
      <c r="F64" s="1086" t="s">
        <v>16160</v>
      </c>
      <c r="G64" s="1291" t="s">
        <v>16975</v>
      </c>
      <c r="H64" s="1086" t="s">
        <v>32</v>
      </c>
    </row>
    <row r="65" spans="1:9" s="2197" customFormat="1" ht="63">
      <c r="A65" s="1083">
        <v>28</v>
      </c>
      <c r="B65" s="1287" t="s">
        <v>13745</v>
      </c>
      <c r="C65" s="1917" t="s">
        <v>11439</v>
      </c>
      <c r="D65" s="1086" t="s">
        <v>8825</v>
      </c>
      <c r="E65" s="1086" t="s">
        <v>8811</v>
      </c>
      <c r="F65" s="1086" t="s">
        <v>16160</v>
      </c>
      <c r="G65" s="1086" t="s">
        <v>16984</v>
      </c>
      <c r="H65" s="1086" t="s">
        <v>32</v>
      </c>
    </row>
    <row r="66" spans="1:9" s="2203" customFormat="1">
      <c r="A66" s="1080"/>
      <c r="B66" s="2202" t="s">
        <v>18157</v>
      </c>
      <c r="C66" s="2199"/>
      <c r="D66" s="1082"/>
      <c r="E66" s="1082"/>
      <c r="F66" s="1082"/>
      <c r="G66" s="1435"/>
      <c r="H66" s="1082"/>
    </row>
    <row r="67" spans="1:9" ht="47.25">
      <c r="A67" s="1083">
        <v>29</v>
      </c>
      <c r="B67" s="1918" t="s">
        <v>8903</v>
      </c>
      <c r="C67" s="1286" t="s">
        <v>8904</v>
      </c>
      <c r="D67" s="1086" t="s">
        <v>2763</v>
      </c>
      <c r="E67" s="1086" t="s">
        <v>8811</v>
      </c>
      <c r="F67" s="1086" t="s">
        <v>16160</v>
      </c>
      <c r="G67" s="1086" t="s">
        <v>1421</v>
      </c>
      <c r="H67" s="1086" t="s">
        <v>32</v>
      </c>
    </row>
    <row r="68" spans="1:9" ht="47.25">
      <c r="A68" s="1083">
        <v>30</v>
      </c>
      <c r="B68" s="1918" t="s">
        <v>8911</v>
      </c>
      <c r="C68" s="1917" t="s">
        <v>8912</v>
      </c>
      <c r="D68" s="1086" t="s">
        <v>3876</v>
      </c>
      <c r="E68" s="1086" t="s">
        <v>8811</v>
      </c>
      <c r="F68" s="1086" t="s">
        <v>16160</v>
      </c>
      <c r="G68" s="1086" t="s">
        <v>1421</v>
      </c>
      <c r="H68" s="1086" t="s">
        <v>32</v>
      </c>
    </row>
    <row r="69" spans="1:9" ht="47.25">
      <c r="A69" s="1083">
        <v>31</v>
      </c>
      <c r="B69" s="1918" t="s">
        <v>8905</v>
      </c>
      <c r="C69" s="1286" t="s">
        <v>8906</v>
      </c>
      <c r="D69" s="1086" t="s">
        <v>1421</v>
      </c>
      <c r="E69" s="1086" t="s">
        <v>8811</v>
      </c>
      <c r="F69" s="1086" t="s">
        <v>16160</v>
      </c>
      <c r="G69" s="1086" t="s">
        <v>1421</v>
      </c>
      <c r="H69" s="1086" t="s">
        <v>32</v>
      </c>
    </row>
    <row r="70" spans="1:9" ht="47.25">
      <c r="A70" s="1083">
        <v>32</v>
      </c>
      <c r="B70" s="1918" t="s">
        <v>8915</v>
      </c>
      <c r="C70" s="1291" t="s">
        <v>8916</v>
      </c>
      <c r="D70" s="1291" t="str">
        <f>VLOOKUP(B70,[3]Chung!$C$14:$V$85,19,0)</f>
        <v>Xét nghiệm y học</v>
      </c>
      <c r="E70" s="1086" t="s">
        <v>8811</v>
      </c>
      <c r="F70" s="1086" t="s">
        <v>16160</v>
      </c>
      <c r="G70" s="1291" t="s">
        <v>7480</v>
      </c>
      <c r="H70" s="1920" t="s">
        <v>2121</v>
      </c>
    </row>
    <row r="71" spans="1:9" ht="47.25">
      <c r="A71" s="1083">
        <v>33</v>
      </c>
      <c r="B71" s="1918" t="s">
        <v>8935</v>
      </c>
      <c r="C71" s="1291" t="s">
        <v>18158</v>
      </c>
      <c r="D71" s="1086" t="s">
        <v>1421</v>
      </c>
      <c r="E71" s="1086" t="s">
        <v>8811</v>
      </c>
      <c r="F71" s="1086" t="s">
        <v>16160</v>
      </c>
      <c r="G71" s="1291" t="s">
        <v>18159</v>
      </c>
      <c r="H71" s="1920" t="s">
        <v>2121</v>
      </c>
    </row>
    <row r="72" spans="1:9" s="149" customFormat="1">
      <c r="A72" s="1080"/>
      <c r="B72" s="2198" t="s">
        <v>18160</v>
      </c>
      <c r="C72" s="2199"/>
      <c r="D72" s="1082"/>
      <c r="E72" s="1082"/>
      <c r="F72" s="1082"/>
      <c r="G72" s="1082"/>
      <c r="H72" s="1082"/>
    </row>
    <row r="73" spans="1:9" ht="110.25">
      <c r="A73" s="1083">
        <v>34</v>
      </c>
      <c r="B73" s="1918" t="s">
        <v>8889</v>
      </c>
      <c r="C73" s="1286" t="s">
        <v>8890</v>
      </c>
      <c r="D73" s="1086" t="s">
        <v>5339</v>
      </c>
      <c r="E73" s="1086" t="s">
        <v>8811</v>
      </c>
      <c r="F73" s="1086" t="s">
        <v>16160</v>
      </c>
      <c r="G73" s="1086" t="s">
        <v>569</v>
      </c>
      <c r="H73" s="1086" t="s">
        <v>32</v>
      </c>
      <c r="I73" s="1922"/>
    </row>
    <row r="74" spans="1:9" ht="63">
      <c r="A74" s="1083">
        <v>35</v>
      </c>
      <c r="B74" s="1918" t="s">
        <v>2820</v>
      </c>
      <c r="C74" s="1917" t="s">
        <v>8910</v>
      </c>
      <c r="D74" s="1086" t="s">
        <v>8825</v>
      </c>
      <c r="E74" s="1086" t="s">
        <v>8811</v>
      </c>
      <c r="F74" s="1086" t="s">
        <v>16160</v>
      </c>
      <c r="G74" s="1086" t="s">
        <v>569</v>
      </c>
      <c r="H74" s="1086" t="s">
        <v>32</v>
      </c>
    </row>
    <row r="75" spans="1:9" ht="47.25">
      <c r="A75" s="1083">
        <v>36</v>
      </c>
      <c r="B75" s="1918" t="s">
        <v>8913</v>
      </c>
      <c r="C75" s="1291" t="s">
        <v>8914</v>
      </c>
      <c r="D75" s="1291" t="s">
        <v>3447</v>
      </c>
      <c r="E75" s="1086" t="s">
        <v>8811</v>
      </c>
      <c r="F75" s="1086" t="s">
        <v>16160</v>
      </c>
      <c r="G75" s="1291" t="s">
        <v>3172</v>
      </c>
      <c r="H75" s="1920" t="s">
        <v>32</v>
      </c>
    </row>
    <row r="76" spans="1:9" s="2197" customFormat="1" ht="47.25">
      <c r="A76" s="1083">
        <v>37</v>
      </c>
      <c r="B76" s="1287" t="s">
        <v>16994</v>
      </c>
      <c r="C76" s="1286" t="s">
        <v>16995</v>
      </c>
      <c r="D76" s="1287" t="s">
        <v>2763</v>
      </c>
      <c r="E76" s="1086" t="s">
        <v>8811</v>
      </c>
      <c r="F76" s="1086" t="s">
        <v>16160</v>
      </c>
      <c r="G76" s="1086" t="s">
        <v>1421</v>
      </c>
      <c r="H76" s="1086" t="s">
        <v>32</v>
      </c>
    </row>
    <row r="77" spans="1:9" s="2197" customFormat="1" ht="110.25">
      <c r="A77" s="1083">
        <v>38</v>
      </c>
      <c r="B77" s="1287" t="s">
        <v>16996</v>
      </c>
      <c r="C77" s="1286" t="s">
        <v>16997</v>
      </c>
      <c r="D77" s="1287" t="s">
        <v>5339</v>
      </c>
      <c r="E77" s="1086" t="s">
        <v>8811</v>
      </c>
      <c r="F77" s="1086" t="s">
        <v>16160</v>
      </c>
      <c r="G77" s="1086" t="s">
        <v>569</v>
      </c>
      <c r="H77" s="1086" t="s">
        <v>32</v>
      </c>
    </row>
    <row r="78" spans="1:9" s="2197" customFormat="1" ht="63">
      <c r="A78" s="1083">
        <v>39</v>
      </c>
      <c r="B78" s="1287" t="s">
        <v>360</v>
      </c>
      <c r="C78" s="1286" t="s">
        <v>16306</v>
      </c>
      <c r="D78" s="1287" t="s">
        <v>17000</v>
      </c>
      <c r="E78" s="1086" t="s">
        <v>8811</v>
      </c>
      <c r="F78" s="1086" t="s">
        <v>16160</v>
      </c>
      <c r="G78" s="1086" t="s">
        <v>569</v>
      </c>
      <c r="H78" s="1086" t="s">
        <v>32</v>
      </c>
    </row>
    <row r="79" spans="1:9" ht="110.25">
      <c r="A79" s="1083">
        <v>40</v>
      </c>
      <c r="B79" s="1100" t="s">
        <v>8918</v>
      </c>
      <c r="C79" s="1102" t="s">
        <v>16982</v>
      </c>
      <c r="D79" s="1086" t="s">
        <v>5339</v>
      </c>
      <c r="E79" s="1086" t="s">
        <v>8811</v>
      </c>
      <c r="F79" s="1086" t="s">
        <v>16160</v>
      </c>
      <c r="G79" s="1291" t="s">
        <v>3172</v>
      </c>
      <c r="H79" s="1086" t="s">
        <v>32</v>
      </c>
    </row>
    <row r="80" spans="1:9" ht="47.25">
      <c r="A80" s="1083">
        <v>41</v>
      </c>
      <c r="B80" s="1918" t="s">
        <v>8920</v>
      </c>
      <c r="C80" s="1917" t="s">
        <v>16983</v>
      </c>
      <c r="D80" s="1920" t="s">
        <v>236</v>
      </c>
      <c r="E80" s="1086" t="s">
        <v>8811</v>
      </c>
      <c r="F80" s="1086" t="s">
        <v>16160</v>
      </c>
      <c r="G80" s="1291" t="s">
        <v>3172</v>
      </c>
      <c r="H80" s="1086" t="s">
        <v>32</v>
      </c>
    </row>
    <row r="81" spans="1:8" ht="47.25">
      <c r="A81" s="1083">
        <v>42</v>
      </c>
      <c r="B81" s="1100" t="s">
        <v>16008</v>
      </c>
      <c r="C81" s="1086" t="s">
        <v>18161</v>
      </c>
      <c r="D81" s="1920" t="s">
        <v>236</v>
      </c>
      <c r="E81" s="1086" t="s">
        <v>8811</v>
      </c>
      <c r="F81" s="1086" t="s">
        <v>16160</v>
      </c>
      <c r="G81" s="1291" t="s">
        <v>361</v>
      </c>
      <c r="H81" s="1086" t="s">
        <v>32</v>
      </c>
    </row>
    <row r="82" spans="1:8" s="2197" customFormat="1" ht="47.25">
      <c r="A82" s="1083">
        <v>43</v>
      </c>
      <c r="B82" s="1287" t="s">
        <v>18132</v>
      </c>
      <c r="C82" s="1291" t="s">
        <v>18133</v>
      </c>
      <c r="D82" s="1086" t="s">
        <v>3447</v>
      </c>
      <c r="E82" s="1086" t="s">
        <v>8811</v>
      </c>
      <c r="F82" s="1086" t="s">
        <v>16160</v>
      </c>
      <c r="G82" s="1291" t="s">
        <v>3172</v>
      </c>
      <c r="H82" s="1920" t="s">
        <v>32</v>
      </c>
    </row>
    <row r="83" spans="1:8" s="2197" customFormat="1" ht="110.25">
      <c r="A83" s="1083">
        <v>44</v>
      </c>
      <c r="B83" s="1287" t="s">
        <v>18134</v>
      </c>
      <c r="C83" s="1917" t="s">
        <v>18135</v>
      </c>
      <c r="D83" s="1086" t="s">
        <v>5339</v>
      </c>
      <c r="E83" s="1086" t="s">
        <v>8811</v>
      </c>
      <c r="F83" s="1086" t="s">
        <v>16160</v>
      </c>
      <c r="G83" s="1086" t="s">
        <v>569</v>
      </c>
      <c r="H83" s="1920" t="s">
        <v>32</v>
      </c>
    </row>
    <row r="84" spans="1:8" s="2197" customFormat="1" ht="110.25">
      <c r="A84" s="1083">
        <v>45</v>
      </c>
      <c r="B84" s="1287" t="s">
        <v>18136</v>
      </c>
      <c r="C84" s="1917" t="s">
        <v>18137</v>
      </c>
      <c r="D84" s="1086" t="s">
        <v>5339</v>
      </c>
      <c r="E84" s="1086" t="s">
        <v>8811</v>
      </c>
      <c r="F84" s="1086" t="s">
        <v>16160</v>
      </c>
      <c r="G84" s="1086" t="s">
        <v>569</v>
      </c>
      <c r="H84" s="1920" t="s">
        <v>32</v>
      </c>
    </row>
    <row r="85" spans="1:8" s="2197" customFormat="1" ht="47.25">
      <c r="A85" s="1083">
        <v>46</v>
      </c>
      <c r="B85" s="1287" t="s">
        <v>18138</v>
      </c>
      <c r="C85" s="1917" t="s">
        <v>18139</v>
      </c>
      <c r="D85" s="1086" t="s">
        <v>18140</v>
      </c>
      <c r="E85" s="1086" t="s">
        <v>8811</v>
      </c>
      <c r="F85" s="1086" t="s">
        <v>16160</v>
      </c>
      <c r="G85" s="1086" t="s">
        <v>569</v>
      </c>
      <c r="H85" s="1920" t="s">
        <v>32</v>
      </c>
    </row>
    <row r="86" spans="1:8">
      <c r="A86" s="1111"/>
      <c r="B86" s="1925"/>
      <c r="C86" s="1926"/>
      <c r="D86" s="1096"/>
      <c r="E86" s="1096"/>
      <c r="F86" s="1096"/>
      <c r="H86" s="1096"/>
    </row>
    <row r="87" spans="1:8" s="149" customFormat="1">
      <c r="A87" s="149" t="s">
        <v>17001</v>
      </c>
      <c r="C87" s="151"/>
      <c r="D87" s="151"/>
      <c r="E87" s="150"/>
      <c r="G87" s="151"/>
      <c r="H87" s="180"/>
    </row>
    <row r="88" spans="1:8" ht="31.5">
      <c r="A88" s="1080" t="s">
        <v>9</v>
      </c>
      <c r="B88" s="1116" t="s">
        <v>353</v>
      </c>
      <c r="C88" s="4847" t="s">
        <v>354</v>
      </c>
      <c r="D88" s="4847"/>
      <c r="E88" s="1082" t="s">
        <v>13</v>
      </c>
      <c r="F88" s="4848" t="s">
        <v>355</v>
      </c>
      <c r="G88" s="4848"/>
      <c r="H88" s="1082" t="s">
        <v>15</v>
      </c>
    </row>
    <row r="89" spans="1:8" ht="47.25">
      <c r="A89" s="1083">
        <v>1</v>
      </c>
      <c r="B89" s="2206" t="s">
        <v>17002</v>
      </c>
      <c r="C89" s="4873" t="s">
        <v>17003</v>
      </c>
      <c r="D89" s="4873"/>
      <c r="E89" s="1086" t="s">
        <v>8811</v>
      </c>
      <c r="F89" s="4874" t="s">
        <v>8860</v>
      </c>
      <c r="G89" s="4874"/>
      <c r="H89" s="1086" t="s">
        <v>17004</v>
      </c>
    </row>
    <row r="90" spans="1:8" ht="47.25">
      <c r="A90" s="1083">
        <v>2</v>
      </c>
      <c r="B90" s="1918" t="s">
        <v>1376</v>
      </c>
      <c r="C90" s="4873" t="s">
        <v>16188</v>
      </c>
      <c r="D90" s="4873"/>
      <c r="E90" s="1086" t="s">
        <v>8811</v>
      </c>
      <c r="F90" s="4874" t="s">
        <v>8860</v>
      </c>
      <c r="G90" s="4874"/>
      <c r="H90" s="1920" t="s">
        <v>8928</v>
      </c>
    </row>
    <row r="91" spans="1:8" ht="47.25">
      <c r="A91" s="1083">
        <v>3</v>
      </c>
      <c r="B91" s="1918" t="s">
        <v>8929</v>
      </c>
      <c r="C91" s="4873" t="str">
        <f>VLOOKUP(B91,[3]Chung!$C$14:$V$85,19,0)</f>
        <v>Kế toán tài chính</v>
      </c>
      <c r="D91" s="4873"/>
      <c r="E91" s="1086" t="s">
        <v>8811</v>
      </c>
      <c r="F91" s="4874" t="s">
        <v>8860</v>
      </c>
      <c r="G91" s="4874"/>
      <c r="H91" s="1920" t="s">
        <v>3752</v>
      </c>
    </row>
    <row r="92" spans="1:8" ht="47.25">
      <c r="A92" s="1083">
        <v>6</v>
      </c>
      <c r="B92" s="1918" t="s">
        <v>8936</v>
      </c>
      <c r="C92" s="4873" t="s">
        <v>1446</v>
      </c>
      <c r="D92" s="4873"/>
      <c r="E92" s="1086" t="s">
        <v>8811</v>
      </c>
      <c r="F92" s="4874" t="s">
        <v>8860</v>
      </c>
      <c r="G92" s="4874"/>
      <c r="H92" s="1920" t="s">
        <v>8937</v>
      </c>
    </row>
    <row r="93" spans="1:8" ht="47.25">
      <c r="A93" s="1083">
        <v>8</v>
      </c>
      <c r="B93" s="1918" t="s">
        <v>4859</v>
      </c>
      <c r="C93" s="4873" t="s">
        <v>1443</v>
      </c>
      <c r="D93" s="4873"/>
      <c r="E93" s="1086" t="s">
        <v>8811</v>
      </c>
      <c r="F93" s="4874" t="s">
        <v>8860</v>
      </c>
      <c r="G93" s="4874"/>
      <c r="H93" s="1920" t="s">
        <v>2121</v>
      </c>
    </row>
    <row r="94" spans="1:8" ht="47.25">
      <c r="A94" s="1083">
        <v>9</v>
      </c>
      <c r="B94" s="1918" t="s">
        <v>8942</v>
      </c>
      <c r="C94" s="4875" t="s">
        <v>3175</v>
      </c>
      <c r="D94" s="4873"/>
      <c r="E94" s="1086" t="s">
        <v>8811</v>
      </c>
      <c r="F94" s="4874" t="s">
        <v>8860</v>
      </c>
      <c r="G94" s="4874"/>
      <c r="H94" s="1920" t="s">
        <v>2121</v>
      </c>
    </row>
    <row r="95" spans="1:8" ht="47.25">
      <c r="A95" s="1083">
        <v>10</v>
      </c>
      <c r="B95" s="1918" t="s">
        <v>8943</v>
      </c>
      <c r="C95" s="4873" t="s">
        <v>8457</v>
      </c>
      <c r="D95" s="4873"/>
      <c r="E95" s="1086" t="s">
        <v>8811</v>
      </c>
      <c r="F95" s="4874" t="s">
        <v>8860</v>
      </c>
      <c r="G95" s="4874"/>
      <c r="H95" s="1920" t="s">
        <v>2121</v>
      </c>
    </row>
    <row r="96" spans="1:8" ht="47.25">
      <c r="A96" s="1083">
        <v>11</v>
      </c>
      <c r="B96" s="1918" t="s">
        <v>8944</v>
      </c>
      <c r="C96" s="4873" t="s">
        <v>8945</v>
      </c>
      <c r="D96" s="4873"/>
      <c r="E96" s="1086" t="s">
        <v>8811</v>
      </c>
      <c r="F96" s="4874" t="s">
        <v>8860</v>
      </c>
      <c r="G96" s="4874"/>
      <c r="H96" s="1920" t="s">
        <v>2121</v>
      </c>
    </row>
    <row r="97" spans="1:8" ht="47.25">
      <c r="A97" s="1083">
        <v>12</v>
      </c>
      <c r="B97" s="1918" t="s">
        <v>8946</v>
      </c>
      <c r="C97" s="4873" t="str">
        <f>VLOOKUP(B97,[3]Chung!$C$14:$V$85,19,0)</f>
        <v>Quản trị thông tin</v>
      </c>
      <c r="D97" s="4873"/>
      <c r="E97" s="1086" t="s">
        <v>8811</v>
      </c>
      <c r="F97" s="4874" t="s">
        <v>8860</v>
      </c>
      <c r="G97" s="4874"/>
      <c r="H97" s="1920" t="s">
        <v>2121</v>
      </c>
    </row>
    <row r="98" spans="1:8" ht="47.25">
      <c r="A98" s="1083">
        <v>13</v>
      </c>
      <c r="B98" s="1918" t="s">
        <v>8948</v>
      </c>
      <c r="C98" s="4873" t="str">
        <f>VLOOKUP(B98,[3]Chung!$C$14:$V$85,19,0)</f>
        <v>Quản trị kinh doanh</v>
      </c>
      <c r="D98" s="4873"/>
      <c r="E98" s="1086" t="s">
        <v>8811</v>
      </c>
      <c r="F98" s="4874" t="s">
        <v>8860</v>
      </c>
      <c r="G98" s="4874"/>
      <c r="H98" s="1920" t="s">
        <v>8934</v>
      </c>
    </row>
    <row r="99" spans="1:8" ht="47.25">
      <c r="A99" s="1083">
        <v>14</v>
      </c>
      <c r="B99" s="1918" t="s">
        <v>8949</v>
      </c>
      <c r="C99" s="4873" t="str">
        <f>VLOOKUP(B99,[3]Chung!$C$14:$V$85,19,0)</f>
        <v>Tài chính Ngân hàng</v>
      </c>
      <c r="D99" s="4873"/>
      <c r="E99" s="1086" t="s">
        <v>8811</v>
      </c>
      <c r="F99" s="4874" t="s">
        <v>8860</v>
      </c>
      <c r="G99" s="4874"/>
      <c r="H99" s="1920" t="s">
        <v>2121</v>
      </c>
    </row>
    <row r="100" spans="1:8" ht="47.25">
      <c r="A100" s="1083">
        <v>15</v>
      </c>
      <c r="B100" s="1918" t="s">
        <v>8951</v>
      </c>
      <c r="C100" s="4873" t="s">
        <v>8457</v>
      </c>
      <c r="D100" s="4873"/>
      <c r="E100" s="1086" t="s">
        <v>8811</v>
      </c>
      <c r="F100" s="4874" t="s">
        <v>8860</v>
      </c>
      <c r="G100" s="4874"/>
      <c r="H100" s="1920" t="s">
        <v>2121</v>
      </c>
    </row>
    <row r="101" spans="1:8" ht="47.25">
      <c r="A101" s="1083">
        <v>16</v>
      </c>
      <c r="B101" s="1918" t="s">
        <v>482</v>
      </c>
      <c r="C101" s="4873" t="s">
        <v>8952</v>
      </c>
      <c r="D101" s="4873"/>
      <c r="E101" s="1086" t="s">
        <v>8811</v>
      </c>
      <c r="F101" s="4874" t="s">
        <v>8860</v>
      </c>
      <c r="G101" s="4874"/>
      <c r="H101" s="1920" t="s">
        <v>2121</v>
      </c>
    </row>
    <row r="102" spans="1:8" ht="47.25">
      <c r="A102" s="1083">
        <v>17</v>
      </c>
      <c r="B102" s="1918" t="s">
        <v>8953</v>
      </c>
      <c r="C102" s="4875" t="s">
        <v>3175</v>
      </c>
      <c r="D102" s="4873"/>
      <c r="E102" s="1086" t="s">
        <v>8811</v>
      </c>
      <c r="F102" s="4874" t="s">
        <v>8860</v>
      </c>
      <c r="G102" s="4874"/>
      <c r="H102" s="1920" t="s">
        <v>2121</v>
      </c>
    </row>
    <row r="103" spans="1:8" ht="47.25">
      <c r="A103" s="1083">
        <v>18</v>
      </c>
      <c r="B103" s="1918" t="s">
        <v>8956</v>
      </c>
      <c r="C103" s="4873" t="s">
        <v>8957</v>
      </c>
      <c r="D103" s="4873"/>
      <c r="E103" s="1086" t="s">
        <v>8811</v>
      </c>
      <c r="F103" s="4874" t="s">
        <v>8860</v>
      </c>
      <c r="G103" s="4874"/>
      <c r="H103" s="1920" t="s">
        <v>2121</v>
      </c>
    </row>
    <row r="104" spans="1:8" ht="47.25">
      <c r="A104" s="1083">
        <v>19</v>
      </c>
      <c r="B104" s="1918" t="s">
        <v>18162</v>
      </c>
      <c r="C104" s="4873" t="s">
        <v>1443</v>
      </c>
      <c r="D104" s="4873"/>
      <c r="E104" s="1086" t="s">
        <v>8811</v>
      </c>
      <c r="F104" s="4874" t="s">
        <v>8860</v>
      </c>
      <c r="G104" s="4874"/>
      <c r="H104" s="1920" t="s">
        <v>2121</v>
      </c>
    </row>
    <row r="105" spans="1:8" ht="47.25">
      <c r="A105" s="1083">
        <v>20</v>
      </c>
      <c r="B105" s="1918" t="s">
        <v>5534</v>
      </c>
      <c r="C105" s="4873" t="s">
        <v>1443</v>
      </c>
      <c r="D105" s="4873"/>
      <c r="E105" s="1086" t="s">
        <v>8811</v>
      </c>
      <c r="F105" s="4874" t="s">
        <v>8860</v>
      </c>
      <c r="G105" s="4874"/>
      <c r="H105" s="1920" t="s">
        <v>2121</v>
      </c>
    </row>
    <row r="106" spans="1:8">
      <c r="A106" s="1111"/>
      <c r="B106" s="436"/>
      <c r="E106" s="1096"/>
    </row>
    <row r="107" spans="1:8">
      <c r="A107" s="1111"/>
      <c r="B107" s="436"/>
      <c r="E107" s="1096"/>
      <c r="F107" s="360"/>
      <c r="G107" s="360"/>
      <c r="H107" s="435"/>
    </row>
    <row r="108" spans="1:8">
      <c r="B108" s="436"/>
      <c r="F108" s="437"/>
      <c r="G108" s="1928"/>
      <c r="H108" s="437"/>
    </row>
    <row r="109" spans="1:8">
      <c r="A109" s="4321" t="s">
        <v>18163</v>
      </c>
      <c r="B109" s="4321"/>
      <c r="C109" s="4321"/>
      <c r="E109" s="144"/>
      <c r="H109" s="144"/>
    </row>
    <row r="110" spans="1:8">
      <c r="A110" s="4876" t="s">
        <v>18164</v>
      </c>
      <c r="B110" s="4876"/>
      <c r="C110" s="151"/>
      <c r="D110" s="151"/>
      <c r="E110" s="149"/>
      <c r="F110" s="149"/>
      <c r="G110" s="151"/>
      <c r="H110" s="149"/>
    </row>
    <row r="111" spans="1:8">
      <c r="F111" s="149"/>
      <c r="G111" s="362"/>
      <c r="H111" s="149"/>
    </row>
    <row r="112" spans="1:8">
      <c r="F112" s="149"/>
      <c r="G112" s="151"/>
      <c r="H112" s="150"/>
    </row>
    <row r="113" spans="6:8">
      <c r="F113" s="149"/>
      <c r="G113" s="151"/>
      <c r="H113" s="150"/>
    </row>
    <row r="119" spans="6:8">
      <c r="F119" s="4402"/>
      <c r="G119" s="4402"/>
      <c r="H119" s="4402"/>
    </row>
  </sheetData>
  <mergeCells count="43">
    <mergeCell ref="F119:H119"/>
    <mergeCell ref="C104:D104"/>
    <mergeCell ref="F104:G104"/>
    <mergeCell ref="C105:D105"/>
    <mergeCell ref="F105:G105"/>
    <mergeCell ref="A109:C109"/>
    <mergeCell ref="A110:B110"/>
    <mergeCell ref="C101:D101"/>
    <mergeCell ref="F101:G101"/>
    <mergeCell ref="C102:D102"/>
    <mergeCell ref="F102:G102"/>
    <mergeCell ref="C103:D103"/>
    <mergeCell ref="F103:G103"/>
    <mergeCell ref="C98:D98"/>
    <mergeCell ref="F98:G98"/>
    <mergeCell ref="C99:D99"/>
    <mergeCell ref="F99:G99"/>
    <mergeCell ref="C100:D100"/>
    <mergeCell ref="F100:G100"/>
    <mergeCell ref="C95:D95"/>
    <mergeCell ref="F95:G95"/>
    <mergeCell ref="C96:D96"/>
    <mergeCell ref="F96:G96"/>
    <mergeCell ref="C97:D97"/>
    <mergeCell ref="F97:G97"/>
    <mergeCell ref="C92:D92"/>
    <mergeCell ref="F92:G92"/>
    <mergeCell ref="C93:D93"/>
    <mergeCell ref="F93:G93"/>
    <mergeCell ref="C94:D94"/>
    <mergeCell ref="F94:G94"/>
    <mergeCell ref="C89:D89"/>
    <mergeCell ref="F89:G89"/>
    <mergeCell ref="C90:D90"/>
    <mergeCell ref="F90:G90"/>
    <mergeCell ref="C91:D91"/>
    <mergeCell ref="F91:G91"/>
    <mergeCell ref="A1:H1"/>
    <mergeCell ref="B7:H7"/>
    <mergeCell ref="B14:H14"/>
    <mergeCell ref="B24:H24"/>
    <mergeCell ref="C88:D88"/>
    <mergeCell ref="F88:G88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200"/>
  <sheetViews>
    <sheetView topLeftCell="A62" zoomScaleNormal="10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18102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2188" t="s">
        <v>9</v>
      </c>
      <c r="C13" s="2188" t="s">
        <v>10</v>
      </c>
      <c r="D13" s="2189" t="s">
        <v>11</v>
      </c>
      <c r="E13" s="2189" t="s">
        <v>12</v>
      </c>
      <c r="F13" s="2189" t="s">
        <v>13</v>
      </c>
      <c r="G13" s="2189" t="s">
        <v>14</v>
      </c>
      <c r="H13" s="2189" t="s">
        <v>15</v>
      </c>
      <c r="I13" s="2189" t="s">
        <v>26</v>
      </c>
      <c r="J13" s="2189" t="s">
        <v>2746</v>
      </c>
    </row>
    <row r="14" spans="2:10" s="144" customFormat="1" ht="78" customHeight="1">
      <c r="B14" s="1083">
        <v>1</v>
      </c>
      <c r="C14" s="1918" t="s">
        <v>6249</v>
      </c>
      <c r="D14" s="1287" t="s">
        <v>6250</v>
      </c>
      <c r="E14" s="1423" t="s">
        <v>18103</v>
      </c>
      <c r="F14" s="1291" t="s">
        <v>2749</v>
      </c>
      <c r="G14" s="1923" t="s">
        <v>1980</v>
      </c>
      <c r="H14" s="1427" t="s">
        <v>18104</v>
      </c>
      <c r="I14" s="1524"/>
      <c r="J14" s="1423" t="s">
        <v>18105</v>
      </c>
    </row>
    <row r="15" spans="2:10" s="144" customFormat="1" ht="47.25">
      <c r="B15" s="2190">
        <v>2</v>
      </c>
      <c r="C15" s="2191" t="s">
        <v>4823</v>
      </c>
      <c r="D15" s="2192" t="s">
        <v>18106</v>
      </c>
      <c r="E15" s="2193" t="s">
        <v>18107</v>
      </c>
      <c r="F15" s="2194" t="s">
        <v>2749</v>
      </c>
      <c r="G15" s="2192" t="s">
        <v>1980</v>
      </c>
      <c r="H15" s="2195" t="s">
        <v>11154</v>
      </c>
      <c r="I15" s="2196"/>
      <c r="J15" s="2193" t="s">
        <v>18108</v>
      </c>
    </row>
    <row r="16" spans="2:10" s="144" customFormat="1" ht="47.25">
      <c r="B16" s="1083">
        <v>3</v>
      </c>
      <c r="C16" s="1531" t="s">
        <v>990</v>
      </c>
      <c r="D16" s="1923" t="s">
        <v>991</v>
      </c>
      <c r="E16" s="1423" t="s">
        <v>7710</v>
      </c>
      <c r="F16" s="1291" t="s">
        <v>18109</v>
      </c>
      <c r="G16" s="1923" t="s">
        <v>1980</v>
      </c>
      <c r="H16" s="1427" t="s">
        <v>18110</v>
      </c>
      <c r="I16" s="1524"/>
      <c r="J16" s="1423" t="s">
        <v>18105</v>
      </c>
    </row>
    <row r="17" spans="2:10" s="144" customFormat="1" ht="94.5">
      <c r="B17" s="1083">
        <v>4</v>
      </c>
      <c r="C17" s="1531" t="s">
        <v>14065</v>
      </c>
      <c r="D17" s="1923" t="s">
        <v>14066</v>
      </c>
      <c r="E17" s="1423" t="s">
        <v>18111</v>
      </c>
      <c r="F17" s="1291" t="s">
        <v>2749</v>
      </c>
      <c r="G17" s="1923" t="s">
        <v>1980</v>
      </c>
      <c r="H17" s="1427" t="s">
        <v>18112</v>
      </c>
      <c r="I17" s="1524"/>
      <c r="J17" s="1423" t="s">
        <v>18105</v>
      </c>
    </row>
    <row r="18" spans="2:10" s="144" customFormat="1" ht="47.25">
      <c r="B18" s="1083">
        <v>5</v>
      </c>
      <c r="C18" s="1531" t="s">
        <v>18113</v>
      </c>
      <c r="D18" s="1923" t="s">
        <v>18114</v>
      </c>
      <c r="E18" s="1423" t="s">
        <v>18107</v>
      </c>
      <c r="F18" s="1291" t="s">
        <v>18109</v>
      </c>
      <c r="G18" s="1923" t="s">
        <v>1980</v>
      </c>
      <c r="H18" s="1427" t="s">
        <v>18115</v>
      </c>
      <c r="I18" s="1524"/>
      <c r="J18" s="1423" t="s">
        <v>18105</v>
      </c>
    </row>
    <row r="19" spans="2:10" s="144" customFormat="1" ht="94.5">
      <c r="B19" s="1083">
        <v>6</v>
      </c>
      <c r="C19" s="1531" t="s">
        <v>907</v>
      </c>
      <c r="D19" s="1923" t="s">
        <v>908</v>
      </c>
      <c r="E19" s="1423" t="s">
        <v>18111</v>
      </c>
      <c r="F19" s="1291" t="s">
        <v>18109</v>
      </c>
      <c r="G19" s="1923" t="s">
        <v>1980</v>
      </c>
      <c r="H19" s="1427" t="s">
        <v>18116</v>
      </c>
      <c r="I19" s="1524"/>
      <c r="J19" s="1423" t="s">
        <v>18105</v>
      </c>
    </row>
    <row r="20" spans="2:10" ht="69.75" customHeight="1">
      <c r="B20" s="1083">
        <v>7</v>
      </c>
      <c r="C20" s="1531" t="s">
        <v>8325</v>
      </c>
      <c r="D20" s="1923" t="s">
        <v>8326</v>
      </c>
      <c r="E20" s="1423" t="s">
        <v>8327</v>
      </c>
      <c r="F20" s="1291" t="s">
        <v>18117</v>
      </c>
      <c r="G20" s="1923" t="s">
        <v>18118</v>
      </c>
      <c r="H20" s="1427" t="s">
        <v>18104</v>
      </c>
      <c r="I20" s="1291" t="s">
        <v>18119</v>
      </c>
      <c r="J20" s="1423" t="s">
        <v>18105</v>
      </c>
    </row>
    <row r="21" spans="2:10" ht="60" customHeight="1">
      <c r="B21" s="1083">
        <v>8</v>
      </c>
      <c r="C21" s="1531" t="s">
        <v>8847</v>
      </c>
      <c r="D21" s="1923" t="s">
        <v>8848</v>
      </c>
      <c r="E21" s="1423" t="s">
        <v>8849</v>
      </c>
      <c r="F21" s="1291" t="s">
        <v>18117</v>
      </c>
      <c r="G21" s="1923" t="s">
        <v>1980</v>
      </c>
      <c r="H21" s="1427" t="s">
        <v>2846</v>
      </c>
      <c r="I21" s="1524"/>
      <c r="J21" s="1423" t="s">
        <v>18105</v>
      </c>
    </row>
    <row r="22" spans="2:10" s="149" customFormat="1" ht="54.75" customHeight="1">
      <c r="B22" s="1083">
        <v>9</v>
      </c>
      <c r="C22" s="1531" t="s">
        <v>18120</v>
      </c>
      <c r="D22" s="1923" t="s">
        <v>18121</v>
      </c>
      <c r="E22" s="1423" t="s">
        <v>17435</v>
      </c>
      <c r="F22" s="1291" t="s">
        <v>18117</v>
      </c>
      <c r="G22" s="1923" t="s">
        <v>1980</v>
      </c>
      <c r="H22" s="1427" t="s">
        <v>2846</v>
      </c>
      <c r="I22" s="1524"/>
      <c r="J22" s="1423" t="s">
        <v>18105</v>
      </c>
    </row>
    <row r="23" spans="2:10" s="144" customFormat="1" ht="47.25">
      <c r="B23" s="1083">
        <v>10</v>
      </c>
      <c r="C23" s="1436" t="s">
        <v>2774</v>
      </c>
      <c r="D23" s="1437" t="s">
        <v>2775</v>
      </c>
      <c r="E23" s="1425" t="s">
        <v>603</v>
      </c>
      <c r="F23" s="1425" t="s">
        <v>2749</v>
      </c>
      <c r="G23" s="1426" t="s">
        <v>1980</v>
      </c>
      <c r="H23" s="1440" t="s">
        <v>2776</v>
      </c>
      <c r="I23" s="1438"/>
      <c r="J23" s="1439" t="s">
        <v>18122</v>
      </c>
    </row>
    <row r="24" spans="2:10" s="152" customFormat="1" ht="47.25">
      <c r="B24" s="1083">
        <v>11</v>
      </c>
      <c r="C24" s="1436" t="s">
        <v>2829</v>
      </c>
      <c r="D24" s="1437" t="s">
        <v>2830</v>
      </c>
      <c r="E24" s="1425" t="s">
        <v>2831</v>
      </c>
      <c r="F24" s="1425" t="s">
        <v>2749</v>
      </c>
      <c r="G24" s="1426" t="s">
        <v>1980</v>
      </c>
      <c r="H24" s="1440" t="s">
        <v>2828</v>
      </c>
      <c r="I24" s="1438"/>
      <c r="J24" s="1439" t="s">
        <v>18123</v>
      </c>
    </row>
    <row r="25" spans="2:10" s="152" customFormat="1" ht="47.25">
      <c r="B25" s="1083">
        <v>12</v>
      </c>
      <c r="C25" s="1436" t="s">
        <v>10261</v>
      </c>
      <c r="D25" s="1437" t="s">
        <v>10262</v>
      </c>
      <c r="E25" s="1425" t="s">
        <v>17109</v>
      </c>
      <c r="F25" s="1425" t="s">
        <v>2749</v>
      </c>
      <c r="G25" s="1426" t="s">
        <v>1980</v>
      </c>
      <c r="H25" s="1440" t="s">
        <v>17110</v>
      </c>
      <c r="I25" s="1438"/>
      <c r="J25" s="1439" t="s">
        <v>18124</v>
      </c>
    </row>
    <row r="26" spans="2:10" s="137" customFormat="1" ht="62.25" customHeight="1">
      <c r="B26" s="148"/>
      <c r="C26" s="1428"/>
      <c r="D26" s="1429"/>
      <c r="E26" s="1430"/>
      <c r="F26" s="1430"/>
      <c r="G26" s="1431"/>
      <c r="H26" s="1432"/>
      <c r="I26" s="1189"/>
      <c r="J26" s="169"/>
    </row>
    <row r="27" spans="2:10" ht="51.75" customHeight="1">
      <c r="B27" s="1073">
        <v>5</v>
      </c>
      <c r="C27" s="4440" t="s">
        <v>1524</v>
      </c>
      <c r="D27" s="4440"/>
      <c r="E27" s="4440"/>
      <c r="F27" s="4440"/>
      <c r="G27" s="4440"/>
      <c r="H27" s="4440"/>
      <c r="I27" s="4440"/>
      <c r="J27" s="158"/>
    </row>
    <row r="28" spans="2:10">
      <c r="B28" s="1073"/>
      <c r="C28" s="1388"/>
      <c r="D28" s="1388"/>
      <c r="E28" s="1388"/>
      <c r="F28" s="1388"/>
      <c r="G28" s="1388"/>
      <c r="H28" s="1388"/>
      <c r="I28" s="1388"/>
      <c r="J28" s="158"/>
    </row>
    <row r="29" spans="2:10" ht="63">
      <c r="B29" s="1433" t="s">
        <v>9</v>
      </c>
      <c r="C29" s="1434" t="s">
        <v>10</v>
      </c>
      <c r="D29" s="1082" t="s">
        <v>11</v>
      </c>
      <c r="E29" s="1082" t="s">
        <v>12</v>
      </c>
      <c r="F29" s="1082" t="s">
        <v>13</v>
      </c>
      <c r="G29" s="1082" t="s">
        <v>14</v>
      </c>
      <c r="H29" s="1169" t="s">
        <v>2766</v>
      </c>
      <c r="I29" s="1082" t="s">
        <v>26</v>
      </c>
      <c r="J29" s="1435" t="s">
        <v>16</v>
      </c>
    </row>
    <row r="30" spans="2:10" ht="47.25">
      <c r="B30" s="1083">
        <v>1</v>
      </c>
      <c r="C30" s="1436" t="s">
        <v>2767</v>
      </c>
      <c r="D30" s="1437" t="s">
        <v>2768</v>
      </c>
      <c r="E30" s="1425" t="s">
        <v>2769</v>
      </c>
      <c r="F30" s="1425" t="s">
        <v>2749</v>
      </c>
      <c r="G30" s="173" t="s">
        <v>1980</v>
      </c>
      <c r="H30" s="97" t="s">
        <v>2770</v>
      </c>
      <c r="I30" s="1438"/>
      <c r="J30" s="1439"/>
    </row>
    <row r="31" spans="2:10" ht="53.25" customHeight="1">
      <c r="B31" s="1083">
        <v>2</v>
      </c>
      <c r="C31" s="1436" t="s">
        <v>2771</v>
      </c>
      <c r="D31" s="1437" t="s">
        <v>2772</v>
      </c>
      <c r="E31" s="1425" t="s">
        <v>663</v>
      </c>
      <c r="F31" s="1425" t="s">
        <v>2749</v>
      </c>
      <c r="G31" s="1426" t="s">
        <v>1980</v>
      </c>
      <c r="H31" s="1160" t="s">
        <v>2773</v>
      </c>
      <c r="I31" s="1438"/>
      <c r="J31" s="1439"/>
    </row>
    <row r="32" spans="2:10" s="144" customFormat="1" ht="47.25">
      <c r="B32" s="1083">
        <v>3</v>
      </c>
      <c r="C32" s="1436" t="s">
        <v>2777</v>
      </c>
      <c r="D32" s="1437" t="s">
        <v>2778</v>
      </c>
      <c r="E32" s="1425" t="s">
        <v>35</v>
      </c>
      <c r="F32" s="1425" t="s">
        <v>2749</v>
      </c>
      <c r="G32" s="1426" t="s">
        <v>1980</v>
      </c>
      <c r="H32" s="1440" t="s">
        <v>2779</v>
      </c>
      <c r="I32" s="1438"/>
      <c r="J32" s="1439"/>
    </row>
    <row r="33" spans="2:10" ht="78.75">
      <c r="B33" s="1083">
        <v>4</v>
      </c>
      <c r="C33" s="1436" t="s">
        <v>2780</v>
      </c>
      <c r="D33" s="1437" t="s">
        <v>2781</v>
      </c>
      <c r="E33" s="1425" t="s">
        <v>1347</v>
      </c>
      <c r="F33" s="1425" t="s">
        <v>2749</v>
      </c>
      <c r="G33" s="1426" t="s">
        <v>1980</v>
      </c>
      <c r="H33" s="1440" t="s">
        <v>2782</v>
      </c>
      <c r="I33" s="1425" t="s">
        <v>2783</v>
      </c>
      <c r="J33" s="1439"/>
    </row>
    <row r="34" spans="2:10" s="144" customFormat="1" ht="47.25">
      <c r="B34" s="1083">
        <v>5</v>
      </c>
      <c r="C34" s="1436" t="s">
        <v>2784</v>
      </c>
      <c r="D34" s="1437" t="s">
        <v>2785</v>
      </c>
      <c r="E34" s="1425" t="s">
        <v>1347</v>
      </c>
      <c r="F34" s="1425" t="s">
        <v>2749</v>
      </c>
      <c r="G34" s="1426" t="s">
        <v>1980</v>
      </c>
      <c r="H34" s="1440" t="s">
        <v>2786</v>
      </c>
      <c r="I34" s="1440"/>
      <c r="J34" s="1439"/>
    </row>
    <row r="35" spans="2:10" ht="47.25">
      <c r="B35" s="1083">
        <v>6</v>
      </c>
      <c r="C35" s="466" t="s">
        <v>2787</v>
      </c>
      <c r="D35" s="1441" t="s">
        <v>2788</v>
      </c>
      <c r="E35" s="1442" t="s">
        <v>530</v>
      </c>
      <c r="F35" s="1442" t="s">
        <v>2749</v>
      </c>
      <c r="G35" s="173" t="s">
        <v>1980</v>
      </c>
      <c r="H35" s="1443" t="s">
        <v>2750</v>
      </c>
      <c r="I35" s="1444"/>
      <c r="J35" s="1445"/>
    </row>
    <row r="36" spans="2:10" ht="47.25">
      <c r="B36" s="1083">
        <v>7</v>
      </c>
      <c r="C36" s="1436" t="s">
        <v>2789</v>
      </c>
      <c r="D36" s="1437" t="s">
        <v>2790</v>
      </c>
      <c r="E36" s="1425" t="s">
        <v>2791</v>
      </c>
      <c r="F36" s="1425" t="s">
        <v>2749</v>
      </c>
      <c r="G36" s="1426" t="s">
        <v>1980</v>
      </c>
      <c r="H36" s="1440" t="s">
        <v>2792</v>
      </c>
      <c r="I36" s="1438"/>
      <c r="J36" s="1439"/>
    </row>
    <row r="37" spans="2:10" s="144" customFormat="1" ht="51" customHeight="1">
      <c r="B37" s="1083">
        <v>8</v>
      </c>
      <c r="C37" s="466" t="s">
        <v>17120</v>
      </c>
      <c r="D37" s="1444" t="s">
        <v>17121</v>
      </c>
      <c r="E37" s="1441" t="s">
        <v>17122</v>
      </c>
      <c r="F37" s="2003" t="s">
        <v>2749</v>
      </c>
      <c r="G37" s="2004" t="s">
        <v>1980</v>
      </c>
      <c r="H37" s="2005" t="s">
        <v>17123</v>
      </c>
      <c r="I37" s="1444"/>
      <c r="J37" s="1444"/>
    </row>
    <row r="38" spans="2:10" ht="47.25">
      <c r="B38" s="1083">
        <v>9</v>
      </c>
      <c r="C38" s="1436" t="s">
        <v>2793</v>
      </c>
      <c r="D38" s="1437" t="s">
        <v>2794</v>
      </c>
      <c r="E38" s="1425" t="s">
        <v>116</v>
      </c>
      <c r="F38" s="1425" t="s">
        <v>2749</v>
      </c>
      <c r="G38" s="1426" t="s">
        <v>1980</v>
      </c>
      <c r="H38" s="1440" t="s">
        <v>2795</v>
      </c>
      <c r="I38" s="1438"/>
      <c r="J38" s="1439"/>
    </row>
    <row r="39" spans="2:10" ht="63">
      <c r="B39" s="1083">
        <v>10</v>
      </c>
      <c r="C39" s="1436" t="s">
        <v>2796</v>
      </c>
      <c r="D39" s="1437" t="s">
        <v>2797</v>
      </c>
      <c r="E39" s="1425" t="s">
        <v>2798</v>
      </c>
      <c r="F39" s="1425" t="s">
        <v>2749</v>
      </c>
      <c r="G39" s="1426" t="s">
        <v>1980</v>
      </c>
      <c r="H39" s="1440" t="s">
        <v>2799</v>
      </c>
      <c r="I39" s="1438"/>
      <c r="J39" s="1439"/>
    </row>
    <row r="40" spans="2:10" ht="51" customHeight="1">
      <c r="B40" s="1083">
        <v>11</v>
      </c>
      <c r="C40" s="161" t="s">
        <v>2800</v>
      </c>
      <c r="D40" s="165" t="s">
        <v>2801</v>
      </c>
      <c r="E40" s="162" t="s">
        <v>100</v>
      </c>
      <c r="F40" s="1446" t="s">
        <v>2749</v>
      </c>
      <c r="G40" s="1447" t="s">
        <v>1980</v>
      </c>
      <c r="H40" s="164" t="s">
        <v>2802</v>
      </c>
      <c r="I40" s="164"/>
      <c r="J40" s="165"/>
    </row>
    <row r="41" spans="2:10" ht="47.25">
      <c r="B41" s="1083">
        <v>12</v>
      </c>
      <c r="C41" s="1436" t="s">
        <v>2803</v>
      </c>
      <c r="D41" s="1437" t="s">
        <v>2804</v>
      </c>
      <c r="E41" s="1425" t="s">
        <v>2805</v>
      </c>
      <c r="F41" s="1425" t="s">
        <v>2749</v>
      </c>
      <c r="G41" s="1426" t="s">
        <v>1980</v>
      </c>
      <c r="H41" s="1440" t="s">
        <v>2806</v>
      </c>
      <c r="I41" s="1438"/>
      <c r="J41" s="1439"/>
    </row>
    <row r="42" spans="2:10" ht="47.25" customHeight="1">
      <c r="B42" s="1083">
        <v>13</v>
      </c>
      <c r="C42" s="1436" t="s">
        <v>2807</v>
      </c>
      <c r="D42" s="1437" t="s">
        <v>2808</v>
      </c>
      <c r="E42" s="1425" t="s">
        <v>2809</v>
      </c>
      <c r="F42" s="1425" t="s">
        <v>2749</v>
      </c>
      <c r="G42" s="1426" t="s">
        <v>1980</v>
      </c>
      <c r="H42" s="1440" t="s">
        <v>2810</v>
      </c>
      <c r="I42" s="1423" t="s">
        <v>2811</v>
      </c>
      <c r="J42" s="1439"/>
    </row>
    <row r="43" spans="2:10" ht="51" customHeight="1">
      <c r="B43" s="1083">
        <v>14</v>
      </c>
      <c r="C43" s="1436" t="s">
        <v>2812</v>
      </c>
      <c r="D43" s="1437" t="s">
        <v>2813</v>
      </c>
      <c r="E43" s="1425" t="s">
        <v>603</v>
      </c>
      <c r="F43" s="1425" t="s">
        <v>2749</v>
      </c>
      <c r="G43" s="1426" t="s">
        <v>1980</v>
      </c>
      <c r="H43" s="1440" t="s">
        <v>2814</v>
      </c>
      <c r="I43" s="1438"/>
      <c r="J43" s="1439"/>
    </row>
    <row r="44" spans="2:10" ht="53.25" customHeight="1">
      <c r="B44" s="1083">
        <v>15</v>
      </c>
      <c r="C44" s="1436" t="s">
        <v>2815</v>
      </c>
      <c r="D44" s="1437" t="s">
        <v>2816</v>
      </c>
      <c r="E44" s="1425" t="s">
        <v>16335</v>
      </c>
      <c r="F44" s="1425" t="s">
        <v>2749</v>
      </c>
      <c r="G44" s="1426" t="s">
        <v>1980</v>
      </c>
      <c r="H44" s="1440" t="s">
        <v>2814</v>
      </c>
      <c r="I44" s="1438"/>
      <c r="J44" s="1439"/>
    </row>
    <row r="45" spans="2:10" ht="51.75" customHeight="1">
      <c r="B45" s="1083">
        <v>16</v>
      </c>
      <c r="C45" s="1436" t="s">
        <v>2818</v>
      </c>
      <c r="D45" s="1437" t="s">
        <v>2819</v>
      </c>
      <c r="E45" s="1425" t="s">
        <v>2315</v>
      </c>
      <c r="F45" s="1425" t="s">
        <v>2749</v>
      </c>
      <c r="G45" s="1426" t="s">
        <v>1980</v>
      </c>
      <c r="H45" s="1440" t="s">
        <v>16336</v>
      </c>
      <c r="I45" s="1438"/>
      <c r="J45" s="1423"/>
    </row>
    <row r="46" spans="2:10" ht="53.25" customHeight="1">
      <c r="B46" s="1083">
        <v>17</v>
      </c>
      <c r="C46" s="1436" t="s">
        <v>2820</v>
      </c>
      <c r="D46" s="1437" t="s">
        <v>2821</v>
      </c>
      <c r="E46" s="1425" t="s">
        <v>2758</v>
      </c>
      <c r="F46" s="1425" t="s">
        <v>2749</v>
      </c>
      <c r="G46" s="1426" t="s">
        <v>1980</v>
      </c>
      <c r="H46" s="1440" t="s">
        <v>2822</v>
      </c>
      <c r="I46" s="1438"/>
      <c r="J46" s="1439"/>
    </row>
    <row r="47" spans="2:10" ht="47.25">
      <c r="B47" s="1083">
        <v>18</v>
      </c>
      <c r="C47" s="1436" t="s">
        <v>2823</v>
      </c>
      <c r="D47" s="1437" t="s">
        <v>2824</v>
      </c>
      <c r="E47" s="1425" t="s">
        <v>2315</v>
      </c>
      <c r="F47" s="1425" t="s">
        <v>2749</v>
      </c>
      <c r="G47" s="1426" t="s">
        <v>1980</v>
      </c>
      <c r="H47" s="1440" t="s">
        <v>18125</v>
      </c>
      <c r="I47" s="1438"/>
      <c r="J47" s="1439"/>
    </row>
    <row r="48" spans="2:10" ht="50.25" customHeight="1">
      <c r="B48" s="1083">
        <v>19</v>
      </c>
      <c r="C48" s="1436" t="s">
        <v>2826</v>
      </c>
      <c r="D48" s="1437" t="s">
        <v>2827</v>
      </c>
      <c r="E48" s="1425" t="s">
        <v>543</v>
      </c>
      <c r="F48" s="1425" t="s">
        <v>2749</v>
      </c>
      <c r="G48" s="1426" t="s">
        <v>1980</v>
      </c>
      <c r="H48" s="1440" t="s">
        <v>2828</v>
      </c>
      <c r="I48" s="1438"/>
      <c r="J48" s="1439"/>
    </row>
    <row r="49" spans="2:10" s="144" customFormat="1" ht="47.25">
      <c r="B49" s="1083">
        <v>20</v>
      </c>
      <c r="C49" s="1436" t="s">
        <v>2832</v>
      </c>
      <c r="D49" s="1437" t="s">
        <v>2833</v>
      </c>
      <c r="E49" s="1425" t="s">
        <v>603</v>
      </c>
      <c r="F49" s="1425" t="s">
        <v>2749</v>
      </c>
      <c r="G49" s="1426" t="s">
        <v>1980</v>
      </c>
      <c r="H49" s="1440" t="s">
        <v>2828</v>
      </c>
      <c r="I49" s="1159" t="s">
        <v>2834</v>
      </c>
      <c r="J49" s="1439"/>
    </row>
    <row r="50" spans="2:10" s="144" customFormat="1" ht="47.25">
      <c r="B50" s="1083">
        <v>21</v>
      </c>
      <c r="C50" s="1436" t="s">
        <v>2838</v>
      </c>
      <c r="D50" s="1437" t="s">
        <v>2839</v>
      </c>
      <c r="E50" s="1425" t="s">
        <v>116</v>
      </c>
      <c r="F50" s="1425" t="s">
        <v>2749</v>
      </c>
      <c r="G50" s="1426" t="s">
        <v>1980</v>
      </c>
      <c r="H50" s="1440" t="s">
        <v>2840</v>
      </c>
      <c r="I50" s="1438"/>
      <c r="J50" s="1439"/>
    </row>
    <row r="51" spans="2:10" ht="47.25" customHeight="1">
      <c r="B51" s="1083">
        <v>22</v>
      </c>
      <c r="C51" s="1436" t="s">
        <v>2841</v>
      </c>
      <c r="D51" s="1437" t="s">
        <v>2842</v>
      </c>
      <c r="E51" s="1425" t="s">
        <v>2758</v>
      </c>
      <c r="F51" s="1425" t="s">
        <v>2749</v>
      </c>
      <c r="G51" s="1426" t="s">
        <v>1980</v>
      </c>
      <c r="H51" s="1440" t="s">
        <v>2843</v>
      </c>
      <c r="I51" s="1438"/>
      <c r="J51" s="1439"/>
    </row>
    <row r="52" spans="2:10" ht="60.75" customHeight="1">
      <c r="B52" s="1083">
        <v>23</v>
      </c>
      <c r="C52" s="161" t="s">
        <v>2844</v>
      </c>
      <c r="D52" s="165" t="s">
        <v>2845</v>
      </c>
      <c r="E52" s="162" t="s">
        <v>116</v>
      </c>
      <c r="F52" s="1446" t="s">
        <v>2749</v>
      </c>
      <c r="G52" s="1447" t="s">
        <v>1980</v>
      </c>
      <c r="H52" s="164" t="s">
        <v>2846</v>
      </c>
      <c r="I52" s="161" t="s">
        <v>2847</v>
      </c>
      <c r="J52" s="165"/>
    </row>
    <row r="53" spans="2:10" ht="51" customHeight="1">
      <c r="B53" s="1083">
        <v>24</v>
      </c>
      <c r="C53" s="1531" t="s">
        <v>17433</v>
      </c>
      <c r="D53" s="1923" t="s">
        <v>17434</v>
      </c>
      <c r="E53" s="1423" t="s">
        <v>17435</v>
      </c>
      <c r="F53" s="1291" t="s">
        <v>2749</v>
      </c>
      <c r="G53" s="1923" t="s">
        <v>1980</v>
      </c>
      <c r="H53" s="1427" t="s">
        <v>1235</v>
      </c>
      <c r="I53" s="1524"/>
      <c r="J53" s="1423"/>
    </row>
    <row r="54" spans="2:10" ht="50.25" customHeight="1">
      <c r="B54" s="1083">
        <v>25</v>
      </c>
      <c r="C54" s="1436" t="s">
        <v>2646</v>
      </c>
      <c r="D54" s="1437" t="s">
        <v>2848</v>
      </c>
      <c r="E54" s="1425" t="s">
        <v>2849</v>
      </c>
      <c r="F54" s="1425" t="s">
        <v>2749</v>
      </c>
      <c r="G54" s="1426" t="s">
        <v>1980</v>
      </c>
      <c r="H54" s="1440" t="s">
        <v>2822</v>
      </c>
      <c r="I54" s="1438"/>
      <c r="J54" s="1439"/>
    </row>
    <row r="55" spans="2:10" ht="50.25" customHeight="1">
      <c r="B55" s="1083">
        <v>26</v>
      </c>
      <c r="C55" s="1436" t="s">
        <v>2850</v>
      </c>
      <c r="D55" s="1437" t="s">
        <v>2851</v>
      </c>
      <c r="E55" s="1425" t="s">
        <v>2852</v>
      </c>
      <c r="F55" s="1425" t="s">
        <v>2749</v>
      </c>
      <c r="G55" s="1426" t="s">
        <v>1980</v>
      </c>
      <c r="H55" s="1440" t="s">
        <v>2853</v>
      </c>
      <c r="I55" s="1438"/>
      <c r="J55" s="1439"/>
    </row>
    <row r="56" spans="2:10" ht="55.5" customHeight="1">
      <c r="B56" s="1083">
        <v>27</v>
      </c>
      <c r="C56" s="1436" t="s">
        <v>2854</v>
      </c>
      <c r="D56" s="1437" t="s">
        <v>2855</v>
      </c>
      <c r="E56" s="1425" t="s">
        <v>2852</v>
      </c>
      <c r="F56" s="1425" t="s">
        <v>2749</v>
      </c>
      <c r="G56" s="1426" t="s">
        <v>1980</v>
      </c>
      <c r="H56" s="1440" t="s">
        <v>2856</v>
      </c>
      <c r="I56" s="1438"/>
      <c r="J56" s="1439"/>
    </row>
    <row r="57" spans="2:10" ht="48" customHeight="1">
      <c r="B57" s="1083">
        <v>28</v>
      </c>
      <c r="C57" s="1436" t="s">
        <v>2857</v>
      </c>
      <c r="D57" s="1437" t="s">
        <v>2858</v>
      </c>
      <c r="E57" s="1425" t="s">
        <v>2859</v>
      </c>
      <c r="F57" s="1425" t="s">
        <v>2749</v>
      </c>
      <c r="G57" s="1426" t="s">
        <v>1980</v>
      </c>
      <c r="H57" s="1440" t="s">
        <v>2856</v>
      </c>
      <c r="I57" s="1438"/>
      <c r="J57" s="1439"/>
    </row>
    <row r="58" spans="2:10" ht="48.75" customHeight="1">
      <c r="B58" s="1083">
        <v>29</v>
      </c>
      <c r="C58" s="1423" t="s">
        <v>2860</v>
      </c>
      <c r="D58" s="1424" t="s">
        <v>2861</v>
      </c>
      <c r="E58" s="1425" t="s">
        <v>2862</v>
      </c>
      <c r="F58" s="1425" t="s">
        <v>2749</v>
      </c>
      <c r="G58" s="1426" t="s">
        <v>1980</v>
      </c>
      <c r="H58" s="1440" t="s">
        <v>2863</v>
      </c>
      <c r="I58" s="1286"/>
      <c r="J58" s="1287"/>
    </row>
    <row r="59" spans="2:10" ht="47.25">
      <c r="B59" s="1083">
        <v>30</v>
      </c>
      <c r="C59" s="1436" t="s">
        <v>2864</v>
      </c>
      <c r="D59" s="1437" t="s">
        <v>2865</v>
      </c>
      <c r="E59" s="1425" t="s">
        <v>603</v>
      </c>
      <c r="F59" s="1425" t="s">
        <v>2749</v>
      </c>
      <c r="G59" s="1426" t="s">
        <v>1980</v>
      </c>
      <c r="H59" s="97" t="s">
        <v>2866</v>
      </c>
      <c r="I59" s="1438"/>
      <c r="J59" s="1439"/>
    </row>
    <row r="60" spans="2:10" ht="47.25">
      <c r="B60" s="1083">
        <v>31</v>
      </c>
      <c r="C60" s="1436" t="s">
        <v>2867</v>
      </c>
      <c r="D60" s="1437" t="s">
        <v>2868</v>
      </c>
      <c r="E60" s="1425" t="s">
        <v>2869</v>
      </c>
      <c r="F60" s="1425" t="s">
        <v>2749</v>
      </c>
      <c r="G60" s="1426" t="s">
        <v>1980</v>
      </c>
      <c r="H60" s="1440" t="s">
        <v>2828</v>
      </c>
      <c r="I60" s="1438"/>
      <c r="J60" s="1439"/>
    </row>
    <row r="61" spans="2:10" s="144" customFormat="1" ht="49.5" customHeight="1">
      <c r="B61" s="1083">
        <v>32</v>
      </c>
      <c r="C61" s="1436" t="s">
        <v>2690</v>
      </c>
      <c r="D61" s="1437" t="s">
        <v>2870</v>
      </c>
      <c r="E61" s="1425" t="s">
        <v>35</v>
      </c>
      <c r="F61" s="1425" t="s">
        <v>2749</v>
      </c>
      <c r="G61" s="1426" t="s">
        <v>1980</v>
      </c>
      <c r="H61" s="1440" t="s">
        <v>2822</v>
      </c>
      <c r="I61" s="1438"/>
      <c r="J61" s="1439"/>
    </row>
    <row r="62" spans="2:10" s="144" customFormat="1" ht="47.25">
      <c r="B62" s="1083">
        <v>33</v>
      </c>
      <c r="C62" s="1423" t="s">
        <v>2747</v>
      </c>
      <c r="D62" s="1424" t="s">
        <v>2748</v>
      </c>
      <c r="E62" s="1425" t="s">
        <v>1222</v>
      </c>
      <c r="F62" s="1425" t="s">
        <v>2749</v>
      </c>
      <c r="G62" s="1426" t="s">
        <v>1980</v>
      </c>
      <c r="H62" s="1440" t="s">
        <v>2750</v>
      </c>
      <c r="I62" s="1286"/>
      <c r="J62" s="1287"/>
    </row>
    <row r="63" spans="2:10" s="144" customFormat="1" ht="63">
      <c r="B63" s="1083">
        <v>34</v>
      </c>
      <c r="C63" s="1436" t="s">
        <v>2752</v>
      </c>
      <c r="D63" s="1437" t="s">
        <v>2753</v>
      </c>
      <c r="E63" s="1425" t="s">
        <v>16337</v>
      </c>
      <c r="F63" s="1425" t="s">
        <v>2749</v>
      </c>
      <c r="G63" s="1426" t="s">
        <v>1980</v>
      </c>
      <c r="H63" s="97" t="s">
        <v>18126</v>
      </c>
      <c r="I63" s="1438"/>
      <c r="J63" s="1439"/>
    </row>
    <row r="64" spans="2:10" s="144" customFormat="1" ht="47.25">
      <c r="B64" s="1083">
        <v>35</v>
      </c>
      <c r="C64" s="161" t="s">
        <v>2875</v>
      </c>
      <c r="D64" s="165" t="s">
        <v>2876</v>
      </c>
      <c r="E64" s="1446" t="s">
        <v>2877</v>
      </c>
      <c r="F64" s="1446" t="s">
        <v>2749</v>
      </c>
      <c r="G64" s="1447" t="s">
        <v>1980</v>
      </c>
      <c r="H64" s="1449" t="s">
        <v>2878</v>
      </c>
      <c r="I64" s="164"/>
      <c r="J64" s="165"/>
    </row>
    <row r="65" spans="2:10" s="144" customFormat="1" ht="63">
      <c r="B65" s="1083">
        <v>36</v>
      </c>
      <c r="C65" s="161" t="s">
        <v>2879</v>
      </c>
      <c r="D65" s="165" t="s">
        <v>2880</v>
      </c>
      <c r="E65" s="1446" t="s">
        <v>2881</v>
      </c>
      <c r="F65" s="1446" t="s">
        <v>2749</v>
      </c>
      <c r="G65" s="1447" t="s">
        <v>1980</v>
      </c>
      <c r="H65" s="1449" t="s">
        <v>2882</v>
      </c>
      <c r="I65" s="164"/>
      <c r="J65" s="165"/>
    </row>
    <row r="66" spans="2:10" ht="47.25">
      <c r="B66" s="1083">
        <v>37</v>
      </c>
      <c r="C66" s="1423" t="s">
        <v>16338</v>
      </c>
      <c r="D66" s="1424" t="s">
        <v>16339</v>
      </c>
      <c r="E66" s="1425" t="s">
        <v>16340</v>
      </c>
      <c r="F66" s="1425" t="s">
        <v>2749</v>
      </c>
      <c r="G66" s="1426" t="s">
        <v>1980</v>
      </c>
      <c r="H66" s="1427" t="s">
        <v>16330</v>
      </c>
      <c r="I66" s="1286"/>
      <c r="J66" s="1287"/>
    </row>
    <row r="67" spans="2:10" ht="47.25">
      <c r="B67" s="1083">
        <v>38</v>
      </c>
      <c r="C67" s="1423" t="s">
        <v>16328</v>
      </c>
      <c r="D67" s="1424" t="s">
        <v>16329</v>
      </c>
      <c r="E67" s="1425" t="s">
        <v>7126</v>
      </c>
      <c r="F67" s="1425" t="s">
        <v>2749</v>
      </c>
      <c r="G67" s="1426" t="s">
        <v>1980</v>
      </c>
      <c r="H67" s="1427" t="s">
        <v>16330</v>
      </c>
      <c r="I67" s="1286"/>
      <c r="J67" s="1287"/>
    </row>
    <row r="68" spans="2:10" ht="47.25">
      <c r="B68" s="1083">
        <v>39</v>
      </c>
      <c r="C68" s="1423" t="s">
        <v>16332</v>
      </c>
      <c r="D68" s="1424" t="s">
        <v>16333</v>
      </c>
      <c r="E68" s="1425" t="s">
        <v>3625</v>
      </c>
      <c r="F68" s="1425" t="s">
        <v>2749</v>
      </c>
      <c r="G68" s="1426" t="s">
        <v>1980</v>
      </c>
      <c r="H68" s="1427" t="s">
        <v>16334</v>
      </c>
      <c r="I68" s="1286"/>
      <c r="J68" s="1287"/>
    </row>
    <row r="69" spans="2:10" ht="52.5" customHeight="1">
      <c r="B69" s="1083">
        <v>40</v>
      </c>
      <c r="C69" s="1436" t="s">
        <v>2883</v>
      </c>
      <c r="D69" s="1437" t="s">
        <v>2884</v>
      </c>
      <c r="E69" s="1425" t="s">
        <v>2885</v>
      </c>
      <c r="F69" s="1425" t="s">
        <v>2749</v>
      </c>
      <c r="G69" s="1426" t="s">
        <v>1980</v>
      </c>
      <c r="H69" s="1427" t="s">
        <v>2886</v>
      </c>
      <c r="I69" s="1438"/>
      <c r="J69" s="1439"/>
    </row>
    <row r="70" spans="2:10" ht="81.75" customHeight="1">
      <c r="B70" s="1083">
        <v>41</v>
      </c>
      <c r="C70" s="1436" t="s">
        <v>2887</v>
      </c>
      <c r="D70" s="1437" t="s">
        <v>2888</v>
      </c>
      <c r="E70" s="1425" t="s">
        <v>2885</v>
      </c>
      <c r="F70" s="1425" t="s">
        <v>2749</v>
      </c>
      <c r="G70" s="1426" t="s">
        <v>1980</v>
      </c>
      <c r="H70" s="1427" t="s">
        <v>2889</v>
      </c>
      <c r="I70" s="1448"/>
      <c r="J70" s="1439"/>
    </row>
    <row r="71" spans="2:10" ht="87" customHeight="1">
      <c r="B71" s="1083">
        <v>42</v>
      </c>
      <c r="C71" s="1436" t="s">
        <v>2890</v>
      </c>
      <c r="D71" s="1437" t="s">
        <v>2891</v>
      </c>
      <c r="E71" s="1425" t="s">
        <v>16342</v>
      </c>
      <c r="F71" s="1425" t="s">
        <v>2749</v>
      </c>
      <c r="G71" s="1426" t="s">
        <v>1980</v>
      </c>
      <c r="H71" s="1427" t="s">
        <v>2893</v>
      </c>
      <c r="I71" s="1448"/>
      <c r="J71" s="1439"/>
    </row>
    <row r="72" spans="2:10" ht="47.25">
      <c r="B72" s="1083">
        <v>43</v>
      </c>
      <c r="C72" s="1436" t="s">
        <v>2894</v>
      </c>
      <c r="D72" s="1437" t="s">
        <v>2895</v>
      </c>
      <c r="E72" s="1425" t="s">
        <v>1362</v>
      </c>
      <c r="F72" s="1425" t="s">
        <v>2749</v>
      </c>
      <c r="G72" s="1426" t="s">
        <v>1980</v>
      </c>
      <c r="H72" s="1427" t="s">
        <v>2896</v>
      </c>
      <c r="I72" s="1448"/>
      <c r="J72" s="1439"/>
    </row>
    <row r="73" spans="2:10" s="144" customFormat="1" ht="83.25" customHeight="1">
      <c r="B73" s="1083">
        <v>44</v>
      </c>
      <c r="C73" s="1436" t="s">
        <v>2897</v>
      </c>
      <c r="D73" s="1437" t="s">
        <v>2898</v>
      </c>
      <c r="E73" s="1425" t="s">
        <v>2899</v>
      </c>
      <c r="F73" s="1425" t="s">
        <v>2749</v>
      </c>
      <c r="G73" s="1426" t="s">
        <v>1980</v>
      </c>
      <c r="H73" s="1427" t="s">
        <v>2900</v>
      </c>
      <c r="I73" s="1448"/>
      <c r="J73" s="1439"/>
    </row>
    <row r="74" spans="2:10" ht="94.5">
      <c r="B74" s="1083">
        <v>45</v>
      </c>
      <c r="C74" s="1436" t="s">
        <v>2901</v>
      </c>
      <c r="D74" s="1437" t="s">
        <v>2902</v>
      </c>
      <c r="E74" s="1425" t="s">
        <v>2899</v>
      </c>
      <c r="F74" s="1425" t="s">
        <v>2749</v>
      </c>
      <c r="G74" s="1426" t="s">
        <v>1980</v>
      </c>
      <c r="H74" s="1427" t="s">
        <v>2903</v>
      </c>
      <c r="I74" s="1448"/>
      <c r="J74" s="1439"/>
    </row>
    <row r="75" spans="2:10" ht="78.75">
      <c r="B75" s="1083">
        <v>46</v>
      </c>
      <c r="C75" s="1436" t="s">
        <v>2904</v>
      </c>
      <c r="D75" s="1437" t="s">
        <v>2905</v>
      </c>
      <c r="E75" s="1425" t="s">
        <v>16342</v>
      </c>
      <c r="F75" s="1425" t="s">
        <v>2749</v>
      </c>
      <c r="G75" s="1426" t="s">
        <v>1980</v>
      </c>
      <c r="H75" s="1427" t="s">
        <v>2906</v>
      </c>
      <c r="I75" s="1448"/>
      <c r="J75" s="1439"/>
    </row>
    <row r="76" spans="2:10" ht="94.5">
      <c r="B76" s="1083">
        <v>47</v>
      </c>
      <c r="C76" s="161" t="s">
        <v>2907</v>
      </c>
      <c r="D76" s="165" t="s">
        <v>2908</v>
      </c>
      <c r="E76" s="1446" t="s">
        <v>3815</v>
      </c>
      <c r="F76" s="1446" t="s">
        <v>2749</v>
      </c>
      <c r="G76" s="1447" t="s">
        <v>1980</v>
      </c>
      <c r="H76" s="1449" t="s">
        <v>2910</v>
      </c>
      <c r="I76" s="164"/>
      <c r="J76" s="165"/>
    </row>
    <row r="77" spans="2:10" ht="78.75">
      <c r="B77" s="1083">
        <v>48</v>
      </c>
      <c r="C77" s="1436" t="s">
        <v>2911</v>
      </c>
      <c r="D77" s="1437" t="s">
        <v>2912</v>
      </c>
      <c r="E77" s="1425" t="s">
        <v>16342</v>
      </c>
      <c r="F77" s="1425" t="s">
        <v>2749</v>
      </c>
      <c r="G77" s="1426" t="s">
        <v>1980</v>
      </c>
      <c r="H77" s="1427" t="s">
        <v>2913</v>
      </c>
      <c r="I77" s="1448"/>
      <c r="J77" s="1439"/>
    </row>
    <row r="78" spans="2:10" ht="97.5" customHeight="1">
      <c r="B78" s="1083">
        <v>49</v>
      </c>
      <c r="C78" s="1436" t="s">
        <v>2914</v>
      </c>
      <c r="D78" s="1437" t="s">
        <v>2915</v>
      </c>
      <c r="E78" s="1425" t="s">
        <v>2899</v>
      </c>
      <c r="F78" s="1425" t="s">
        <v>2749</v>
      </c>
      <c r="G78" s="1426" t="s">
        <v>1980</v>
      </c>
      <c r="H78" s="1427" t="s">
        <v>2916</v>
      </c>
      <c r="I78" s="1438"/>
      <c r="J78" s="1439"/>
    </row>
    <row r="79" spans="2:10" s="144" customFormat="1" ht="81.75" customHeight="1">
      <c r="B79" s="1083">
        <v>50</v>
      </c>
      <c r="C79" s="1436" t="s">
        <v>2917</v>
      </c>
      <c r="D79" s="1437" t="s">
        <v>2918</v>
      </c>
      <c r="E79" s="1425" t="s">
        <v>2899</v>
      </c>
      <c r="F79" s="1425" t="s">
        <v>2749</v>
      </c>
      <c r="G79" s="1426" t="s">
        <v>1980</v>
      </c>
      <c r="H79" s="1427" t="s">
        <v>2919</v>
      </c>
      <c r="I79" s="1438"/>
      <c r="J79" s="1439"/>
    </row>
    <row r="80" spans="2:10" s="144" customFormat="1" ht="81.75" customHeight="1">
      <c r="B80" s="1083">
        <v>51</v>
      </c>
      <c r="C80" s="1436" t="s">
        <v>2920</v>
      </c>
      <c r="D80" s="1437" t="s">
        <v>2921</v>
      </c>
      <c r="E80" s="1425" t="s">
        <v>16342</v>
      </c>
      <c r="F80" s="1425" t="s">
        <v>2749</v>
      </c>
      <c r="G80" s="1426" t="s">
        <v>1980</v>
      </c>
      <c r="H80" s="1427" t="s">
        <v>2922</v>
      </c>
      <c r="I80" s="1438"/>
      <c r="J80" s="1439"/>
    </row>
    <row r="81" spans="2:10" ht="83.25" customHeight="1">
      <c r="B81" s="1083">
        <v>52</v>
      </c>
      <c r="C81" s="1436" t="s">
        <v>2923</v>
      </c>
      <c r="D81" s="1437" t="s">
        <v>2924</v>
      </c>
      <c r="E81" s="1425" t="s">
        <v>2925</v>
      </c>
      <c r="F81" s="1425" t="s">
        <v>2749</v>
      </c>
      <c r="G81" s="1426" t="s">
        <v>1980</v>
      </c>
      <c r="H81" s="1427" t="s">
        <v>2926</v>
      </c>
      <c r="I81" s="1438"/>
      <c r="J81" s="1439"/>
    </row>
    <row r="82" spans="2:10" ht="82.5" customHeight="1">
      <c r="B82" s="1083">
        <v>53</v>
      </c>
      <c r="C82" s="161" t="s">
        <v>2927</v>
      </c>
      <c r="D82" s="165" t="s">
        <v>2928</v>
      </c>
      <c r="E82" s="1446" t="s">
        <v>3815</v>
      </c>
      <c r="F82" s="1446" t="s">
        <v>2749</v>
      </c>
      <c r="G82" s="1447" t="s">
        <v>1980</v>
      </c>
      <c r="H82" s="1449" t="s">
        <v>2929</v>
      </c>
      <c r="I82" s="164"/>
      <c r="J82" s="165"/>
    </row>
    <row r="83" spans="2:10" ht="94.5">
      <c r="B83" s="1083">
        <v>54</v>
      </c>
      <c r="C83" s="1450" t="s">
        <v>2930</v>
      </c>
      <c r="D83" s="1424" t="s">
        <v>2931</v>
      </c>
      <c r="E83" s="1425" t="s">
        <v>2017</v>
      </c>
      <c r="F83" s="1425" t="s">
        <v>2749</v>
      </c>
      <c r="G83" s="1426" t="s">
        <v>1980</v>
      </c>
      <c r="H83" s="1440" t="s">
        <v>2926</v>
      </c>
      <c r="I83" s="1286"/>
      <c r="J83" s="1287"/>
    </row>
    <row r="84" spans="2:10" ht="94.5">
      <c r="B84" s="1083">
        <v>55</v>
      </c>
      <c r="C84" s="1436" t="s">
        <v>2421</v>
      </c>
      <c r="D84" s="1437" t="s">
        <v>2932</v>
      </c>
      <c r="E84" s="1425" t="s">
        <v>2899</v>
      </c>
      <c r="F84" s="1425" t="s">
        <v>2749</v>
      </c>
      <c r="G84" s="1426" t="s">
        <v>1980</v>
      </c>
      <c r="H84" s="1427" t="s">
        <v>2933</v>
      </c>
      <c r="I84" s="1438"/>
      <c r="J84" s="1439"/>
    </row>
    <row r="85" spans="2:10" ht="94.5">
      <c r="B85" s="1083">
        <v>56</v>
      </c>
      <c r="C85" s="1436" t="s">
        <v>2934</v>
      </c>
      <c r="D85" s="1437" t="s">
        <v>2935</v>
      </c>
      <c r="E85" s="1425" t="s">
        <v>2899</v>
      </c>
      <c r="F85" s="1425" t="s">
        <v>2749</v>
      </c>
      <c r="G85" s="1426" t="s">
        <v>1980</v>
      </c>
      <c r="H85" s="1427" t="s">
        <v>2936</v>
      </c>
      <c r="I85" s="1438"/>
      <c r="J85" s="1439"/>
    </row>
    <row r="86" spans="2:10" ht="78.75">
      <c r="B86" s="1083">
        <v>57</v>
      </c>
      <c r="C86" s="1436" t="s">
        <v>2937</v>
      </c>
      <c r="D86" s="1437" t="s">
        <v>2938</v>
      </c>
      <c r="E86" s="1425" t="s">
        <v>16342</v>
      </c>
      <c r="F86" s="1425" t="s">
        <v>2749</v>
      </c>
      <c r="G86" s="1426" t="s">
        <v>1980</v>
      </c>
      <c r="H86" s="1427" t="s">
        <v>2939</v>
      </c>
      <c r="I86" s="1438"/>
      <c r="J86" s="1439"/>
    </row>
    <row r="87" spans="2:10" ht="78.75">
      <c r="B87" s="1083">
        <v>58</v>
      </c>
      <c r="C87" s="1436" t="s">
        <v>2940</v>
      </c>
      <c r="D87" s="1437" t="s">
        <v>2941</v>
      </c>
      <c r="E87" s="1425" t="s">
        <v>16342</v>
      </c>
      <c r="F87" s="1425" t="s">
        <v>2749</v>
      </c>
      <c r="G87" s="1426" t="s">
        <v>1980</v>
      </c>
      <c r="H87" s="1427" t="s">
        <v>2942</v>
      </c>
      <c r="I87" s="1438"/>
      <c r="J87" s="1439"/>
    </row>
    <row r="88" spans="2:10" ht="99.75" customHeight="1">
      <c r="B88" s="1083">
        <v>59</v>
      </c>
      <c r="C88" s="1436" t="s">
        <v>2943</v>
      </c>
      <c r="D88" s="1437" t="s">
        <v>2944</v>
      </c>
      <c r="E88" s="1425" t="s">
        <v>16343</v>
      </c>
      <c r="F88" s="1425" t="s">
        <v>2749</v>
      </c>
      <c r="G88" s="1426" t="s">
        <v>1980</v>
      </c>
      <c r="H88" s="1427" t="s">
        <v>2946</v>
      </c>
      <c r="I88" s="1438"/>
      <c r="J88" s="1439"/>
    </row>
    <row r="89" spans="2:10" ht="82.5" customHeight="1">
      <c r="B89" s="1083">
        <v>60</v>
      </c>
      <c r="C89" s="1436" t="s">
        <v>2947</v>
      </c>
      <c r="D89" s="1437" t="s">
        <v>2948</v>
      </c>
      <c r="E89" s="1425" t="s">
        <v>16342</v>
      </c>
      <c r="F89" s="1425" t="s">
        <v>2749</v>
      </c>
      <c r="G89" s="1426" t="s">
        <v>1980</v>
      </c>
      <c r="H89" s="1427" t="s">
        <v>2949</v>
      </c>
      <c r="I89" s="1438"/>
      <c r="J89" s="1439"/>
    </row>
    <row r="90" spans="2:10" ht="81" customHeight="1">
      <c r="B90" s="1083">
        <v>61</v>
      </c>
      <c r="C90" s="1436" t="s">
        <v>2950</v>
      </c>
      <c r="D90" s="1437" t="s">
        <v>2951</v>
      </c>
      <c r="E90" s="1425" t="s">
        <v>16342</v>
      </c>
      <c r="F90" s="1425" t="s">
        <v>2749</v>
      </c>
      <c r="G90" s="1426" t="s">
        <v>1980</v>
      </c>
      <c r="H90" s="1427" t="s">
        <v>2952</v>
      </c>
      <c r="I90" s="1438"/>
      <c r="J90" s="1439"/>
    </row>
    <row r="91" spans="2:10" ht="85.5" customHeight="1">
      <c r="B91" s="1083">
        <v>62</v>
      </c>
      <c r="C91" s="1436" t="s">
        <v>2953</v>
      </c>
      <c r="D91" s="1437" t="s">
        <v>2954</v>
      </c>
      <c r="E91" s="1425" t="s">
        <v>2955</v>
      </c>
      <c r="F91" s="1425" t="s">
        <v>2749</v>
      </c>
      <c r="G91" s="1426" t="s">
        <v>1980</v>
      </c>
      <c r="H91" s="1427" t="s">
        <v>2956</v>
      </c>
      <c r="I91" s="1438"/>
      <c r="J91" s="1439"/>
    </row>
    <row r="92" spans="2:10" ht="80.25" customHeight="1">
      <c r="B92" s="1083">
        <v>63</v>
      </c>
      <c r="C92" s="1436" t="s">
        <v>2957</v>
      </c>
      <c r="D92" s="1437" t="s">
        <v>2958</v>
      </c>
      <c r="E92" s="1425" t="s">
        <v>5339</v>
      </c>
      <c r="F92" s="1425" t="s">
        <v>2749</v>
      </c>
      <c r="G92" s="1426" t="s">
        <v>1980</v>
      </c>
      <c r="H92" s="1427" t="s">
        <v>2960</v>
      </c>
      <c r="I92" s="1438"/>
      <c r="J92" s="1439"/>
    </row>
    <row r="93" spans="2:10" ht="84.75" customHeight="1">
      <c r="B93" s="1083">
        <v>64</v>
      </c>
      <c r="C93" s="1436" t="s">
        <v>2961</v>
      </c>
      <c r="D93" s="1437" t="s">
        <v>2962</v>
      </c>
      <c r="E93" s="1425" t="s">
        <v>5339</v>
      </c>
      <c r="F93" s="1425" t="s">
        <v>2749</v>
      </c>
      <c r="G93" s="1426" t="s">
        <v>1980</v>
      </c>
      <c r="H93" s="1427" t="s">
        <v>2952</v>
      </c>
      <c r="I93" s="1438"/>
      <c r="J93" s="1439"/>
    </row>
    <row r="94" spans="2:10" ht="94.5">
      <c r="B94" s="1083">
        <v>65</v>
      </c>
      <c r="C94" s="1436" t="s">
        <v>2963</v>
      </c>
      <c r="D94" s="1437" t="s">
        <v>2964</v>
      </c>
      <c r="E94" s="1425" t="s">
        <v>5339</v>
      </c>
      <c r="F94" s="1425" t="s">
        <v>2749</v>
      </c>
      <c r="G94" s="1426" t="s">
        <v>1980</v>
      </c>
      <c r="H94" s="1427" t="s">
        <v>2956</v>
      </c>
      <c r="I94" s="1438"/>
      <c r="J94" s="1439"/>
    </row>
    <row r="95" spans="2:10" ht="97.5" customHeight="1">
      <c r="B95" s="1083">
        <v>66</v>
      </c>
      <c r="C95" s="1436" t="s">
        <v>2965</v>
      </c>
      <c r="D95" s="1437" t="s">
        <v>2966</v>
      </c>
      <c r="E95" s="1425" t="s">
        <v>2899</v>
      </c>
      <c r="F95" s="1425" t="s">
        <v>2749</v>
      </c>
      <c r="G95" s="1426" t="s">
        <v>1980</v>
      </c>
      <c r="H95" s="1427" t="s">
        <v>2952</v>
      </c>
      <c r="I95" s="1438"/>
      <c r="J95" s="1439"/>
    </row>
    <row r="96" spans="2:10" ht="81" customHeight="1">
      <c r="B96" s="1083">
        <v>67</v>
      </c>
      <c r="C96" s="1436" t="s">
        <v>2967</v>
      </c>
      <c r="D96" s="1437" t="s">
        <v>2968</v>
      </c>
      <c r="E96" s="1425" t="s">
        <v>16344</v>
      </c>
      <c r="F96" s="1425" t="s">
        <v>2749</v>
      </c>
      <c r="G96" s="1426" t="s">
        <v>1980</v>
      </c>
      <c r="H96" s="1427" t="s">
        <v>2970</v>
      </c>
      <c r="I96" s="1438"/>
      <c r="J96" s="1439"/>
    </row>
    <row r="97" spans="2:10" ht="94.5">
      <c r="B97" s="1083">
        <v>68</v>
      </c>
      <c r="C97" s="1436" t="s">
        <v>2971</v>
      </c>
      <c r="D97" s="1437" t="s">
        <v>2972</v>
      </c>
      <c r="E97" s="1425" t="s">
        <v>2899</v>
      </c>
      <c r="F97" s="1425" t="s">
        <v>2749</v>
      </c>
      <c r="G97" s="1426" t="s">
        <v>1980</v>
      </c>
      <c r="H97" s="1427" t="s">
        <v>2973</v>
      </c>
      <c r="I97" s="1438"/>
      <c r="J97" s="1439"/>
    </row>
    <row r="98" spans="2:10" ht="79.5" customHeight="1">
      <c r="B98" s="1083">
        <v>69</v>
      </c>
      <c r="C98" s="1436" t="s">
        <v>2974</v>
      </c>
      <c r="D98" s="1437" t="s">
        <v>2975</v>
      </c>
      <c r="E98" s="1425" t="s">
        <v>2925</v>
      </c>
      <c r="F98" s="1425" t="s">
        <v>2749</v>
      </c>
      <c r="G98" s="1426" t="s">
        <v>1980</v>
      </c>
      <c r="H98" s="1427" t="s">
        <v>2976</v>
      </c>
      <c r="I98" s="1438"/>
      <c r="J98" s="1439"/>
    </row>
    <row r="99" spans="2:10" ht="77.25" customHeight="1">
      <c r="B99" s="1083">
        <v>70</v>
      </c>
      <c r="C99" s="1436" t="s">
        <v>2977</v>
      </c>
      <c r="D99" s="1437" t="s">
        <v>2978</v>
      </c>
      <c r="E99" s="1425" t="s">
        <v>2899</v>
      </c>
      <c r="F99" s="1425" t="s">
        <v>2749</v>
      </c>
      <c r="G99" s="1426" t="s">
        <v>1980</v>
      </c>
      <c r="H99" s="1427" t="s">
        <v>2979</v>
      </c>
      <c r="I99" s="1438"/>
      <c r="J99" s="1439"/>
    </row>
    <row r="100" spans="2:10" ht="83.25" customHeight="1">
      <c r="B100" s="1083">
        <v>71</v>
      </c>
      <c r="C100" s="1436" t="s">
        <v>2984</v>
      </c>
      <c r="D100" s="1437" t="s">
        <v>2985</v>
      </c>
      <c r="E100" s="1425" t="s">
        <v>2899</v>
      </c>
      <c r="F100" s="1425" t="s">
        <v>2749</v>
      </c>
      <c r="G100" s="1426" t="s">
        <v>1980</v>
      </c>
      <c r="H100" s="1427" t="s">
        <v>2986</v>
      </c>
      <c r="I100" s="1438"/>
      <c r="J100" s="1439"/>
    </row>
    <row r="101" spans="2:10" s="144" customFormat="1" ht="94.5">
      <c r="B101" s="1083">
        <v>72</v>
      </c>
      <c r="C101" s="1436" t="s">
        <v>2987</v>
      </c>
      <c r="D101" s="1437" t="s">
        <v>2988</v>
      </c>
      <c r="E101" s="1425" t="s">
        <v>5339</v>
      </c>
      <c r="F101" s="1425" t="s">
        <v>2749</v>
      </c>
      <c r="G101" s="1426" t="s">
        <v>1980</v>
      </c>
      <c r="H101" s="1427" t="s">
        <v>2986</v>
      </c>
      <c r="I101" s="1438"/>
      <c r="J101" s="1439"/>
    </row>
    <row r="102" spans="2:10" s="144" customFormat="1" ht="94.5">
      <c r="B102" s="1083">
        <v>73</v>
      </c>
      <c r="C102" s="1436" t="s">
        <v>2989</v>
      </c>
      <c r="D102" s="1437" t="s">
        <v>2990</v>
      </c>
      <c r="E102" s="1425" t="s">
        <v>5339</v>
      </c>
      <c r="F102" s="1425" t="s">
        <v>2749</v>
      </c>
      <c r="G102" s="1426" t="s">
        <v>1980</v>
      </c>
      <c r="H102" s="1427" t="s">
        <v>2991</v>
      </c>
      <c r="I102" s="1438"/>
      <c r="J102" s="1439"/>
    </row>
    <row r="103" spans="2:10" s="144" customFormat="1" ht="84.75" customHeight="1">
      <c r="B103" s="1083">
        <v>74</v>
      </c>
      <c r="C103" s="1436" t="s">
        <v>2992</v>
      </c>
      <c r="D103" s="1437" t="s">
        <v>2993</v>
      </c>
      <c r="E103" s="1425" t="s">
        <v>3815</v>
      </c>
      <c r="F103" s="1425" t="s">
        <v>2749</v>
      </c>
      <c r="G103" s="1426" t="s">
        <v>1980</v>
      </c>
      <c r="H103" s="1427" t="s">
        <v>2994</v>
      </c>
      <c r="I103" s="1438"/>
      <c r="J103" s="1439"/>
    </row>
    <row r="104" spans="2:10" s="144" customFormat="1" ht="94.5">
      <c r="B104" s="1083">
        <v>75</v>
      </c>
      <c r="C104" s="1423" t="s">
        <v>10392</v>
      </c>
      <c r="D104" s="1424" t="s">
        <v>10393</v>
      </c>
      <c r="E104" s="1425" t="s">
        <v>2017</v>
      </c>
      <c r="F104" s="1425" t="s">
        <v>2749</v>
      </c>
      <c r="G104" s="1426" t="s">
        <v>1980</v>
      </c>
      <c r="H104" s="1427" t="s">
        <v>4952</v>
      </c>
      <c r="I104" s="1286"/>
      <c r="J104" s="1287"/>
    </row>
    <row r="105" spans="2:10" s="144" customFormat="1" ht="94.5">
      <c r="B105" s="1083">
        <v>76</v>
      </c>
      <c r="C105" s="1423" t="s">
        <v>14544</v>
      </c>
      <c r="D105" s="1424" t="s">
        <v>17124</v>
      </c>
      <c r="E105" s="1446" t="s">
        <v>3815</v>
      </c>
      <c r="F105" s="1425" t="s">
        <v>2749</v>
      </c>
      <c r="G105" s="1426" t="s">
        <v>1980</v>
      </c>
      <c r="H105" s="1427" t="s">
        <v>4952</v>
      </c>
      <c r="I105" s="1286"/>
      <c r="J105" s="1287"/>
    </row>
    <row r="106" spans="2:10" ht="83.25" customHeight="1">
      <c r="B106" s="1083">
        <v>77</v>
      </c>
      <c r="C106" s="1423" t="s">
        <v>17125</v>
      </c>
      <c r="D106" s="1286" t="s">
        <v>17126</v>
      </c>
      <c r="E106" s="1424" t="s">
        <v>3009</v>
      </c>
      <c r="F106" s="1425" t="s">
        <v>2749</v>
      </c>
      <c r="G106" s="1426" t="s">
        <v>1980</v>
      </c>
      <c r="H106" s="1427" t="s">
        <v>2994</v>
      </c>
      <c r="I106" s="1286"/>
      <c r="J106" s="1286"/>
    </row>
    <row r="107" spans="2:10" ht="94.5">
      <c r="B107" s="1083">
        <v>78</v>
      </c>
      <c r="C107" s="1531" t="s">
        <v>17113</v>
      </c>
      <c r="D107" s="1923" t="s">
        <v>17114</v>
      </c>
      <c r="E107" s="1423" t="s">
        <v>17115</v>
      </c>
      <c r="F107" s="1291" t="s">
        <v>2749</v>
      </c>
      <c r="G107" s="1923" t="s">
        <v>1980</v>
      </c>
      <c r="H107" s="1427" t="s">
        <v>17116</v>
      </c>
      <c r="I107" s="1524"/>
      <c r="J107" s="1423"/>
    </row>
    <row r="108" spans="2:10" ht="94.5">
      <c r="B108" s="1083">
        <v>79</v>
      </c>
      <c r="C108" s="1531" t="s">
        <v>8828</v>
      </c>
      <c r="D108" s="1923" t="s">
        <v>14538</v>
      </c>
      <c r="E108" s="1423" t="s">
        <v>17115</v>
      </c>
      <c r="F108" s="1291" t="s">
        <v>2749</v>
      </c>
      <c r="G108" s="1923" t="s">
        <v>1980</v>
      </c>
      <c r="H108" s="1291" t="s">
        <v>17118</v>
      </c>
      <c r="I108" s="1524"/>
      <c r="J108" s="1423"/>
    </row>
    <row r="109" spans="2:10" ht="81.75" customHeight="1">
      <c r="B109" s="1083">
        <v>80</v>
      </c>
      <c r="C109" s="1436" t="s">
        <v>2995</v>
      </c>
      <c r="D109" s="1437" t="s">
        <v>2996</v>
      </c>
      <c r="E109" s="1425" t="s">
        <v>3815</v>
      </c>
      <c r="F109" s="1425" t="s">
        <v>2749</v>
      </c>
      <c r="G109" s="1426" t="s">
        <v>1980</v>
      </c>
      <c r="H109" s="1427" t="s">
        <v>2997</v>
      </c>
      <c r="I109" s="1438"/>
      <c r="J109" s="1439"/>
    </row>
    <row r="110" spans="2:10" ht="79.5" customHeight="1">
      <c r="B110" s="1083">
        <v>81</v>
      </c>
      <c r="C110" s="1436" t="s">
        <v>3001</v>
      </c>
      <c r="D110" s="1437" t="s">
        <v>3002</v>
      </c>
      <c r="E110" s="1425" t="s">
        <v>2999</v>
      </c>
      <c r="F110" s="1425" t="s">
        <v>2749</v>
      </c>
      <c r="G110" s="1426" t="s">
        <v>1980</v>
      </c>
      <c r="H110" s="1427" t="s">
        <v>3003</v>
      </c>
      <c r="I110" s="1438"/>
      <c r="J110" s="1439"/>
    </row>
    <row r="111" spans="2:10" ht="94.5">
      <c r="B111" s="1083">
        <v>82</v>
      </c>
      <c r="C111" s="1436" t="s">
        <v>3004</v>
      </c>
      <c r="D111" s="1437" t="s">
        <v>3005</v>
      </c>
      <c r="E111" s="1425" t="s">
        <v>3009</v>
      </c>
      <c r="F111" s="1425" t="s">
        <v>2749</v>
      </c>
      <c r="G111" s="1426" t="s">
        <v>1980</v>
      </c>
      <c r="H111" s="1427" t="s">
        <v>3006</v>
      </c>
      <c r="I111" s="1438"/>
      <c r="J111" s="1439"/>
    </row>
    <row r="112" spans="2:10" ht="53.25" customHeight="1">
      <c r="B112" s="1083">
        <v>83</v>
      </c>
      <c r="C112" s="1436" t="s">
        <v>3007</v>
      </c>
      <c r="D112" s="1437" t="s">
        <v>3008</v>
      </c>
      <c r="E112" s="1425" t="s">
        <v>3009</v>
      </c>
      <c r="F112" s="1425" t="s">
        <v>2749</v>
      </c>
      <c r="G112" s="1426" t="s">
        <v>1980</v>
      </c>
      <c r="H112" s="1427" t="s">
        <v>3010</v>
      </c>
      <c r="I112" s="1438"/>
      <c r="J112" s="1439"/>
    </row>
    <row r="113" spans="2:10" ht="55.5" customHeight="1">
      <c r="B113" s="1083">
        <v>84</v>
      </c>
      <c r="C113" s="1451" t="s">
        <v>3013</v>
      </c>
      <c r="D113" s="1159" t="s">
        <v>3014</v>
      </c>
      <c r="E113" s="1159" t="s">
        <v>3009</v>
      </c>
      <c r="F113" s="1425" t="s">
        <v>2749</v>
      </c>
      <c r="G113" s="1426" t="s">
        <v>1980</v>
      </c>
      <c r="H113" s="1427" t="s">
        <v>3015</v>
      </c>
      <c r="I113" s="1438"/>
      <c r="J113" s="1439"/>
    </row>
    <row r="114" spans="2:10" ht="54" customHeight="1">
      <c r="B114" s="1083">
        <v>85</v>
      </c>
      <c r="C114" s="1436" t="s">
        <v>337</v>
      </c>
      <c r="D114" s="1437" t="s">
        <v>17437</v>
      </c>
      <c r="E114" s="1425" t="s">
        <v>278</v>
      </c>
      <c r="F114" s="1425" t="s">
        <v>2749</v>
      </c>
      <c r="G114" s="1426" t="s">
        <v>1980</v>
      </c>
      <c r="H114" s="1427" t="s">
        <v>17438</v>
      </c>
      <c r="I114" s="1438"/>
      <c r="J114" s="1439"/>
    </row>
    <row r="115" spans="2:10" ht="51.75" customHeight="1">
      <c r="B115" s="1083">
        <v>86</v>
      </c>
      <c r="C115" s="1436" t="s">
        <v>3016</v>
      </c>
      <c r="D115" s="1437" t="s">
        <v>3017</v>
      </c>
      <c r="E115" s="1425" t="s">
        <v>3018</v>
      </c>
      <c r="F115" s="1425" t="s">
        <v>2749</v>
      </c>
      <c r="G115" s="1426" t="s">
        <v>1980</v>
      </c>
      <c r="H115" s="1427" t="s">
        <v>3019</v>
      </c>
      <c r="I115" s="1438"/>
      <c r="J115" s="1439"/>
    </row>
    <row r="116" spans="2:10" ht="54" customHeight="1">
      <c r="B116" s="1083">
        <v>87</v>
      </c>
      <c r="C116" s="1436" t="s">
        <v>3024</v>
      </c>
      <c r="D116" s="1437" t="s">
        <v>3025</v>
      </c>
      <c r="E116" s="1425" t="s">
        <v>3018</v>
      </c>
      <c r="F116" s="1425" t="s">
        <v>2749</v>
      </c>
      <c r="G116" s="1426" t="s">
        <v>1980</v>
      </c>
      <c r="H116" s="1427" t="s">
        <v>3023</v>
      </c>
      <c r="I116" s="1438"/>
      <c r="J116" s="1439"/>
    </row>
    <row r="117" spans="2:10" ht="48.75" customHeight="1">
      <c r="B117" s="1083">
        <v>88</v>
      </c>
      <c r="C117" s="1436" t="s">
        <v>3026</v>
      </c>
      <c r="D117" s="1437" t="s">
        <v>3027</v>
      </c>
      <c r="E117" s="1425" t="s">
        <v>3018</v>
      </c>
      <c r="F117" s="1425" t="s">
        <v>2749</v>
      </c>
      <c r="G117" s="1426" t="s">
        <v>1980</v>
      </c>
      <c r="H117" s="1427" t="s">
        <v>3023</v>
      </c>
      <c r="I117" s="1438"/>
      <c r="J117" s="1439"/>
    </row>
    <row r="118" spans="2:10" ht="50.25" customHeight="1">
      <c r="B118" s="1083">
        <v>89</v>
      </c>
      <c r="C118" s="1436" t="s">
        <v>3028</v>
      </c>
      <c r="D118" s="1437" t="s">
        <v>3029</v>
      </c>
      <c r="E118" s="1425" t="s">
        <v>3018</v>
      </c>
      <c r="F118" s="1425" t="s">
        <v>2749</v>
      </c>
      <c r="G118" s="1426" t="s">
        <v>1980</v>
      </c>
      <c r="H118" s="1427" t="s">
        <v>3030</v>
      </c>
      <c r="I118" s="1438"/>
      <c r="J118" s="1439"/>
    </row>
    <row r="119" spans="2:10" ht="50.25" customHeight="1">
      <c r="B119" s="1083">
        <v>90</v>
      </c>
      <c r="C119" s="1436" t="s">
        <v>3031</v>
      </c>
      <c r="D119" s="1437" t="s">
        <v>3032</v>
      </c>
      <c r="E119" s="1425" t="s">
        <v>3033</v>
      </c>
      <c r="F119" s="1425" t="s">
        <v>2749</v>
      </c>
      <c r="G119" s="1426" t="s">
        <v>1980</v>
      </c>
      <c r="H119" s="1427" t="s">
        <v>3034</v>
      </c>
      <c r="I119" s="1438"/>
      <c r="J119" s="1439"/>
    </row>
    <row r="120" spans="2:10" ht="50.25" customHeight="1">
      <c r="B120" s="1083">
        <v>91</v>
      </c>
      <c r="C120" s="1436" t="s">
        <v>3035</v>
      </c>
      <c r="D120" s="1437" t="s">
        <v>3036</v>
      </c>
      <c r="E120" s="1425" t="s">
        <v>3037</v>
      </c>
      <c r="F120" s="1425" t="s">
        <v>2749</v>
      </c>
      <c r="G120" s="1426" t="s">
        <v>1980</v>
      </c>
      <c r="H120" s="1427" t="s">
        <v>3038</v>
      </c>
      <c r="I120" s="1438"/>
      <c r="J120" s="1439"/>
    </row>
    <row r="121" spans="2:10" ht="54" customHeight="1">
      <c r="B121" s="1083">
        <v>92</v>
      </c>
      <c r="C121" s="1436" t="s">
        <v>3039</v>
      </c>
      <c r="D121" s="1437" t="s">
        <v>3040</v>
      </c>
      <c r="E121" s="1425" t="s">
        <v>3033</v>
      </c>
      <c r="F121" s="1425" t="s">
        <v>2749</v>
      </c>
      <c r="G121" s="1426" t="s">
        <v>1980</v>
      </c>
      <c r="H121" s="1427" t="s">
        <v>3034</v>
      </c>
      <c r="I121" s="1438"/>
      <c r="J121" s="1439"/>
    </row>
    <row r="122" spans="2:10" ht="52.5" customHeight="1">
      <c r="B122" s="1083">
        <v>93</v>
      </c>
      <c r="C122" s="1436" t="s">
        <v>3041</v>
      </c>
      <c r="D122" s="1437" t="s">
        <v>3042</v>
      </c>
      <c r="E122" s="1425" t="s">
        <v>3033</v>
      </c>
      <c r="F122" s="1425" t="s">
        <v>2749</v>
      </c>
      <c r="G122" s="1426" t="s">
        <v>1980</v>
      </c>
      <c r="H122" s="1427" t="s">
        <v>3034</v>
      </c>
      <c r="I122" s="1438"/>
      <c r="J122" s="1439"/>
    </row>
    <row r="123" spans="2:10" ht="53.25" customHeight="1">
      <c r="B123" s="1083">
        <v>94</v>
      </c>
      <c r="C123" s="1436" t="s">
        <v>3043</v>
      </c>
      <c r="D123" s="1437" t="s">
        <v>3044</v>
      </c>
      <c r="E123" s="1425" t="s">
        <v>3033</v>
      </c>
      <c r="F123" s="1425" t="s">
        <v>2749</v>
      </c>
      <c r="G123" s="1426" t="s">
        <v>1980</v>
      </c>
      <c r="H123" s="1427" t="s">
        <v>3034</v>
      </c>
      <c r="I123" s="1438"/>
      <c r="J123" s="1439"/>
    </row>
    <row r="124" spans="2:10" ht="52.5" customHeight="1">
      <c r="B124" s="1083">
        <v>95</v>
      </c>
      <c r="C124" s="1436" t="s">
        <v>3045</v>
      </c>
      <c r="D124" s="1437" t="s">
        <v>3046</v>
      </c>
      <c r="E124" s="1425" t="s">
        <v>3047</v>
      </c>
      <c r="F124" s="1425" t="s">
        <v>2749</v>
      </c>
      <c r="G124" s="1426" t="s">
        <v>1980</v>
      </c>
      <c r="H124" s="1427" t="s">
        <v>3048</v>
      </c>
      <c r="I124" s="1438"/>
      <c r="J124" s="1439"/>
    </row>
    <row r="125" spans="2:10" ht="54.75" customHeight="1">
      <c r="B125" s="1083">
        <v>96</v>
      </c>
      <c r="C125" s="1436" t="s">
        <v>3049</v>
      </c>
      <c r="D125" s="1437" t="s">
        <v>3050</v>
      </c>
      <c r="E125" s="1425" t="s">
        <v>3033</v>
      </c>
      <c r="F125" s="1425" t="s">
        <v>2749</v>
      </c>
      <c r="G125" s="1426" t="s">
        <v>1980</v>
      </c>
      <c r="H125" s="1427" t="s">
        <v>3051</v>
      </c>
      <c r="I125" s="1438"/>
      <c r="J125" s="1439"/>
    </row>
    <row r="126" spans="2:10" ht="48.75" customHeight="1">
      <c r="B126" s="1083">
        <v>97</v>
      </c>
      <c r="C126" s="1436" t="s">
        <v>3052</v>
      </c>
      <c r="D126" s="1437" t="s">
        <v>3053</v>
      </c>
      <c r="E126" s="1425" t="s">
        <v>2763</v>
      </c>
      <c r="F126" s="1425" t="s">
        <v>2749</v>
      </c>
      <c r="G126" s="1426" t="s">
        <v>1980</v>
      </c>
      <c r="H126" s="1427" t="s">
        <v>3054</v>
      </c>
      <c r="I126" s="1291"/>
      <c r="J126" s="1439"/>
    </row>
    <row r="127" spans="2:10" ht="54" customHeight="1">
      <c r="B127" s="1083">
        <v>98</v>
      </c>
      <c r="C127" s="1436" t="s">
        <v>3055</v>
      </c>
      <c r="D127" s="1437" t="s">
        <v>3056</v>
      </c>
      <c r="E127" s="1425" t="s">
        <v>2763</v>
      </c>
      <c r="F127" s="1425" t="s">
        <v>2749</v>
      </c>
      <c r="G127" s="1426" t="s">
        <v>1980</v>
      </c>
      <c r="H127" s="1427" t="s">
        <v>3057</v>
      </c>
      <c r="I127" s="1438"/>
      <c r="J127" s="1439"/>
    </row>
    <row r="128" spans="2:10" ht="49.5" customHeight="1">
      <c r="B128" s="1083">
        <v>99</v>
      </c>
      <c r="C128" s="1436" t="s">
        <v>3058</v>
      </c>
      <c r="D128" s="1437" t="s">
        <v>3059</v>
      </c>
      <c r="E128" s="1425" t="s">
        <v>3060</v>
      </c>
      <c r="F128" s="1425" t="s">
        <v>2749</v>
      </c>
      <c r="G128" s="1426" t="s">
        <v>1980</v>
      </c>
      <c r="H128" s="1427" t="s">
        <v>3061</v>
      </c>
      <c r="I128" s="1438"/>
      <c r="J128" s="1439"/>
    </row>
    <row r="129" spans="2:10" ht="49.5" customHeight="1">
      <c r="B129" s="1083">
        <v>100</v>
      </c>
      <c r="C129" s="1436" t="s">
        <v>2820</v>
      </c>
      <c r="D129" s="1437" t="s">
        <v>3062</v>
      </c>
      <c r="E129" s="1425" t="s">
        <v>3063</v>
      </c>
      <c r="F129" s="1425" t="s">
        <v>2749</v>
      </c>
      <c r="G129" s="1426" t="s">
        <v>1980</v>
      </c>
      <c r="H129" s="1427" t="s">
        <v>2764</v>
      </c>
      <c r="I129" s="1438"/>
      <c r="J129" s="1439"/>
    </row>
    <row r="130" spans="2:10" ht="47.25" customHeight="1">
      <c r="B130" s="1083">
        <v>101</v>
      </c>
      <c r="C130" s="1436" t="s">
        <v>3064</v>
      </c>
      <c r="D130" s="1437" t="s">
        <v>3065</v>
      </c>
      <c r="E130" s="1425" t="s">
        <v>2763</v>
      </c>
      <c r="F130" s="1425" t="s">
        <v>2749</v>
      </c>
      <c r="G130" s="1426" t="s">
        <v>1980</v>
      </c>
      <c r="H130" s="1427" t="s">
        <v>2764</v>
      </c>
      <c r="I130" s="1438"/>
      <c r="J130" s="1439"/>
    </row>
    <row r="131" spans="2:10" ht="48.75" customHeight="1">
      <c r="B131" s="1083">
        <v>102</v>
      </c>
      <c r="C131" s="1436" t="s">
        <v>3066</v>
      </c>
      <c r="D131" s="1437" t="s">
        <v>3067</v>
      </c>
      <c r="E131" s="1425" t="s">
        <v>1421</v>
      </c>
      <c r="F131" s="1425" t="s">
        <v>2749</v>
      </c>
      <c r="G131" s="1426" t="s">
        <v>1980</v>
      </c>
      <c r="H131" s="1427" t="s">
        <v>3068</v>
      </c>
      <c r="I131" s="1438"/>
      <c r="J131" s="1439"/>
    </row>
    <row r="132" spans="2:10" ht="50.25" customHeight="1">
      <c r="B132" s="1083">
        <v>103</v>
      </c>
      <c r="C132" s="1436" t="s">
        <v>2707</v>
      </c>
      <c r="D132" s="1437" t="s">
        <v>3069</v>
      </c>
      <c r="E132" s="1425" t="s">
        <v>3063</v>
      </c>
      <c r="F132" s="1425" t="s">
        <v>2749</v>
      </c>
      <c r="G132" s="1426" t="s">
        <v>1980</v>
      </c>
      <c r="H132" s="1427" t="s">
        <v>3068</v>
      </c>
      <c r="I132" s="1438"/>
      <c r="J132" s="1439"/>
    </row>
    <row r="133" spans="2:10" ht="47.25">
      <c r="B133" s="1083">
        <v>104</v>
      </c>
      <c r="C133" s="1436" t="s">
        <v>3070</v>
      </c>
      <c r="D133" s="1437" t="s">
        <v>3071</v>
      </c>
      <c r="E133" s="1425" t="s">
        <v>2763</v>
      </c>
      <c r="F133" s="1425" t="s">
        <v>2749</v>
      </c>
      <c r="G133" s="1426" t="s">
        <v>1980</v>
      </c>
      <c r="H133" s="1427" t="s">
        <v>3072</v>
      </c>
      <c r="I133" s="1438"/>
      <c r="J133" s="1439"/>
    </row>
    <row r="134" spans="2:10" s="144" customFormat="1" ht="84.75" customHeight="1">
      <c r="B134" s="1083">
        <v>105</v>
      </c>
      <c r="C134" s="1436" t="s">
        <v>3073</v>
      </c>
      <c r="D134" s="1437" t="s">
        <v>3074</v>
      </c>
      <c r="E134" s="1425" t="s">
        <v>3075</v>
      </c>
      <c r="F134" s="1425" t="s">
        <v>2749</v>
      </c>
      <c r="G134" s="1426" t="s">
        <v>1980</v>
      </c>
      <c r="H134" s="1427" t="s">
        <v>3076</v>
      </c>
      <c r="I134" s="1438"/>
      <c r="J134" s="1439"/>
    </row>
    <row r="135" spans="2:10" ht="47.25">
      <c r="B135" s="1083">
        <v>106</v>
      </c>
      <c r="C135" s="1436" t="s">
        <v>3077</v>
      </c>
      <c r="D135" s="1437" t="s">
        <v>3078</v>
      </c>
      <c r="E135" s="1425" t="s">
        <v>2763</v>
      </c>
      <c r="F135" s="1425" t="s">
        <v>2749</v>
      </c>
      <c r="G135" s="1426" t="s">
        <v>1980</v>
      </c>
      <c r="H135" s="1427" t="s">
        <v>3068</v>
      </c>
      <c r="I135" s="1438"/>
      <c r="J135" s="1439"/>
    </row>
    <row r="136" spans="2:10" ht="47.25">
      <c r="B136" s="1083">
        <v>107</v>
      </c>
      <c r="C136" s="1436" t="s">
        <v>3079</v>
      </c>
      <c r="D136" s="1437" t="s">
        <v>3080</v>
      </c>
      <c r="E136" s="1425" t="s">
        <v>2763</v>
      </c>
      <c r="F136" s="1425" t="s">
        <v>2749</v>
      </c>
      <c r="G136" s="1426" t="s">
        <v>1980</v>
      </c>
      <c r="H136" s="1427" t="s">
        <v>3081</v>
      </c>
      <c r="I136" s="1438"/>
      <c r="J136" s="1439"/>
    </row>
    <row r="137" spans="2:10" ht="78.75">
      <c r="B137" s="1083">
        <v>108</v>
      </c>
      <c r="C137" s="1423" t="s">
        <v>17127</v>
      </c>
      <c r="D137" s="1424" t="s">
        <v>17128</v>
      </c>
      <c r="E137" s="1424" t="s">
        <v>17129</v>
      </c>
      <c r="F137" s="1425" t="s">
        <v>2749</v>
      </c>
      <c r="G137" s="1426" t="s">
        <v>1980</v>
      </c>
      <c r="H137" s="1427" t="s">
        <v>17130</v>
      </c>
      <c r="I137" s="1286"/>
      <c r="J137" s="1286"/>
    </row>
    <row r="138" spans="2:10" ht="94.5">
      <c r="B138" s="1083">
        <v>109</v>
      </c>
      <c r="C138" s="1436" t="s">
        <v>3082</v>
      </c>
      <c r="D138" s="1437" t="s">
        <v>3083</v>
      </c>
      <c r="E138" s="1425" t="s">
        <v>3084</v>
      </c>
      <c r="F138" s="1425" t="s">
        <v>2749</v>
      </c>
      <c r="G138" s="1426" t="s">
        <v>1980</v>
      </c>
      <c r="H138" s="1427" t="s">
        <v>3085</v>
      </c>
      <c r="I138" s="1438"/>
      <c r="J138" s="1439"/>
    </row>
    <row r="139" spans="2:10" ht="94.5">
      <c r="B139" s="1083">
        <v>110</v>
      </c>
      <c r="C139" s="1436" t="s">
        <v>3086</v>
      </c>
      <c r="D139" s="1437" t="s">
        <v>3087</v>
      </c>
      <c r="E139" s="1425" t="s">
        <v>3088</v>
      </c>
      <c r="F139" s="1425" t="s">
        <v>2749</v>
      </c>
      <c r="G139" s="1426" t="s">
        <v>1980</v>
      </c>
      <c r="H139" s="1427" t="s">
        <v>3089</v>
      </c>
      <c r="I139" s="1438"/>
      <c r="J139" s="1439"/>
    </row>
    <row r="140" spans="2:10" s="144" customFormat="1" ht="78.75">
      <c r="B140" s="1083">
        <v>111</v>
      </c>
      <c r="C140" s="1436" t="s">
        <v>3090</v>
      </c>
      <c r="D140" s="1437" t="s">
        <v>3091</v>
      </c>
      <c r="E140" s="1425" t="s">
        <v>3092</v>
      </c>
      <c r="F140" s="1425" t="s">
        <v>2749</v>
      </c>
      <c r="G140" s="1426" t="s">
        <v>1980</v>
      </c>
      <c r="H140" s="1427" t="s">
        <v>3089</v>
      </c>
      <c r="I140" s="1438"/>
      <c r="J140" s="1439"/>
    </row>
    <row r="141" spans="2:10" ht="78.75">
      <c r="B141" s="1083">
        <v>112</v>
      </c>
      <c r="C141" s="1436" t="s">
        <v>3093</v>
      </c>
      <c r="D141" s="1437" t="s">
        <v>3094</v>
      </c>
      <c r="E141" s="1425" t="s">
        <v>3095</v>
      </c>
      <c r="F141" s="1425" t="s">
        <v>2749</v>
      </c>
      <c r="G141" s="1426" t="s">
        <v>1980</v>
      </c>
      <c r="H141" s="1427" t="s">
        <v>3089</v>
      </c>
      <c r="I141" s="1438"/>
      <c r="J141" s="1439"/>
    </row>
    <row r="142" spans="2:10" s="152" customFormat="1" ht="78.75">
      <c r="B142" s="1083">
        <v>113</v>
      </c>
      <c r="C142" s="1436" t="s">
        <v>3096</v>
      </c>
      <c r="D142" s="1437" t="s">
        <v>3097</v>
      </c>
      <c r="E142" s="1425" t="s">
        <v>3098</v>
      </c>
      <c r="F142" s="1425" t="s">
        <v>2749</v>
      </c>
      <c r="G142" s="1426" t="s">
        <v>1980</v>
      </c>
      <c r="H142" s="1427" t="s">
        <v>3089</v>
      </c>
      <c r="I142" s="1438"/>
      <c r="J142" s="1439"/>
    </row>
    <row r="143" spans="2:10" ht="78.75">
      <c r="B143" s="1083">
        <v>114</v>
      </c>
      <c r="C143" s="1423" t="s">
        <v>16346</v>
      </c>
      <c r="D143" s="1424" t="s">
        <v>16347</v>
      </c>
      <c r="E143" s="1425" t="s">
        <v>230</v>
      </c>
      <c r="F143" s="1425" t="s">
        <v>2749</v>
      </c>
      <c r="G143" s="1426" t="s">
        <v>1980</v>
      </c>
      <c r="H143" s="1427" t="s">
        <v>16348</v>
      </c>
      <c r="I143" s="1286"/>
      <c r="J143" s="1287"/>
    </row>
    <row r="144" spans="2:10" s="144" customFormat="1">
      <c r="B144" s="1111"/>
      <c r="C144" s="1428"/>
      <c r="D144" s="1429"/>
      <c r="E144" s="1430"/>
      <c r="F144" s="1430"/>
      <c r="G144" s="1431"/>
      <c r="H144" s="1432"/>
      <c r="I144" s="1175"/>
      <c r="J144" s="143"/>
    </row>
    <row r="145" spans="2:10" s="144" customFormat="1" ht="16.5">
      <c r="B145" s="149" t="s">
        <v>16349</v>
      </c>
      <c r="C145" s="149"/>
      <c r="D145" s="150"/>
      <c r="E145" s="151"/>
      <c r="F145" s="150"/>
      <c r="G145" s="149"/>
      <c r="H145" s="150"/>
      <c r="I145" s="180"/>
      <c r="J145" s="158"/>
    </row>
    <row r="146" spans="2:10" s="144" customFormat="1">
      <c r="B146" s="138"/>
      <c r="D146" s="137"/>
      <c r="E146" s="140"/>
      <c r="F146" s="137"/>
      <c r="G146" s="138"/>
      <c r="H146" s="137"/>
      <c r="I146" s="138"/>
      <c r="J146" s="143"/>
    </row>
    <row r="147" spans="2:10" s="144" customFormat="1" ht="31.5">
      <c r="B147" s="1080" t="s">
        <v>9</v>
      </c>
      <c r="C147" s="1203" t="s">
        <v>353</v>
      </c>
      <c r="D147" s="4847" t="s">
        <v>354</v>
      </c>
      <c r="E147" s="4847"/>
      <c r="F147" s="1082" t="s">
        <v>13</v>
      </c>
      <c r="G147" s="4848" t="s">
        <v>355</v>
      </c>
      <c r="H147" s="4848"/>
      <c r="I147" s="1082" t="s">
        <v>15</v>
      </c>
      <c r="J147" s="1435" t="s">
        <v>16</v>
      </c>
    </row>
    <row r="148" spans="2:10" s="144" customFormat="1" ht="47.25">
      <c r="B148" s="1083">
        <v>1</v>
      </c>
      <c r="C148" s="1159" t="s">
        <v>3100</v>
      </c>
      <c r="D148" s="4849" t="s">
        <v>3101</v>
      </c>
      <c r="E148" s="4849"/>
      <c r="F148" s="1425" t="s">
        <v>2749</v>
      </c>
      <c r="G148" s="4850" t="s">
        <v>1980</v>
      </c>
      <c r="H148" s="4851"/>
      <c r="I148" s="1291" t="s">
        <v>3102</v>
      </c>
      <c r="J148" s="1423"/>
    </row>
    <row r="149" spans="2:10" s="144" customFormat="1" ht="47.25">
      <c r="B149" s="1083">
        <v>2</v>
      </c>
      <c r="C149" s="1159" t="s">
        <v>3103</v>
      </c>
      <c r="D149" s="4849" t="s">
        <v>3104</v>
      </c>
      <c r="E149" s="4849"/>
      <c r="F149" s="1425" t="s">
        <v>2749</v>
      </c>
      <c r="G149" s="4850" t="s">
        <v>1980</v>
      </c>
      <c r="H149" s="4851"/>
      <c r="I149" s="1291" t="s">
        <v>3105</v>
      </c>
      <c r="J149" s="1423"/>
    </row>
    <row r="150" spans="2:10" s="144" customFormat="1" ht="47.25">
      <c r="B150" s="1083">
        <v>3</v>
      </c>
      <c r="C150" s="1159" t="s">
        <v>3106</v>
      </c>
      <c r="D150" s="4849" t="s">
        <v>3107</v>
      </c>
      <c r="E150" s="4849"/>
      <c r="F150" s="1425" t="s">
        <v>2749</v>
      </c>
      <c r="G150" s="4850" t="s">
        <v>1980</v>
      </c>
      <c r="H150" s="4851"/>
      <c r="I150" s="1291" t="s">
        <v>3108</v>
      </c>
      <c r="J150" s="1423"/>
    </row>
    <row r="151" spans="2:10" s="144" customFormat="1" ht="47.25">
      <c r="B151" s="1083">
        <v>4</v>
      </c>
      <c r="C151" s="1159" t="s">
        <v>3109</v>
      </c>
      <c r="D151" s="4849" t="s">
        <v>3107</v>
      </c>
      <c r="E151" s="4849"/>
      <c r="F151" s="1425" t="s">
        <v>2749</v>
      </c>
      <c r="G151" s="4850" t="s">
        <v>1980</v>
      </c>
      <c r="H151" s="4851"/>
      <c r="I151" s="1291" t="s">
        <v>3105</v>
      </c>
      <c r="J151" s="1423"/>
    </row>
    <row r="152" spans="2:10" s="144" customFormat="1" ht="47.25">
      <c r="B152" s="1083">
        <v>5</v>
      </c>
      <c r="C152" s="1159" t="s">
        <v>3110</v>
      </c>
      <c r="D152" s="4849" t="s">
        <v>3111</v>
      </c>
      <c r="E152" s="4849"/>
      <c r="F152" s="1425" t="s">
        <v>2749</v>
      </c>
      <c r="G152" s="4850" t="s">
        <v>1980</v>
      </c>
      <c r="H152" s="4851"/>
      <c r="I152" s="1291" t="s">
        <v>3112</v>
      </c>
      <c r="J152" s="1423"/>
    </row>
    <row r="153" spans="2:10" s="144" customFormat="1" ht="47.25">
      <c r="B153" s="1083">
        <v>6</v>
      </c>
      <c r="C153" s="1159" t="s">
        <v>3113</v>
      </c>
      <c r="D153" s="4849" t="s">
        <v>1929</v>
      </c>
      <c r="E153" s="4849"/>
      <c r="F153" s="1425" t="s">
        <v>2749</v>
      </c>
      <c r="G153" s="4850" t="s">
        <v>1980</v>
      </c>
      <c r="H153" s="4851"/>
      <c r="I153" s="1291" t="s">
        <v>3114</v>
      </c>
      <c r="J153" s="1423"/>
    </row>
    <row r="154" spans="2:10" s="144" customFormat="1" ht="47.25">
      <c r="B154" s="1083">
        <v>7</v>
      </c>
      <c r="C154" s="1159" t="s">
        <v>3115</v>
      </c>
      <c r="D154" s="4849" t="s">
        <v>3116</v>
      </c>
      <c r="E154" s="4849"/>
      <c r="F154" s="1425" t="s">
        <v>2749</v>
      </c>
      <c r="G154" s="4850" t="s">
        <v>1980</v>
      </c>
      <c r="H154" s="4851"/>
      <c r="I154" s="1291" t="s">
        <v>3114</v>
      </c>
      <c r="J154" s="1423"/>
    </row>
    <row r="155" spans="2:10" s="144" customFormat="1" ht="47.25">
      <c r="B155" s="1083">
        <v>8</v>
      </c>
      <c r="C155" s="1159" t="s">
        <v>1918</v>
      </c>
      <c r="D155" s="4849" t="s">
        <v>1942</v>
      </c>
      <c r="E155" s="4849"/>
      <c r="F155" s="1425" t="s">
        <v>2749</v>
      </c>
      <c r="G155" s="4850" t="s">
        <v>1980</v>
      </c>
      <c r="H155" s="4851"/>
      <c r="I155" s="1291" t="s">
        <v>3114</v>
      </c>
      <c r="J155" s="1423"/>
    </row>
    <row r="156" spans="2:10" s="144" customFormat="1" ht="47.25">
      <c r="B156" s="1083">
        <v>9</v>
      </c>
      <c r="C156" s="1159" t="s">
        <v>3117</v>
      </c>
      <c r="D156" s="4849" t="s">
        <v>1929</v>
      </c>
      <c r="E156" s="4849"/>
      <c r="F156" s="1425" t="s">
        <v>2749</v>
      </c>
      <c r="G156" s="4850" t="s">
        <v>1980</v>
      </c>
      <c r="H156" s="4851"/>
      <c r="I156" s="1291" t="s">
        <v>3114</v>
      </c>
      <c r="J156" s="1423"/>
    </row>
    <row r="157" spans="2:10" s="144" customFormat="1" ht="47.25">
      <c r="B157" s="1083">
        <v>10</v>
      </c>
      <c r="C157" s="1159" t="s">
        <v>3118</v>
      </c>
      <c r="D157" s="4849" t="s">
        <v>1929</v>
      </c>
      <c r="E157" s="4849"/>
      <c r="F157" s="1425" t="s">
        <v>2749</v>
      </c>
      <c r="G157" s="4850" t="s">
        <v>1980</v>
      </c>
      <c r="H157" s="4851"/>
      <c r="I157" s="1291" t="s">
        <v>3114</v>
      </c>
      <c r="J157" s="1423"/>
    </row>
    <row r="158" spans="2:10" s="1189" customFormat="1" ht="47.25">
      <c r="B158" s="1083">
        <v>11</v>
      </c>
      <c r="C158" s="1159" t="s">
        <v>3119</v>
      </c>
      <c r="D158" s="4849" t="s">
        <v>1929</v>
      </c>
      <c r="E158" s="4849"/>
      <c r="F158" s="1425" t="s">
        <v>2749</v>
      </c>
      <c r="G158" s="4850" t="s">
        <v>1980</v>
      </c>
      <c r="H158" s="4851"/>
      <c r="I158" s="1291" t="s">
        <v>3114</v>
      </c>
      <c r="J158" s="1423"/>
    </row>
    <row r="159" spans="2:10" s="144" customFormat="1" ht="47.25">
      <c r="B159" s="1083">
        <v>12</v>
      </c>
      <c r="C159" s="1159" t="s">
        <v>3120</v>
      </c>
      <c r="D159" s="4849" t="s">
        <v>3116</v>
      </c>
      <c r="E159" s="4849"/>
      <c r="F159" s="1425" t="s">
        <v>2749</v>
      </c>
      <c r="G159" s="4850" t="s">
        <v>1980</v>
      </c>
      <c r="H159" s="4851"/>
      <c r="I159" s="1291" t="s">
        <v>3114</v>
      </c>
      <c r="J159" s="1423"/>
    </row>
    <row r="160" spans="2:10" s="144" customFormat="1" ht="47.25">
      <c r="B160" s="1083">
        <v>13</v>
      </c>
      <c r="C160" s="1159" t="s">
        <v>3121</v>
      </c>
      <c r="D160" s="4849" t="s">
        <v>3122</v>
      </c>
      <c r="E160" s="4849"/>
      <c r="F160" s="1425" t="s">
        <v>2749</v>
      </c>
      <c r="G160" s="4850" t="s">
        <v>1980</v>
      </c>
      <c r="H160" s="4851"/>
      <c r="I160" s="1291" t="s">
        <v>3114</v>
      </c>
      <c r="J160" s="1423"/>
    </row>
    <row r="161" spans="2:10" s="144" customFormat="1" ht="47.25">
      <c r="B161" s="1083">
        <v>14</v>
      </c>
      <c r="C161" s="1159" t="s">
        <v>3123</v>
      </c>
      <c r="D161" s="4849" t="s">
        <v>1951</v>
      </c>
      <c r="E161" s="4849"/>
      <c r="F161" s="1425" t="s">
        <v>2749</v>
      </c>
      <c r="G161" s="4850" t="s">
        <v>1980</v>
      </c>
      <c r="H161" s="4851"/>
      <c r="I161" s="1160" t="s">
        <v>3124</v>
      </c>
      <c r="J161" s="1288"/>
    </row>
    <row r="162" spans="2:10" s="144" customFormat="1" ht="47.25">
      <c r="B162" s="1083">
        <v>15</v>
      </c>
      <c r="C162" s="1450" t="s">
        <v>3125</v>
      </c>
      <c r="D162" s="4852" t="s">
        <v>3126</v>
      </c>
      <c r="E162" s="4853"/>
      <c r="F162" s="1107" t="s">
        <v>2749</v>
      </c>
      <c r="G162" s="4854" t="s">
        <v>1980</v>
      </c>
      <c r="H162" s="4855"/>
      <c r="I162" s="1086" t="s">
        <v>3127</v>
      </c>
      <c r="J162" s="1423"/>
    </row>
    <row r="163" spans="2:10" s="144" customFormat="1" ht="47.25">
      <c r="B163" s="1083">
        <v>16</v>
      </c>
      <c r="C163" s="1450" t="s">
        <v>3128</v>
      </c>
      <c r="D163" s="4852" t="s">
        <v>3126</v>
      </c>
      <c r="E163" s="4853"/>
      <c r="F163" s="1107" t="s">
        <v>2749</v>
      </c>
      <c r="G163" s="4854" t="s">
        <v>1980</v>
      </c>
      <c r="H163" s="4855"/>
      <c r="I163" s="1086" t="s">
        <v>3129</v>
      </c>
      <c r="J163" s="1423"/>
    </row>
    <row r="164" spans="2:10" s="144" customFormat="1" ht="47.25">
      <c r="B164" s="1083">
        <v>17</v>
      </c>
      <c r="C164" s="1450" t="s">
        <v>3130</v>
      </c>
      <c r="D164" s="4852" t="s">
        <v>2591</v>
      </c>
      <c r="E164" s="4853"/>
      <c r="F164" s="1107" t="s">
        <v>2749</v>
      </c>
      <c r="G164" s="4854" t="s">
        <v>1980</v>
      </c>
      <c r="H164" s="4855"/>
      <c r="I164" s="1086" t="s">
        <v>3131</v>
      </c>
      <c r="J164" s="1423"/>
    </row>
    <row r="165" spans="2:10" s="144" customFormat="1" ht="47.25">
      <c r="B165" s="1083">
        <v>18</v>
      </c>
      <c r="C165" s="1450" t="s">
        <v>3132</v>
      </c>
      <c r="D165" s="4852" t="s">
        <v>3133</v>
      </c>
      <c r="E165" s="4853"/>
      <c r="F165" s="1107" t="s">
        <v>2749</v>
      </c>
      <c r="G165" s="4854" t="s">
        <v>1980</v>
      </c>
      <c r="H165" s="4855"/>
      <c r="I165" s="1086" t="s">
        <v>3131</v>
      </c>
      <c r="J165" s="1423"/>
    </row>
    <row r="166" spans="2:10" s="144" customFormat="1" ht="47.25">
      <c r="B166" s="1083">
        <v>19</v>
      </c>
      <c r="C166" s="1450" t="s">
        <v>3134</v>
      </c>
      <c r="D166" s="4852" t="s">
        <v>3135</v>
      </c>
      <c r="E166" s="4853"/>
      <c r="F166" s="1107" t="s">
        <v>2749</v>
      </c>
      <c r="G166" s="4854" t="s">
        <v>1980</v>
      </c>
      <c r="H166" s="4855"/>
      <c r="I166" s="1086" t="s">
        <v>3136</v>
      </c>
      <c r="J166" s="1423"/>
    </row>
    <row r="167" spans="2:10" s="144" customFormat="1" ht="47.25">
      <c r="B167" s="1083">
        <v>20</v>
      </c>
      <c r="C167" s="1450" t="s">
        <v>3138</v>
      </c>
      <c r="D167" s="4852" t="s">
        <v>1178</v>
      </c>
      <c r="E167" s="4853"/>
      <c r="F167" s="1107" t="s">
        <v>2749</v>
      </c>
      <c r="G167" s="4854" t="s">
        <v>1980</v>
      </c>
      <c r="H167" s="4855"/>
      <c r="I167" s="1086" t="s">
        <v>3139</v>
      </c>
      <c r="J167" s="1423"/>
    </row>
    <row r="168" spans="2:10" s="144" customFormat="1" ht="47.25">
      <c r="B168" s="1083">
        <v>21</v>
      </c>
      <c r="C168" s="1450" t="s">
        <v>331</v>
      </c>
      <c r="D168" s="4852" t="s">
        <v>1951</v>
      </c>
      <c r="E168" s="4853"/>
      <c r="F168" s="1107" t="s">
        <v>2749</v>
      </c>
      <c r="G168" s="4854" t="s">
        <v>1980</v>
      </c>
      <c r="H168" s="4855"/>
      <c r="I168" s="1086" t="s">
        <v>3124</v>
      </c>
      <c r="J168" s="1423"/>
    </row>
    <row r="169" spans="2:10" s="144" customFormat="1" ht="47.25">
      <c r="B169" s="1083">
        <v>22</v>
      </c>
      <c r="C169" s="1450" t="s">
        <v>3140</v>
      </c>
      <c r="D169" s="4852" t="s">
        <v>3141</v>
      </c>
      <c r="E169" s="4853"/>
      <c r="F169" s="1107" t="s">
        <v>2749</v>
      </c>
      <c r="G169" s="4854" t="s">
        <v>1980</v>
      </c>
      <c r="H169" s="4855"/>
      <c r="I169" s="1086" t="s">
        <v>3124</v>
      </c>
      <c r="J169" s="1423"/>
    </row>
    <row r="170" spans="2:10" s="144" customFormat="1" ht="47.25">
      <c r="B170" s="1083">
        <v>23</v>
      </c>
      <c r="C170" s="1450" t="s">
        <v>3142</v>
      </c>
      <c r="D170" s="4852" t="s">
        <v>2688</v>
      </c>
      <c r="E170" s="4853"/>
      <c r="F170" s="1107" t="s">
        <v>2749</v>
      </c>
      <c r="G170" s="4854" t="s">
        <v>1980</v>
      </c>
      <c r="H170" s="4855"/>
      <c r="I170" s="1086" t="s">
        <v>3124</v>
      </c>
      <c r="J170" s="1423"/>
    </row>
    <row r="171" spans="2:10" s="144" customFormat="1" ht="47.25">
      <c r="B171" s="1083">
        <v>24</v>
      </c>
      <c r="C171" s="1450" t="s">
        <v>3143</v>
      </c>
      <c r="D171" s="4852" t="s">
        <v>2596</v>
      </c>
      <c r="E171" s="4853"/>
      <c r="F171" s="1107" t="s">
        <v>2749</v>
      </c>
      <c r="G171" s="4854" t="s">
        <v>1980</v>
      </c>
      <c r="H171" s="4856"/>
      <c r="I171" s="1086" t="s">
        <v>3114</v>
      </c>
      <c r="J171" s="1423"/>
    </row>
    <row r="172" spans="2:10" s="144" customFormat="1" ht="47.25">
      <c r="B172" s="1083">
        <v>25</v>
      </c>
      <c r="C172" s="1450" t="s">
        <v>3144</v>
      </c>
      <c r="D172" s="4852" t="s">
        <v>3145</v>
      </c>
      <c r="E172" s="4853"/>
      <c r="F172" s="1107" t="s">
        <v>2749</v>
      </c>
      <c r="G172" s="4854" t="s">
        <v>1980</v>
      </c>
      <c r="H172" s="4855"/>
      <c r="I172" s="1086" t="s">
        <v>3124</v>
      </c>
      <c r="J172" s="1423"/>
    </row>
    <row r="173" spans="2:10" s="1189" customFormat="1" ht="47.25">
      <c r="B173" s="1083">
        <v>26</v>
      </c>
      <c r="C173" s="1450" t="s">
        <v>3147</v>
      </c>
      <c r="D173" s="4852" t="s">
        <v>1951</v>
      </c>
      <c r="E173" s="4853"/>
      <c r="F173" s="1107" t="s">
        <v>2749</v>
      </c>
      <c r="G173" s="4854" t="s">
        <v>1980</v>
      </c>
      <c r="H173" s="4856"/>
      <c r="I173" s="1086" t="s">
        <v>3124</v>
      </c>
      <c r="J173" s="1423"/>
    </row>
    <row r="174" spans="2:10" s="144" customFormat="1" ht="47.25">
      <c r="B174" s="1083">
        <v>27</v>
      </c>
      <c r="C174" s="1450" t="s">
        <v>3148</v>
      </c>
      <c r="D174" s="4852" t="s">
        <v>1951</v>
      </c>
      <c r="E174" s="4853"/>
      <c r="F174" s="1107" t="s">
        <v>2749</v>
      </c>
      <c r="G174" s="4854" t="s">
        <v>1980</v>
      </c>
      <c r="H174" s="4856"/>
      <c r="I174" s="1086" t="s">
        <v>3124</v>
      </c>
      <c r="J174" s="1423"/>
    </row>
    <row r="175" spans="2:10" s="144" customFormat="1" ht="47.25">
      <c r="B175" s="1083">
        <v>28</v>
      </c>
      <c r="C175" s="1450" t="s">
        <v>3149</v>
      </c>
      <c r="D175" s="4852" t="s">
        <v>1951</v>
      </c>
      <c r="E175" s="4853"/>
      <c r="F175" s="1107" t="s">
        <v>2749</v>
      </c>
      <c r="G175" s="4854" t="s">
        <v>1980</v>
      </c>
      <c r="H175" s="4856"/>
      <c r="I175" s="1086" t="s">
        <v>3124</v>
      </c>
      <c r="J175" s="1423"/>
    </row>
    <row r="176" spans="2:10" s="144" customFormat="1" ht="47.25">
      <c r="B176" s="1083">
        <v>29</v>
      </c>
      <c r="C176" s="1451" t="s">
        <v>16350</v>
      </c>
      <c r="D176" s="4857" t="s">
        <v>458</v>
      </c>
      <c r="E176" s="4858"/>
      <c r="F176" s="1288" t="s">
        <v>2749</v>
      </c>
      <c r="G176" s="4850" t="s">
        <v>1980</v>
      </c>
      <c r="H176" s="4851"/>
      <c r="I176" s="1160" t="s">
        <v>3124</v>
      </c>
      <c r="J176" s="1288"/>
    </row>
    <row r="177" spans="1:10" s="1189" customFormat="1" ht="47.25">
      <c r="B177" s="1083">
        <v>30</v>
      </c>
      <c r="C177" s="1450" t="s">
        <v>17131</v>
      </c>
      <c r="D177" s="4852" t="s">
        <v>1951</v>
      </c>
      <c r="E177" s="4853"/>
      <c r="F177" s="1288" t="s">
        <v>2749</v>
      </c>
      <c r="G177" s="4854" t="s">
        <v>1980</v>
      </c>
      <c r="H177" s="4855"/>
      <c r="I177" s="1160" t="s">
        <v>3124</v>
      </c>
      <c r="J177" s="1423"/>
    </row>
    <row r="178" spans="1:10" s="1189" customFormat="1" ht="47.25">
      <c r="B178" s="1083">
        <v>31</v>
      </c>
      <c r="C178" s="1450" t="s">
        <v>17132</v>
      </c>
      <c r="D178" s="4852" t="s">
        <v>1951</v>
      </c>
      <c r="E178" s="4853"/>
      <c r="F178" s="1288" t="s">
        <v>2749</v>
      </c>
      <c r="G178" s="4854" t="s">
        <v>1980</v>
      </c>
      <c r="H178" s="4855"/>
      <c r="I178" s="1160" t="s">
        <v>3124</v>
      </c>
      <c r="J178" s="1423"/>
    </row>
    <row r="179" spans="1:10" s="1189" customFormat="1" ht="47.25">
      <c r="B179" s="1083">
        <v>32</v>
      </c>
      <c r="C179" s="1450" t="s">
        <v>17133</v>
      </c>
      <c r="D179" s="4852" t="s">
        <v>1951</v>
      </c>
      <c r="E179" s="4853"/>
      <c r="F179" s="1288" t="s">
        <v>2749</v>
      </c>
      <c r="G179" s="4854" t="s">
        <v>1980</v>
      </c>
      <c r="H179" s="4855"/>
      <c r="I179" s="1160" t="s">
        <v>3124</v>
      </c>
      <c r="J179" s="1423"/>
    </row>
    <row r="180" spans="1:10" s="1189" customFormat="1" ht="47.25">
      <c r="B180" s="1083">
        <v>33</v>
      </c>
      <c r="C180" s="1451" t="s">
        <v>17134</v>
      </c>
      <c r="D180" s="4857" t="s">
        <v>1004</v>
      </c>
      <c r="E180" s="4858"/>
      <c r="F180" s="1288" t="s">
        <v>2749</v>
      </c>
      <c r="G180" s="4850" t="s">
        <v>1980</v>
      </c>
      <c r="H180" s="4851"/>
      <c r="I180" s="1160" t="s">
        <v>3124</v>
      </c>
      <c r="J180" s="1288"/>
    </row>
    <row r="181" spans="1:10" s="1189" customFormat="1" ht="47.25">
      <c r="B181" s="1083">
        <v>34</v>
      </c>
      <c r="C181" s="1451" t="s">
        <v>17135</v>
      </c>
      <c r="D181" s="4857" t="s">
        <v>3135</v>
      </c>
      <c r="E181" s="4858"/>
      <c r="F181" s="1288" t="s">
        <v>2749</v>
      </c>
      <c r="G181" s="4850" t="s">
        <v>1980</v>
      </c>
      <c r="H181" s="4851"/>
      <c r="I181" s="1160" t="s">
        <v>3124</v>
      </c>
      <c r="J181" s="1288"/>
    </row>
    <row r="182" spans="1:10" s="1189" customFormat="1" ht="47.25">
      <c r="B182" s="1083">
        <v>35</v>
      </c>
      <c r="C182" s="1451" t="s">
        <v>17136</v>
      </c>
      <c r="D182" s="4857" t="s">
        <v>17137</v>
      </c>
      <c r="E182" s="4858"/>
      <c r="F182" s="1288" t="s">
        <v>2749</v>
      </c>
      <c r="G182" s="4850" t="s">
        <v>1980</v>
      </c>
      <c r="H182" s="4851"/>
      <c r="I182" s="1160" t="s">
        <v>3124</v>
      </c>
      <c r="J182" s="1288"/>
    </row>
    <row r="183" spans="1:10" s="1457" customFormat="1" ht="47.25">
      <c r="A183" s="1452"/>
      <c r="B183" s="1083">
        <v>36</v>
      </c>
      <c r="C183" s="1451" t="s">
        <v>17138</v>
      </c>
      <c r="D183" s="4857" t="s">
        <v>1951</v>
      </c>
      <c r="E183" s="4858"/>
      <c r="F183" s="1288" t="s">
        <v>2749</v>
      </c>
      <c r="G183" s="4850" t="s">
        <v>1980</v>
      </c>
      <c r="H183" s="4851"/>
      <c r="I183" s="1160" t="s">
        <v>3124</v>
      </c>
      <c r="J183" s="1288"/>
    </row>
    <row r="184" spans="1:10" s="1465" customFormat="1" ht="47.25">
      <c r="A184" s="1458"/>
      <c r="B184" s="1083">
        <v>37</v>
      </c>
      <c r="C184" s="1451" t="s">
        <v>1413</v>
      </c>
      <c r="D184" s="4857" t="s">
        <v>1951</v>
      </c>
      <c r="E184" s="4858"/>
      <c r="F184" s="1288" t="s">
        <v>2749</v>
      </c>
      <c r="G184" s="4850" t="s">
        <v>1980</v>
      </c>
      <c r="H184" s="4851"/>
      <c r="I184" s="1160" t="s">
        <v>3124</v>
      </c>
      <c r="J184" s="1288"/>
    </row>
    <row r="185" spans="1:10" ht="47.25">
      <c r="B185" s="1083">
        <v>38</v>
      </c>
      <c r="C185" s="1451" t="s">
        <v>17441</v>
      </c>
      <c r="D185" s="4857" t="s">
        <v>1951</v>
      </c>
      <c r="E185" s="4858"/>
      <c r="F185" s="1288" t="s">
        <v>2749</v>
      </c>
      <c r="G185" s="4850" t="s">
        <v>1980</v>
      </c>
      <c r="H185" s="4851"/>
      <c r="I185" s="1160" t="s">
        <v>17442</v>
      </c>
      <c r="J185" s="1288"/>
    </row>
    <row r="186" spans="1:10" s="144" customFormat="1">
      <c r="B186" s="4870" t="s">
        <v>18127</v>
      </c>
      <c r="C186" s="4870"/>
      <c r="D186" s="4870"/>
      <c r="E186" s="1453"/>
      <c r="F186" s="1454"/>
      <c r="G186" s="1455"/>
      <c r="H186" s="1454"/>
      <c r="I186" s="1456"/>
      <c r="J186" s="1454"/>
    </row>
    <row r="187" spans="1:10" s="144" customFormat="1">
      <c r="B187" s="1459" t="s">
        <v>18128</v>
      </c>
      <c r="C187" s="1459"/>
      <c r="D187" s="1460"/>
      <c r="E187" s="1461"/>
      <c r="F187" s="1462"/>
      <c r="G187" s="1462"/>
      <c r="H187" s="1463"/>
      <c r="I187" s="1462"/>
      <c r="J187" s="1464"/>
    </row>
    <row r="188" spans="1:10" s="144" customFormat="1" ht="18.75">
      <c r="B188" s="138"/>
      <c r="C188" s="1466" t="s">
        <v>16353</v>
      </c>
      <c r="D188" s="145"/>
      <c r="E188" s="140"/>
      <c r="F188" s="137"/>
      <c r="G188" s="138"/>
      <c r="H188" s="197" t="s">
        <v>3153</v>
      </c>
      <c r="I188" s="137"/>
      <c r="J188" s="143"/>
    </row>
    <row r="189" spans="1:10" s="144" customFormat="1" ht="18.75">
      <c r="B189" s="138"/>
      <c r="C189" s="1467" t="s">
        <v>3154</v>
      </c>
      <c r="D189" s="145"/>
      <c r="E189" s="140"/>
      <c r="F189" s="137"/>
      <c r="G189" s="138"/>
      <c r="H189" s="199" t="s">
        <v>3155</v>
      </c>
      <c r="I189" s="137"/>
      <c r="J189" s="169"/>
    </row>
    <row r="190" spans="1:10" ht="18.75">
      <c r="C190" s="1467" t="s">
        <v>3156</v>
      </c>
      <c r="H190" s="199"/>
      <c r="J190" s="169"/>
    </row>
    <row r="191" spans="1:10" ht="18.75">
      <c r="C191" s="1468" t="s">
        <v>3157</v>
      </c>
      <c r="H191" s="199"/>
      <c r="J191" s="169"/>
    </row>
    <row r="192" spans="1:10" ht="18.75">
      <c r="C192" s="1467" t="s">
        <v>3158</v>
      </c>
      <c r="H192" s="199"/>
      <c r="J192" s="169"/>
    </row>
    <row r="193" spans="3:8" ht="18.75">
      <c r="C193" s="201" t="s">
        <v>3159</v>
      </c>
      <c r="H193" s="199"/>
    </row>
    <row r="194" spans="3:8" ht="18.75">
      <c r="C194" s="201"/>
      <c r="H194" s="199"/>
    </row>
    <row r="195" spans="3:8" ht="18.75">
      <c r="C195" s="201"/>
      <c r="H195" s="199"/>
    </row>
    <row r="196" spans="3:8" ht="18.75">
      <c r="C196" s="201"/>
      <c r="H196" s="199"/>
    </row>
    <row r="197" spans="3:8" ht="18.75">
      <c r="C197" s="201"/>
      <c r="H197" s="199"/>
    </row>
    <row r="198" spans="3:8" ht="18.75">
      <c r="C198" s="201"/>
      <c r="H198" s="199"/>
    </row>
    <row r="199" spans="3:8" ht="18.75">
      <c r="H199" s="199" t="s">
        <v>2771</v>
      </c>
    </row>
    <row r="200" spans="3:8" ht="18.75">
      <c r="H200" s="199"/>
    </row>
  </sheetData>
  <mergeCells count="87">
    <mergeCell ref="B4:D4"/>
    <mergeCell ref="B1:D1"/>
    <mergeCell ref="G1:J1"/>
    <mergeCell ref="B2:D2"/>
    <mergeCell ref="G2:J2"/>
    <mergeCell ref="B3:C3"/>
    <mergeCell ref="B6:J6"/>
    <mergeCell ref="C27:I27"/>
    <mergeCell ref="D147:E147"/>
    <mergeCell ref="G147:H147"/>
    <mergeCell ref="D148:E148"/>
    <mergeCell ref="G148:H148"/>
    <mergeCell ref="D149:E149"/>
    <mergeCell ref="G149:H149"/>
    <mergeCell ref="D150:E150"/>
    <mergeCell ref="G150:H150"/>
    <mergeCell ref="D151:E151"/>
    <mergeCell ref="G151:H151"/>
    <mergeCell ref="D152:E152"/>
    <mergeCell ref="G152:H152"/>
    <mergeCell ref="D153:E153"/>
    <mergeCell ref="G153:H153"/>
    <mergeCell ref="D154:E154"/>
    <mergeCell ref="G154:H154"/>
    <mergeCell ref="D155:E155"/>
    <mergeCell ref="G155:H155"/>
    <mergeCell ref="D156:E156"/>
    <mergeCell ref="G156:H156"/>
    <mergeCell ref="D157:E157"/>
    <mergeCell ref="G157:H157"/>
    <mergeCell ref="D158:E158"/>
    <mergeCell ref="G158:H158"/>
    <mergeCell ref="D159:E159"/>
    <mergeCell ref="G159:H159"/>
    <mergeCell ref="D160:E160"/>
    <mergeCell ref="G160:H160"/>
    <mergeCell ref="D161:E161"/>
    <mergeCell ref="G161:H161"/>
    <mergeCell ref="D162:E162"/>
    <mergeCell ref="G162:H162"/>
    <mergeCell ref="D163:E163"/>
    <mergeCell ref="G163:H163"/>
    <mergeCell ref="D164:E164"/>
    <mergeCell ref="G164:H164"/>
    <mergeCell ref="D165:E165"/>
    <mergeCell ref="G165:H165"/>
    <mergeCell ref="D166:E166"/>
    <mergeCell ref="G166:H166"/>
    <mergeCell ref="D167:E167"/>
    <mergeCell ref="G167:H167"/>
    <mergeCell ref="D168:E168"/>
    <mergeCell ref="G168:H168"/>
    <mergeCell ref="D169:E169"/>
    <mergeCell ref="G169:H169"/>
    <mergeCell ref="D170:E170"/>
    <mergeCell ref="G170:H170"/>
    <mergeCell ref="D171:E171"/>
    <mergeCell ref="G171:H171"/>
    <mergeCell ref="D172:E172"/>
    <mergeCell ref="G172:H172"/>
    <mergeCell ref="D173:E173"/>
    <mergeCell ref="G173:H173"/>
    <mergeCell ref="D174:E174"/>
    <mergeCell ref="G174:H174"/>
    <mergeCell ref="D175:E175"/>
    <mergeCell ref="G175:H175"/>
    <mergeCell ref="D176:E176"/>
    <mergeCell ref="G176:H176"/>
    <mergeCell ref="D177:E177"/>
    <mergeCell ref="G177:H177"/>
    <mergeCell ref="D178:E178"/>
    <mergeCell ref="G178:H178"/>
    <mergeCell ref="D179:E179"/>
    <mergeCell ref="G179:H179"/>
    <mergeCell ref="D180:E180"/>
    <mergeCell ref="G180:H180"/>
    <mergeCell ref="D181:E181"/>
    <mergeCell ref="G181:H181"/>
    <mergeCell ref="D185:E185"/>
    <mergeCell ref="G185:H185"/>
    <mergeCell ref="B186:D186"/>
    <mergeCell ref="D182:E182"/>
    <mergeCell ref="G182:H182"/>
    <mergeCell ref="D183:E183"/>
    <mergeCell ref="G183:H183"/>
    <mergeCell ref="D184:E184"/>
    <mergeCell ref="G184:H18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371"/>
  <sheetViews>
    <sheetView zoomScaleNormal="100" workbookViewId="0">
      <selection activeCell="J6" sqref="J6"/>
    </sheetView>
  </sheetViews>
  <sheetFormatPr defaultColWidth="9" defaultRowHeight="16.5"/>
  <cols>
    <col min="1" max="1" width="7.28515625" style="1383" customWidth="1"/>
    <col min="2" max="2" width="34.7109375" style="1383" customWidth="1"/>
    <col min="3" max="3" width="29.7109375" style="1520" customWidth="1"/>
    <col min="4" max="4" width="51.42578125" style="1382" customWidth="1"/>
    <col min="5" max="5" width="45.7109375" style="1383" customWidth="1"/>
    <col min="6" max="6" width="41.42578125" style="1382" customWidth="1"/>
    <col min="7" max="7" width="40.42578125" style="1382" customWidth="1"/>
    <col min="8" max="8" width="19.5703125" style="1383" customWidth="1"/>
    <col min="9" max="16384" width="9" style="1383"/>
  </cols>
  <sheetData>
    <row r="1" spans="1:8" ht="20.25">
      <c r="A1" s="2131" t="s">
        <v>17254</v>
      </c>
    </row>
    <row r="2" spans="1:8">
      <c r="A2" s="4878" t="s">
        <v>0</v>
      </c>
      <c r="B2" s="4878"/>
      <c r="C2" s="4878"/>
      <c r="D2" s="4878"/>
      <c r="E2" s="4878"/>
      <c r="F2" s="4878"/>
      <c r="G2" s="4878"/>
    </row>
    <row r="3" spans="1:8">
      <c r="A3" s="4878" t="s">
        <v>1</v>
      </c>
      <c r="B3" s="4878"/>
      <c r="C3" s="4878"/>
      <c r="D3" s="4878"/>
      <c r="E3" s="4878"/>
      <c r="F3" s="4878"/>
      <c r="G3" s="4878"/>
    </row>
    <row r="5" spans="1:8" ht="48" customHeight="1">
      <c r="A5" s="4879" t="s">
        <v>17255</v>
      </c>
      <c r="B5" s="4880"/>
      <c r="C5" s="4880"/>
      <c r="D5" s="4880"/>
      <c r="E5" s="4880"/>
      <c r="F5" s="4880"/>
      <c r="G5" s="4880"/>
    </row>
    <row r="6" spans="1:8" ht="11.25" customHeight="1">
      <c r="A6" s="1510"/>
      <c r="B6" s="1343"/>
      <c r="C6" s="1343"/>
      <c r="D6" s="1343"/>
      <c r="E6" s="1343"/>
      <c r="F6" s="1343"/>
      <c r="G6" s="1343"/>
    </row>
    <row r="7" spans="1:8">
      <c r="A7" s="1237" t="s">
        <v>2</v>
      </c>
      <c r="B7" s="1238" t="s">
        <v>17256</v>
      </c>
      <c r="C7" s="1239"/>
      <c r="D7" s="999"/>
      <c r="E7" s="1240"/>
      <c r="F7" s="999"/>
    </row>
    <row r="8" spans="1:8" s="1245" customFormat="1">
      <c r="A8" s="1241" t="s">
        <v>3</v>
      </c>
      <c r="B8" s="1242" t="s">
        <v>10222</v>
      </c>
      <c r="C8" s="1243"/>
      <c r="D8" s="1005"/>
      <c r="E8" s="1242"/>
      <c r="F8" s="1005"/>
      <c r="G8" s="1244"/>
    </row>
    <row r="9" spans="1:8" s="1245" customFormat="1">
      <c r="A9" s="1241" t="s">
        <v>5</v>
      </c>
      <c r="B9" s="1242" t="s">
        <v>17257</v>
      </c>
      <c r="C9" s="1243"/>
      <c r="D9" s="1005"/>
      <c r="E9" s="1242"/>
      <c r="F9" s="1005"/>
      <c r="G9" s="1244"/>
    </row>
    <row r="10" spans="1:8" s="1245" customFormat="1">
      <c r="A10" s="1241" t="s">
        <v>7</v>
      </c>
      <c r="B10" s="1246" t="s">
        <v>25</v>
      </c>
      <c r="C10" s="1247"/>
      <c r="D10" s="1005"/>
      <c r="E10" s="1246"/>
      <c r="F10" s="1005"/>
      <c r="G10" s="1244"/>
    </row>
    <row r="11" spans="1:8">
      <c r="A11" s="1252"/>
      <c r="B11" s="1511"/>
      <c r="C11" s="1512"/>
      <c r="D11" s="1255"/>
      <c r="E11" s="1512"/>
      <c r="F11" s="1255"/>
      <c r="G11" s="1255"/>
    </row>
    <row r="12" spans="1:8" ht="49.5">
      <c r="A12" s="1256" t="s">
        <v>9</v>
      </c>
      <c r="B12" s="1249" t="s">
        <v>10</v>
      </c>
      <c r="C12" s="1257" t="s">
        <v>17258</v>
      </c>
      <c r="D12" s="1257" t="s">
        <v>12</v>
      </c>
      <c r="E12" s="1257" t="s">
        <v>14</v>
      </c>
      <c r="F12" s="1257" t="s">
        <v>15</v>
      </c>
      <c r="G12" s="1257" t="s">
        <v>26</v>
      </c>
      <c r="H12" s="1013" t="s">
        <v>16</v>
      </c>
    </row>
    <row r="13" spans="1:8" ht="51" customHeight="1">
      <c r="A13" s="1256">
        <f>COUNTA($B$13:B13)</f>
        <v>1</v>
      </c>
      <c r="B13" s="1049" t="s">
        <v>10230</v>
      </c>
      <c r="C13" s="1258" t="s">
        <v>10231</v>
      </c>
      <c r="D13" s="1258" t="s">
        <v>1303</v>
      </c>
      <c r="E13" s="1358" t="s">
        <v>10227</v>
      </c>
      <c r="F13" s="1513" t="s">
        <v>16243</v>
      </c>
      <c r="G13" s="1251" t="s">
        <v>32</v>
      </c>
      <c r="H13" s="1514"/>
    </row>
    <row r="14" spans="1:8" ht="51.75" customHeight="1">
      <c r="A14" s="1256">
        <f>COUNTA($B$13:B14)</f>
        <v>2</v>
      </c>
      <c r="B14" s="1049" t="s">
        <v>10233</v>
      </c>
      <c r="C14" s="1258" t="s">
        <v>10234</v>
      </c>
      <c r="D14" s="1258" t="s">
        <v>936</v>
      </c>
      <c r="E14" s="1358" t="s">
        <v>10235</v>
      </c>
      <c r="F14" s="1251" t="s">
        <v>16244</v>
      </c>
      <c r="G14" s="1251" t="s">
        <v>32</v>
      </c>
      <c r="H14" s="1514"/>
    </row>
    <row r="15" spans="1:8" ht="41.25" customHeight="1">
      <c r="A15" s="1256">
        <f>COUNTA($B$13:B15)</f>
        <v>3</v>
      </c>
      <c r="B15" s="1049" t="s">
        <v>6287</v>
      </c>
      <c r="C15" s="1258" t="s">
        <v>10237</v>
      </c>
      <c r="D15" s="1258" t="s">
        <v>3649</v>
      </c>
      <c r="E15" s="1358" t="s">
        <v>10235</v>
      </c>
      <c r="F15" s="1251" t="s">
        <v>10238</v>
      </c>
      <c r="G15" s="1251" t="s">
        <v>32</v>
      </c>
      <c r="H15" s="1514"/>
    </row>
    <row r="16" spans="1:8" ht="41.25" customHeight="1">
      <c r="A16" s="1256">
        <f>COUNTA($B$13:B16)</f>
        <v>4</v>
      </c>
      <c r="B16" s="1049" t="s">
        <v>10239</v>
      </c>
      <c r="C16" s="1258" t="s">
        <v>10240</v>
      </c>
      <c r="D16" s="1258" t="s">
        <v>10241</v>
      </c>
      <c r="E16" s="1358" t="s">
        <v>10235</v>
      </c>
      <c r="F16" s="1251" t="s">
        <v>10238</v>
      </c>
      <c r="G16" s="1251" t="s">
        <v>32</v>
      </c>
      <c r="H16" s="1514"/>
    </row>
    <row r="17" spans="1:8" ht="59.25" customHeight="1">
      <c r="A17" s="1256">
        <f>COUNTA($B$13:B17)</f>
        <v>5</v>
      </c>
      <c r="B17" s="1049" t="s">
        <v>10242</v>
      </c>
      <c r="C17" s="1258" t="s">
        <v>10243</v>
      </c>
      <c r="D17" s="1258" t="s">
        <v>10244</v>
      </c>
      <c r="E17" s="1358" t="s">
        <v>10227</v>
      </c>
      <c r="F17" s="1369" t="s">
        <v>16245</v>
      </c>
      <c r="G17" s="1251" t="s">
        <v>32</v>
      </c>
      <c r="H17" s="1514"/>
    </row>
    <row r="18" spans="1:8" ht="44.25" customHeight="1">
      <c r="A18" s="1256">
        <f>COUNTA($B$13:B18)</f>
        <v>6</v>
      </c>
      <c r="B18" s="1049" t="s">
        <v>10250</v>
      </c>
      <c r="C18" s="1258" t="s">
        <v>10251</v>
      </c>
      <c r="D18" s="1258" t="s">
        <v>776</v>
      </c>
      <c r="E18" s="1358" t="s">
        <v>10227</v>
      </c>
      <c r="F18" s="1369" t="s">
        <v>16246</v>
      </c>
      <c r="G18" s="1251" t="s">
        <v>32</v>
      </c>
      <c r="H18" s="1514"/>
    </row>
    <row r="19" spans="1:8" ht="44.25" customHeight="1">
      <c r="A19" s="1256">
        <f>COUNTA($B$13:B19)</f>
        <v>7</v>
      </c>
      <c r="B19" s="1049" t="s">
        <v>1096</v>
      </c>
      <c r="C19" s="1258" t="s">
        <v>13853</v>
      </c>
      <c r="D19" s="1258" t="s">
        <v>776</v>
      </c>
      <c r="E19" s="1358" t="s">
        <v>10227</v>
      </c>
      <c r="F19" s="1369" t="s">
        <v>10254</v>
      </c>
      <c r="G19" s="1251" t="s">
        <v>32</v>
      </c>
      <c r="H19" s="1514"/>
    </row>
    <row r="20" spans="1:8" ht="44.25" customHeight="1">
      <c r="A20" s="1256">
        <f>COUNTA($B$13:B20)</f>
        <v>8</v>
      </c>
      <c r="B20" s="1049" t="s">
        <v>10255</v>
      </c>
      <c r="C20" s="1258" t="s">
        <v>10256</v>
      </c>
      <c r="D20" s="1258" t="s">
        <v>10257</v>
      </c>
      <c r="E20" s="1358" t="s">
        <v>10227</v>
      </c>
      <c r="F20" s="1369" t="s">
        <v>10254</v>
      </c>
      <c r="G20" s="1251" t="s">
        <v>32</v>
      </c>
      <c r="H20" s="1514"/>
    </row>
    <row r="21" spans="1:8" ht="44.25" customHeight="1">
      <c r="A21" s="1256">
        <f>COUNTA($B$13:B21)</f>
        <v>9</v>
      </c>
      <c r="B21" s="1049" t="s">
        <v>10258</v>
      </c>
      <c r="C21" s="1258" t="s">
        <v>10259</v>
      </c>
      <c r="D21" s="1258" t="s">
        <v>10260</v>
      </c>
      <c r="E21" s="1358" t="s">
        <v>10227</v>
      </c>
      <c r="F21" s="1369" t="s">
        <v>10254</v>
      </c>
      <c r="G21" s="1251" t="s">
        <v>32</v>
      </c>
      <c r="H21" s="1514"/>
    </row>
    <row r="22" spans="1:8" ht="44.25" customHeight="1">
      <c r="A22" s="1256">
        <f>COUNTA($B$13:B22)</f>
        <v>10</v>
      </c>
      <c r="B22" s="1049" t="s">
        <v>10268</v>
      </c>
      <c r="C22" s="1258" t="s">
        <v>10269</v>
      </c>
      <c r="D22" s="1258" t="s">
        <v>4932</v>
      </c>
      <c r="E22" s="1358" t="s">
        <v>10227</v>
      </c>
      <c r="F22" s="1369" t="s">
        <v>10270</v>
      </c>
      <c r="G22" s="1251" t="s">
        <v>32</v>
      </c>
      <c r="H22" s="1514"/>
    </row>
    <row r="23" spans="1:8" ht="44.25" customHeight="1">
      <c r="A23" s="1256">
        <f>COUNTA($B$13:B23)</f>
        <v>11</v>
      </c>
      <c r="B23" s="1049" t="s">
        <v>10271</v>
      </c>
      <c r="C23" s="1258" t="s">
        <v>10272</v>
      </c>
      <c r="D23" s="1258" t="s">
        <v>1303</v>
      </c>
      <c r="E23" s="1358" t="s">
        <v>10227</v>
      </c>
      <c r="F23" s="1369" t="s">
        <v>10270</v>
      </c>
      <c r="G23" s="1251" t="s">
        <v>32</v>
      </c>
      <c r="H23" s="1514"/>
    </row>
    <row r="24" spans="1:8" ht="44.25" customHeight="1">
      <c r="A24" s="1256">
        <f>COUNTA($B$13:B24)</f>
        <v>12</v>
      </c>
      <c r="B24" s="1049" t="s">
        <v>10273</v>
      </c>
      <c r="C24" s="1258" t="s">
        <v>10274</v>
      </c>
      <c r="D24" s="1258" t="s">
        <v>29</v>
      </c>
      <c r="E24" s="1358" t="s">
        <v>10227</v>
      </c>
      <c r="F24" s="1369" t="s">
        <v>10275</v>
      </c>
      <c r="G24" s="1251" t="s">
        <v>32</v>
      </c>
      <c r="H24" s="1514"/>
    </row>
    <row r="25" spans="1:8" ht="44.25" customHeight="1">
      <c r="A25" s="1256">
        <f>COUNTA($B$13:B25)</f>
        <v>13</v>
      </c>
      <c r="B25" s="1049" t="s">
        <v>10276</v>
      </c>
      <c r="C25" s="1258" t="s">
        <v>10277</v>
      </c>
      <c r="D25" s="1258" t="s">
        <v>1244</v>
      </c>
      <c r="E25" s="1358" t="s">
        <v>10227</v>
      </c>
      <c r="F25" s="1369" t="s">
        <v>16247</v>
      </c>
      <c r="G25" s="1251" t="s">
        <v>32</v>
      </c>
      <c r="H25" s="1514"/>
    </row>
    <row r="26" spans="1:8" ht="44.25" customHeight="1">
      <c r="A26" s="1256">
        <f>COUNTA($B$13:B26)</f>
        <v>14</v>
      </c>
      <c r="B26" s="1049" t="s">
        <v>2003</v>
      </c>
      <c r="C26" s="1258" t="s">
        <v>10279</v>
      </c>
      <c r="D26" s="1258" t="s">
        <v>29</v>
      </c>
      <c r="E26" s="1358" t="s">
        <v>10227</v>
      </c>
      <c r="F26" s="1251" t="s">
        <v>10275</v>
      </c>
      <c r="G26" s="1251" t="s">
        <v>32</v>
      </c>
      <c r="H26" s="1514"/>
    </row>
    <row r="27" spans="1:8" ht="44.25" customHeight="1">
      <c r="A27" s="1256">
        <f>COUNTA($B$13:B27)</f>
        <v>15</v>
      </c>
      <c r="B27" s="1049" t="s">
        <v>10280</v>
      </c>
      <c r="C27" s="1258" t="s">
        <v>10281</v>
      </c>
      <c r="D27" s="1258" t="s">
        <v>10282</v>
      </c>
      <c r="E27" s="1358" t="s">
        <v>10227</v>
      </c>
      <c r="F27" s="1358" t="s">
        <v>10275</v>
      </c>
      <c r="G27" s="1251" t="s">
        <v>32</v>
      </c>
      <c r="H27" s="1514"/>
    </row>
    <row r="28" spans="1:8" s="2162" customFormat="1" ht="44.25" customHeight="1">
      <c r="A28" s="2157">
        <f>COUNTA($B$13:B28)</f>
        <v>16</v>
      </c>
      <c r="B28" s="2158" t="s">
        <v>10283</v>
      </c>
      <c r="C28" s="2159" t="s">
        <v>17525</v>
      </c>
      <c r="D28" s="2159" t="s">
        <v>17526</v>
      </c>
      <c r="E28" s="2160" t="s">
        <v>10227</v>
      </c>
      <c r="F28" s="2160" t="s">
        <v>17259</v>
      </c>
      <c r="G28" s="2160" t="s">
        <v>32</v>
      </c>
      <c r="H28" s="2161" t="s">
        <v>17527</v>
      </c>
    </row>
    <row r="29" spans="1:8" ht="44.25" customHeight="1">
      <c r="A29" s="1256">
        <f>COUNTA($B$13:B29)</f>
        <v>17</v>
      </c>
      <c r="B29" s="1049" t="s">
        <v>10286</v>
      </c>
      <c r="C29" s="1258" t="s">
        <v>10287</v>
      </c>
      <c r="D29" s="1258" t="s">
        <v>10288</v>
      </c>
      <c r="E29" s="1358" t="s">
        <v>10227</v>
      </c>
      <c r="F29" s="1251" t="s">
        <v>10289</v>
      </c>
      <c r="G29" s="1251" t="s">
        <v>32</v>
      </c>
      <c r="H29" s="1514"/>
    </row>
    <row r="30" spans="1:8" ht="44.25" customHeight="1">
      <c r="A30" s="1256">
        <f>COUNTA($B$13:B30)</f>
        <v>18</v>
      </c>
      <c r="B30" s="1049" t="s">
        <v>10290</v>
      </c>
      <c r="C30" s="1258" t="s">
        <v>10291</v>
      </c>
      <c r="D30" s="1258" t="s">
        <v>4880</v>
      </c>
      <c r="E30" s="1358" t="s">
        <v>10227</v>
      </c>
      <c r="F30" s="1358" t="s">
        <v>10292</v>
      </c>
      <c r="G30" s="1251" t="s">
        <v>32</v>
      </c>
      <c r="H30" s="1514"/>
    </row>
    <row r="31" spans="1:8" ht="44.25" customHeight="1">
      <c r="A31" s="1256">
        <f>COUNTA($B$13:B31)</f>
        <v>19</v>
      </c>
      <c r="B31" s="1049" t="s">
        <v>10293</v>
      </c>
      <c r="C31" s="1258" t="s">
        <v>10294</v>
      </c>
      <c r="D31" s="1258" t="s">
        <v>10295</v>
      </c>
      <c r="E31" s="1358" t="s">
        <v>10227</v>
      </c>
      <c r="F31" s="1369" t="s">
        <v>10296</v>
      </c>
      <c r="G31" s="1251" t="s">
        <v>32</v>
      </c>
      <c r="H31" s="1514"/>
    </row>
    <row r="32" spans="1:8" ht="44.25" customHeight="1">
      <c r="A32" s="1256">
        <f>COUNTA($B$13:B32)</f>
        <v>20</v>
      </c>
      <c r="B32" s="1049" t="s">
        <v>10297</v>
      </c>
      <c r="C32" s="1258" t="s">
        <v>10298</v>
      </c>
      <c r="D32" s="1258" t="s">
        <v>6156</v>
      </c>
      <c r="E32" s="1358" t="s">
        <v>10227</v>
      </c>
      <c r="F32" s="1369" t="s">
        <v>16249</v>
      </c>
      <c r="G32" s="1251" t="s">
        <v>32</v>
      </c>
      <c r="H32" s="1514"/>
    </row>
    <row r="33" spans="1:8" ht="44.25" customHeight="1">
      <c r="A33" s="1256">
        <f>COUNTA($B$13:B33)</f>
        <v>21</v>
      </c>
      <c r="B33" s="1049" t="s">
        <v>10008</v>
      </c>
      <c r="C33" s="1258" t="s">
        <v>10300</v>
      </c>
      <c r="D33" s="1258" t="s">
        <v>207</v>
      </c>
      <c r="E33" s="1358" t="s">
        <v>10227</v>
      </c>
      <c r="F33" s="1358" t="s">
        <v>10301</v>
      </c>
      <c r="G33" s="1251" t="s">
        <v>32</v>
      </c>
      <c r="H33" s="1514"/>
    </row>
    <row r="34" spans="1:8" ht="44.25" customHeight="1">
      <c r="A34" s="1256">
        <f>COUNTA($B$13:B34)</f>
        <v>22</v>
      </c>
      <c r="B34" s="1049" t="s">
        <v>10302</v>
      </c>
      <c r="C34" s="1258" t="s">
        <v>17528</v>
      </c>
      <c r="D34" s="1258" t="s">
        <v>17529</v>
      </c>
      <c r="E34" s="1358" t="s">
        <v>10227</v>
      </c>
      <c r="F34" s="1358" t="s">
        <v>10301</v>
      </c>
      <c r="G34" s="1251" t="s">
        <v>32</v>
      </c>
      <c r="H34" s="1514"/>
    </row>
    <row r="35" spans="1:8" ht="57" customHeight="1">
      <c r="A35" s="1256">
        <f>COUNTA($B$13:B35)</f>
        <v>23</v>
      </c>
      <c r="B35" s="1049" t="s">
        <v>8346</v>
      </c>
      <c r="C35" s="1258" t="s">
        <v>8347</v>
      </c>
      <c r="D35" s="1258" t="s">
        <v>1289</v>
      </c>
      <c r="E35" s="1358" t="s">
        <v>10304</v>
      </c>
      <c r="F35" s="1358" t="s">
        <v>17530</v>
      </c>
      <c r="G35" s="1251" t="s">
        <v>17531</v>
      </c>
      <c r="H35" s="1514"/>
    </row>
    <row r="36" spans="1:8" s="2162" customFormat="1" ht="57" customHeight="1">
      <c r="A36" s="2157">
        <f>COUNTA($B$13:B36)</f>
        <v>24</v>
      </c>
      <c r="B36" s="2158" t="s">
        <v>7130</v>
      </c>
      <c r="C36" s="2159" t="s">
        <v>7131</v>
      </c>
      <c r="D36" s="2159" t="s">
        <v>1347</v>
      </c>
      <c r="E36" s="2160" t="s">
        <v>10304</v>
      </c>
      <c r="F36" s="2160" t="s">
        <v>10307</v>
      </c>
      <c r="G36" s="2160" t="s">
        <v>10306</v>
      </c>
      <c r="H36" s="2161" t="s">
        <v>3368</v>
      </c>
    </row>
    <row r="37" spans="1:8" s="2162" customFormat="1" ht="57" customHeight="1">
      <c r="A37" s="2157">
        <f>COUNTA($B$13:B37)</f>
        <v>25</v>
      </c>
      <c r="B37" s="2158" t="s">
        <v>3679</v>
      </c>
      <c r="C37" s="2159" t="s">
        <v>3680</v>
      </c>
      <c r="D37" s="2159" t="s">
        <v>1347</v>
      </c>
      <c r="E37" s="2160" t="s">
        <v>10304</v>
      </c>
      <c r="F37" s="2160" t="s">
        <v>10307</v>
      </c>
      <c r="G37" s="2160" t="s">
        <v>10306</v>
      </c>
      <c r="H37" s="2161" t="s">
        <v>3368</v>
      </c>
    </row>
    <row r="38" spans="1:8" s="2162" customFormat="1" ht="57" customHeight="1">
      <c r="A38" s="2157">
        <f>COUNTA($B$13:B38)</f>
        <v>26</v>
      </c>
      <c r="B38" s="2158" t="s">
        <v>16414</v>
      </c>
      <c r="C38" s="2159" t="s">
        <v>16415</v>
      </c>
      <c r="D38" s="2159" t="s">
        <v>17532</v>
      </c>
      <c r="E38" s="2160" t="s">
        <v>10304</v>
      </c>
      <c r="F38" s="2160" t="s">
        <v>17533</v>
      </c>
      <c r="G38" s="2160" t="s">
        <v>17534</v>
      </c>
      <c r="H38" s="2161" t="s">
        <v>3368</v>
      </c>
    </row>
    <row r="39" spans="1:8" s="2162" customFormat="1" ht="57" customHeight="1">
      <c r="A39" s="2157">
        <f>COUNTA($B$13:B39)</f>
        <v>27</v>
      </c>
      <c r="B39" s="2158" t="s">
        <v>8361</v>
      </c>
      <c r="C39" s="2159" t="s">
        <v>8362</v>
      </c>
      <c r="D39" s="2159" t="s">
        <v>1347</v>
      </c>
      <c r="E39" s="2160" t="s">
        <v>10304</v>
      </c>
      <c r="F39" s="2160" t="s">
        <v>17535</v>
      </c>
      <c r="G39" s="2160" t="s">
        <v>17534</v>
      </c>
      <c r="H39" s="2161" t="s">
        <v>3368</v>
      </c>
    </row>
    <row r="40" spans="1:8" s="2162" customFormat="1" ht="57" customHeight="1">
      <c r="A40" s="2157">
        <f>COUNTA($B$13:B40)</f>
        <v>28</v>
      </c>
      <c r="B40" s="2158" t="s">
        <v>8851</v>
      </c>
      <c r="C40" s="2159" t="s">
        <v>8852</v>
      </c>
      <c r="D40" s="2159" t="s">
        <v>603</v>
      </c>
      <c r="E40" s="2160" t="s">
        <v>10227</v>
      </c>
      <c r="F40" s="2163" t="s">
        <v>17536</v>
      </c>
      <c r="G40" s="2160" t="s">
        <v>32</v>
      </c>
      <c r="H40" s="2161" t="s">
        <v>3368</v>
      </c>
    </row>
    <row r="41" spans="1:8" s="2162" customFormat="1" ht="57" customHeight="1">
      <c r="A41" s="2157">
        <f>COUNTA($B$13:B41)</f>
        <v>29</v>
      </c>
      <c r="B41" s="2158" t="s">
        <v>17537</v>
      </c>
      <c r="C41" s="2159" t="s">
        <v>17538</v>
      </c>
      <c r="D41" s="2159" t="s">
        <v>776</v>
      </c>
      <c r="E41" s="2160" t="s">
        <v>10227</v>
      </c>
      <c r="F41" s="2163" t="s">
        <v>11156</v>
      </c>
      <c r="G41" s="2160" t="s">
        <v>32</v>
      </c>
      <c r="H41" s="2161" t="s">
        <v>3368</v>
      </c>
    </row>
    <row r="42" spans="1:8" ht="57" customHeight="1">
      <c r="A42" s="1256">
        <f>COUNTA($B$13:B42)</f>
        <v>30</v>
      </c>
      <c r="B42" s="1049" t="s">
        <v>5948</v>
      </c>
      <c r="C42" s="1258" t="s">
        <v>5949</v>
      </c>
      <c r="D42" s="1258" t="s">
        <v>1347</v>
      </c>
      <c r="E42" s="1358" t="s">
        <v>10304</v>
      </c>
      <c r="F42" s="1358" t="s">
        <v>10307</v>
      </c>
      <c r="G42" s="1251" t="s">
        <v>10306</v>
      </c>
      <c r="H42" s="1514"/>
    </row>
    <row r="43" spans="1:8" s="1370" customFormat="1" ht="57" customHeight="1">
      <c r="A43" s="1256">
        <f>COUNTA($B$13:B43)</f>
        <v>31</v>
      </c>
      <c r="B43" s="1049" t="s">
        <v>6816</v>
      </c>
      <c r="C43" s="1258" t="s">
        <v>6817</v>
      </c>
      <c r="D43" s="1258" t="s">
        <v>1347</v>
      </c>
      <c r="E43" s="1358" t="s">
        <v>10304</v>
      </c>
      <c r="F43" s="1358" t="s">
        <v>10307</v>
      </c>
      <c r="G43" s="1251" t="s">
        <v>10306</v>
      </c>
      <c r="H43" s="1384"/>
    </row>
    <row r="44" spans="1:8" ht="57" customHeight="1">
      <c r="A44" s="1256">
        <f>COUNTA($B$13:B44)</f>
        <v>32</v>
      </c>
      <c r="B44" s="1049" t="s">
        <v>6962</v>
      </c>
      <c r="C44" s="1258" t="s">
        <v>6963</v>
      </c>
      <c r="D44" s="1258" t="s">
        <v>1347</v>
      </c>
      <c r="E44" s="1358" t="s">
        <v>10304</v>
      </c>
      <c r="F44" s="1358" t="s">
        <v>10307</v>
      </c>
      <c r="G44" s="1251" t="s">
        <v>10306</v>
      </c>
      <c r="H44" s="1514"/>
    </row>
    <row r="45" spans="1:8" ht="57" customHeight="1">
      <c r="A45" s="1256">
        <f>COUNTA($B$13:B45)</f>
        <v>33</v>
      </c>
      <c r="B45" s="1049" t="s">
        <v>6885</v>
      </c>
      <c r="C45" s="1258" t="s">
        <v>6886</v>
      </c>
      <c r="D45" s="1258" t="s">
        <v>1347</v>
      </c>
      <c r="E45" s="1358" t="s">
        <v>10304</v>
      </c>
      <c r="F45" s="1358" t="s">
        <v>10307</v>
      </c>
      <c r="G45" s="1251" t="s">
        <v>10306</v>
      </c>
      <c r="H45" s="1514"/>
    </row>
    <row r="46" spans="1:8" ht="57" customHeight="1">
      <c r="A46" s="1256">
        <f>COUNTA($B$13:B46)</f>
        <v>34</v>
      </c>
      <c r="B46" s="1049" t="s">
        <v>10308</v>
      </c>
      <c r="C46" s="1258" t="s">
        <v>10309</v>
      </c>
      <c r="D46" s="1258" t="s">
        <v>1303</v>
      </c>
      <c r="E46" s="1358" t="s">
        <v>17261</v>
      </c>
      <c r="F46" s="1358" t="s">
        <v>10311</v>
      </c>
      <c r="G46" s="1251" t="s">
        <v>32</v>
      </c>
      <c r="H46" s="1514"/>
    </row>
    <row r="47" spans="1:8" ht="57" customHeight="1">
      <c r="A47" s="1256">
        <f>COUNTA($B$13:B47)</f>
        <v>35</v>
      </c>
      <c r="B47" s="1049" t="s">
        <v>6971</v>
      </c>
      <c r="C47" s="1258" t="s">
        <v>6972</v>
      </c>
      <c r="D47" s="1258" t="s">
        <v>35</v>
      </c>
      <c r="E47" s="1515" t="s">
        <v>10304</v>
      </c>
      <c r="F47" s="1358" t="s">
        <v>10307</v>
      </c>
      <c r="G47" s="1251" t="s">
        <v>10306</v>
      </c>
      <c r="H47" s="1514"/>
    </row>
    <row r="48" spans="1:8" ht="57" customHeight="1">
      <c r="A48" s="1256">
        <f>COUNTA($B$13:B48)</f>
        <v>36</v>
      </c>
      <c r="B48" s="1049" t="s">
        <v>5389</v>
      </c>
      <c r="C48" s="1358" t="s">
        <v>5390</v>
      </c>
      <c r="D48" s="1020" t="s">
        <v>663</v>
      </c>
      <c r="E48" s="1358" t="s">
        <v>10304</v>
      </c>
      <c r="F48" s="1358" t="s">
        <v>10307</v>
      </c>
      <c r="G48" s="1251" t="s">
        <v>10306</v>
      </c>
      <c r="H48" s="1514"/>
    </row>
    <row r="49" spans="1:8" ht="57" customHeight="1">
      <c r="A49" s="1256">
        <f>COUNTA($B$13:B49)</f>
        <v>37</v>
      </c>
      <c r="B49" s="1262" t="s">
        <v>6731</v>
      </c>
      <c r="C49" s="1251" t="s">
        <v>6732</v>
      </c>
      <c r="D49" s="1251" t="s">
        <v>35</v>
      </c>
      <c r="E49" s="1358" t="s">
        <v>10304</v>
      </c>
      <c r="F49" s="1358" t="s">
        <v>10307</v>
      </c>
      <c r="G49" s="1251" t="s">
        <v>10306</v>
      </c>
      <c r="H49" s="1514"/>
    </row>
    <row r="50" spans="1:8" ht="44.25" customHeight="1">
      <c r="A50" s="1256">
        <f>COUNTA($B$13:B50)</f>
        <v>38</v>
      </c>
      <c r="B50" s="1368" t="s">
        <v>8354</v>
      </c>
      <c r="C50" s="1358" t="s">
        <v>8355</v>
      </c>
      <c r="D50" s="1251" t="s">
        <v>10317</v>
      </c>
      <c r="E50" s="1358" t="s">
        <v>10227</v>
      </c>
      <c r="F50" s="1358" t="s">
        <v>16250</v>
      </c>
      <c r="G50" s="1251" t="s">
        <v>32</v>
      </c>
      <c r="H50" s="1514"/>
    </row>
    <row r="51" spans="1:8" ht="44.25" customHeight="1">
      <c r="A51" s="1256">
        <f>COUNTA($B$13:B51)</f>
        <v>39</v>
      </c>
      <c r="B51" s="1368" t="s">
        <v>16433</v>
      </c>
      <c r="C51" s="1358" t="s">
        <v>16434</v>
      </c>
      <c r="D51" s="1251" t="s">
        <v>6595</v>
      </c>
      <c r="E51" s="1358" t="s">
        <v>10227</v>
      </c>
      <c r="F51" s="1251" t="s">
        <v>3251</v>
      </c>
      <c r="G51" s="1251" t="s">
        <v>32</v>
      </c>
      <c r="H51" s="1514"/>
    </row>
    <row r="52" spans="1:8" ht="44.25" customHeight="1">
      <c r="A52" s="1256">
        <f>COUNTA($B$13:B52)</f>
        <v>40</v>
      </c>
      <c r="B52" s="1368" t="s">
        <v>16435</v>
      </c>
      <c r="C52" s="1358" t="s">
        <v>16436</v>
      </c>
      <c r="D52" s="1251" t="s">
        <v>3363</v>
      </c>
      <c r="E52" s="1358" t="s">
        <v>10227</v>
      </c>
      <c r="F52" s="1251" t="s">
        <v>3366</v>
      </c>
      <c r="G52" s="1251" t="s">
        <v>32</v>
      </c>
      <c r="H52" s="1516"/>
    </row>
    <row r="53" spans="1:8" ht="44.25" customHeight="1">
      <c r="A53" s="1256">
        <f>COUNTA($B$13:B53)</f>
        <v>41</v>
      </c>
      <c r="B53" s="1368" t="s">
        <v>8858</v>
      </c>
      <c r="C53" s="1358" t="s">
        <v>17262</v>
      </c>
      <c r="D53" s="1251" t="s">
        <v>17263</v>
      </c>
      <c r="E53" s="1358" t="s">
        <v>10227</v>
      </c>
      <c r="F53" s="1251" t="s">
        <v>3366</v>
      </c>
      <c r="G53" s="1251" t="s">
        <v>32</v>
      </c>
      <c r="H53" s="1516"/>
    </row>
    <row r="54" spans="1:8" ht="44.25" customHeight="1">
      <c r="A54" s="1256">
        <f>COUNTA($B$13:B54)</f>
        <v>42</v>
      </c>
      <c r="B54" s="1368" t="s">
        <v>6728</v>
      </c>
      <c r="C54" s="1358" t="s">
        <v>6729</v>
      </c>
      <c r="D54" s="1251" t="s">
        <v>1347</v>
      </c>
      <c r="E54" s="1358" t="s">
        <v>10227</v>
      </c>
      <c r="F54" s="1251" t="s">
        <v>1255</v>
      </c>
      <c r="G54" s="1251" t="s">
        <v>32</v>
      </c>
      <c r="H54" s="1516"/>
    </row>
    <row r="55" spans="1:8" ht="51.75" customHeight="1">
      <c r="A55" s="1256">
        <f>COUNTA($B$13:B55)</f>
        <v>43</v>
      </c>
      <c r="B55" s="1368" t="s">
        <v>6444</v>
      </c>
      <c r="C55" s="1358" t="s">
        <v>6966</v>
      </c>
      <c r="D55" s="1251" t="s">
        <v>35</v>
      </c>
      <c r="E55" s="1358" t="s">
        <v>10304</v>
      </c>
      <c r="F55" s="1358" t="s">
        <v>10307</v>
      </c>
      <c r="G55" s="1251" t="s">
        <v>10306</v>
      </c>
      <c r="H55" s="1514"/>
    </row>
    <row r="56" spans="1:8" ht="44.25" customHeight="1">
      <c r="A56" s="1256">
        <f>COUNTA($B$13:B56)</f>
        <v>44</v>
      </c>
      <c r="B56" s="1368" t="s">
        <v>10318</v>
      </c>
      <c r="C56" s="1358" t="s">
        <v>10319</v>
      </c>
      <c r="D56" s="1251" t="s">
        <v>6036</v>
      </c>
      <c r="E56" s="1358" t="s">
        <v>10227</v>
      </c>
      <c r="F56" s="1251" t="s">
        <v>10254</v>
      </c>
      <c r="G56" s="1251" t="s">
        <v>32</v>
      </c>
      <c r="H56" s="1514"/>
    </row>
    <row r="57" spans="1:8" s="1370" customFormat="1" ht="44.25" customHeight="1">
      <c r="A57" s="1256">
        <f>COUNTA($B$13:B57)</f>
        <v>45</v>
      </c>
      <c r="B57" s="1368" t="s">
        <v>10320</v>
      </c>
      <c r="C57" s="1358" t="s">
        <v>10321</v>
      </c>
      <c r="D57" s="1251" t="s">
        <v>663</v>
      </c>
      <c r="E57" s="1358" t="s">
        <v>10227</v>
      </c>
      <c r="F57" s="1251" t="s">
        <v>10275</v>
      </c>
      <c r="G57" s="1251" t="s">
        <v>32</v>
      </c>
      <c r="H57" s="1384"/>
    </row>
    <row r="58" spans="1:8" s="1370" customFormat="1" ht="60" customHeight="1">
      <c r="A58" s="1256">
        <f>COUNTA($B$13:B58)</f>
        <v>46</v>
      </c>
      <c r="B58" s="1049" t="s">
        <v>2844</v>
      </c>
      <c r="C58" s="1258" t="s">
        <v>2845</v>
      </c>
      <c r="D58" s="1258" t="s">
        <v>116</v>
      </c>
      <c r="E58" s="1358" t="s">
        <v>10304</v>
      </c>
      <c r="F58" s="1251" t="s">
        <v>10315</v>
      </c>
      <c r="G58" s="1251" t="s">
        <v>10306</v>
      </c>
      <c r="H58" s="1384"/>
    </row>
    <row r="59" spans="1:8" s="1370" customFormat="1" ht="60.75" customHeight="1">
      <c r="A59" s="1256">
        <f>COUNTA($B$13:B59)</f>
        <v>47</v>
      </c>
      <c r="B59" s="1049" t="s">
        <v>10325</v>
      </c>
      <c r="C59" s="1258" t="s">
        <v>10326</v>
      </c>
      <c r="D59" s="1258" t="s">
        <v>10327</v>
      </c>
      <c r="E59" s="1358" t="s">
        <v>10328</v>
      </c>
      <c r="F59" s="1251" t="s">
        <v>10329</v>
      </c>
      <c r="G59" s="1251" t="s">
        <v>10330</v>
      </c>
      <c r="H59" s="1384"/>
    </row>
    <row r="60" spans="1:8" s="1370" customFormat="1" ht="44.25" customHeight="1">
      <c r="A60" s="1256">
        <f>COUNTA($B$13:B60)</f>
        <v>48</v>
      </c>
      <c r="B60" s="1049" t="s">
        <v>5283</v>
      </c>
      <c r="C60" s="1258" t="s">
        <v>5284</v>
      </c>
      <c r="D60" s="1258" t="s">
        <v>207</v>
      </c>
      <c r="E60" s="1358" t="s">
        <v>10227</v>
      </c>
      <c r="F60" s="1251" t="s">
        <v>10301</v>
      </c>
      <c r="G60" s="1251" t="s">
        <v>32</v>
      </c>
      <c r="H60" s="1384"/>
    </row>
    <row r="61" spans="1:8" ht="54.75" customHeight="1">
      <c r="A61" s="1256">
        <f>COUNTA($B$13:B61)</f>
        <v>49</v>
      </c>
      <c r="B61" s="1368" t="s">
        <v>7135</v>
      </c>
      <c r="C61" s="1358" t="s">
        <v>7136</v>
      </c>
      <c r="D61" s="1251" t="s">
        <v>116</v>
      </c>
      <c r="E61" s="1358" t="s">
        <v>10304</v>
      </c>
      <c r="F61" s="1251" t="s">
        <v>10315</v>
      </c>
      <c r="G61" s="1251" t="s">
        <v>10306</v>
      </c>
      <c r="H61" s="1358"/>
    </row>
    <row r="62" spans="1:8" ht="44.25" customHeight="1">
      <c r="A62" s="1256">
        <f>COUNTA($B$13:B62)</f>
        <v>50</v>
      </c>
      <c r="B62" s="1368" t="s">
        <v>3203</v>
      </c>
      <c r="C62" s="1358" t="s">
        <v>10335</v>
      </c>
      <c r="D62" s="1251" t="s">
        <v>3482</v>
      </c>
      <c r="E62" s="1358" t="s">
        <v>10227</v>
      </c>
      <c r="F62" s="1251" t="s">
        <v>16251</v>
      </c>
      <c r="G62" s="1251" t="s">
        <v>32</v>
      </c>
      <c r="H62" s="1358"/>
    </row>
    <row r="63" spans="1:8" ht="44.25" customHeight="1">
      <c r="A63" s="1256">
        <f>COUNTA($B$13:B63)</f>
        <v>51</v>
      </c>
      <c r="B63" s="1368" t="s">
        <v>10340</v>
      </c>
      <c r="C63" s="1358" t="s">
        <v>10341</v>
      </c>
      <c r="D63" s="1250" t="s">
        <v>6036</v>
      </c>
      <c r="E63" s="1358" t="s">
        <v>10227</v>
      </c>
      <c r="F63" s="1251" t="s">
        <v>10342</v>
      </c>
      <c r="G63" s="1251" t="s">
        <v>32</v>
      </c>
      <c r="H63" s="1358"/>
    </row>
    <row r="64" spans="1:8" ht="44.25" customHeight="1">
      <c r="A64" s="1256">
        <f>COUNTA($B$13:B64)</f>
        <v>52</v>
      </c>
      <c r="B64" s="1368" t="s">
        <v>10343</v>
      </c>
      <c r="C64" s="1358" t="s">
        <v>10344</v>
      </c>
      <c r="D64" s="1263" t="s">
        <v>8356</v>
      </c>
      <c r="E64" s="1358" t="s">
        <v>10227</v>
      </c>
      <c r="F64" s="1251" t="s">
        <v>10270</v>
      </c>
      <c r="G64" s="1251" t="s">
        <v>32</v>
      </c>
      <c r="H64" s="1358"/>
    </row>
    <row r="65" spans="1:8" ht="44.25" customHeight="1">
      <c r="A65" s="1256">
        <f>COUNTA($B$13:B65)</f>
        <v>53</v>
      </c>
      <c r="B65" s="1368" t="s">
        <v>10345</v>
      </c>
      <c r="C65" s="1358" t="s">
        <v>10346</v>
      </c>
      <c r="D65" s="1263" t="s">
        <v>10347</v>
      </c>
      <c r="E65" s="1358" t="s">
        <v>10227</v>
      </c>
      <c r="F65" s="1251" t="s">
        <v>10348</v>
      </c>
      <c r="G65" s="1251" t="s">
        <v>32</v>
      </c>
      <c r="H65" s="1358"/>
    </row>
    <row r="66" spans="1:8" ht="44.25" customHeight="1">
      <c r="A66" s="1256">
        <f>COUNTA($B$13:B66)</f>
        <v>54</v>
      </c>
      <c r="B66" s="1368" t="s">
        <v>10349</v>
      </c>
      <c r="C66" s="1358" t="s">
        <v>10350</v>
      </c>
      <c r="D66" s="1250" t="s">
        <v>10351</v>
      </c>
      <c r="E66" s="1358" t="s">
        <v>10227</v>
      </c>
      <c r="F66" s="1251" t="s">
        <v>10348</v>
      </c>
      <c r="G66" s="1251" t="s">
        <v>32</v>
      </c>
      <c r="H66" s="1358"/>
    </row>
    <row r="67" spans="1:8" ht="56.25" customHeight="1">
      <c r="A67" s="1256">
        <f>COUNTA($B$13:B67)</f>
        <v>55</v>
      </c>
      <c r="B67" s="1368" t="s">
        <v>6806</v>
      </c>
      <c r="C67" s="1358" t="s">
        <v>6807</v>
      </c>
      <c r="D67" s="1263" t="s">
        <v>1303</v>
      </c>
      <c r="E67" s="1358" t="s">
        <v>10304</v>
      </c>
      <c r="F67" s="1251" t="s">
        <v>10311</v>
      </c>
      <c r="G67" s="1251" t="s">
        <v>10306</v>
      </c>
      <c r="H67" s="1358"/>
    </row>
    <row r="68" spans="1:8" ht="54" customHeight="1">
      <c r="A68" s="1256">
        <f>COUNTA($B$13:B68)</f>
        <v>56</v>
      </c>
      <c r="B68" s="1368" t="s">
        <v>16252</v>
      </c>
      <c r="C68" s="1358" t="s">
        <v>16253</v>
      </c>
      <c r="D68" s="1263" t="s">
        <v>16254</v>
      </c>
      <c r="E68" s="1358" t="s">
        <v>10304</v>
      </c>
      <c r="F68" s="1251" t="s">
        <v>10342</v>
      </c>
      <c r="G68" s="1251" t="s">
        <v>16255</v>
      </c>
      <c r="H68" s="1358"/>
    </row>
    <row r="69" spans="1:8" ht="57" customHeight="1">
      <c r="A69" s="1256">
        <f>COUNTA($B$13:B69)</f>
        <v>57</v>
      </c>
      <c r="B69" s="1368" t="s">
        <v>5361</v>
      </c>
      <c r="C69" s="1358" t="s">
        <v>16235</v>
      </c>
      <c r="D69" s="1263" t="s">
        <v>35</v>
      </c>
      <c r="E69" s="1358" t="s">
        <v>10304</v>
      </c>
      <c r="F69" s="1251" t="s">
        <v>10307</v>
      </c>
      <c r="G69" s="1251" t="s">
        <v>10306</v>
      </c>
      <c r="H69" s="1358"/>
    </row>
    <row r="70" spans="1:8" ht="57" customHeight="1">
      <c r="A70" s="1256">
        <f>COUNTA($B$13:B70)</f>
        <v>58</v>
      </c>
      <c r="B70" s="1368" t="s">
        <v>6902</v>
      </c>
      <c r="C70" s="1358" t="s">
        <v>6903</v>
      </c>
      <c r="D70" s="1263" t="s">
        <v>35</v>
      </c>
      <c r="E70" s="1358" t="s">
        <v>10304</v>
      </c>
      <c r="F70" s="1251" t="s">
        <v>10307</v>
      </c>
      <c r="G70" s="1251" t="s">
        <v>10306</v>
      </c>
      <c r="H70" s="1358"/>
    </row>
    <row r="71" spans="1:8" ht="44.25" customHeight="1">
      <c r="A71" s="1256">
        <f>COUNTA($B$13:B71)</f>
        <v>59</v>
      </c>
      <c r="B71" s="1368" t="s">
        <v>11454</v>
      </c>
      <c r="C71" s="1358" t="s">
        <v>11455</v>
      </c>
      <c r="D71" s="1251" t="s">
        <v>100</v>
      </c>
      <c r="E71" s="1358" t="s">
        <v>10227</v>
      </c>
      <c r="F71" s="1251" t="s">
        <v>14993</v>
      </c>
      <c r="G71" s="1251" t="s">
        <v>32</v>
      </c>
      <c r="H71" s="1514"/>
    </row>
    <row r="72" spans="1:8" ht="44.25" customHeight="1">
      <c r="A72" s="1256">
        <f>COUNTA($B$13:B72)</f>
        <v>60</v>
      </c>
      <c r="B72" s="1368" t="s">
        <v>10354</v>
      </c>
      <c r="C72" s="1358" t="s">
        <v>10355</v>
      </c>
      <c r="D72" s="1251" t="s">
        <v>236</v>
      </c>
      <c r="E72" s="1358" t="s">
        <v>10227</v>
      </c>
      <c r="F72" s="1251" t="s">
        <v>1642</v>
      </c>
      <c r="G72" s="1251" t="s">
        <v>32</v>
      </c>
      <c r="H72" s="1514"/>
    </row>
    <row r="73" spans="1:8" ht="44.25" customHeight="1">
      <c r="A73" s="1256">
        <f>COUNTA($B$13:B73)</f>
        <v>61</v>
      </c>
      <c r="B73" s="1368" t="s">
        <v>10356</v>
      </c>
      <c r="C73" s="1358" t="s">
        <v>10357</v>
      </c>
      <c r="D73" s="1251" t="s">
        <v>236</v>
      </c>
      <c r="E73" s="1358" t="s">
        <v>10227</v>
      </c>
      <c r="F73" s="1251" t="s">
        <v>236</v>
      </c>
      <c r="G73" s="1251" t="s">
        <v>32</v>
      </c>
      <c r="H73" s="1514"/>
    </row>
    <row r="74" spans="1:8" ht="44.25" customHeight="1">
      <c r="A74" s="1256">
        <f>COUNTA($B$13:B74)</f>
        <v>62</v>
      </c>
      <c r="B74" s="1368" t="s">
        <v>10358</v>
      </c>
      <c r="C74" s="1517" t="s">
        <v>10359</v>
      </c>
      <c r="D74" s="1251" t="s">
        <v>236</v>
      </c>
      <c r="E74" s="1358" t="s">
        <v>10227</v>
      </c>
      <c r="F74" s="1251" t="s">
        <v>236</v>
      </c>
      <c r="G74" s="1251" t="s">
        <v>32</v>
      </c>
      <c r="H74" s="1514"/>
    </row>
    <row r="75" spans="1:8" ht="44.25" customHeight="1">
      <c r="A75" s="1256">
        <f>COUNTA($B$13:B75)</f>
        <v>63</v>
      </c>
      <c r="B75" s="1368" t="s">
        <v>10362</v>
      </c>
      <c r="C75" s="1358" t="s">
        <v>10363</v>
      </c>
      <c r="D75" s="1251" t="s">
        <v>236</v>
      </c>
      <c r="E75" s="1358" t="s">
        <v>10227</v>
      </c>
      <c r="F75" s="1251" t="s">
        <v>236</v>
      </c>
      <c r="G75" s="1251" t="s">
        <v>32</v>
      </c>
      <c r="H75" s="1514"/>
    </row>
    <row r="76" spans="1:8" ht="44.25" customHeight="1">
      <c r="A76" s="1256">
        <f>COUNTA($B$13:B76)</f>
        <v>64</v>
      </c>
      <c r="B76" s="1368" t="s">
        <v>10364</v>
      </c>
      <c r="C76" s="1358" t="s">
        <v>10365</v>
      </c>
      <c r="D76" s="1251" t="s">
        <v>236</v>
      </c>
      <c r="E76" s="1358" t="s">
        <v>10227</v>
      </c>
      <c r="F76" s="1251" t="s">
        <v>236</v>
      </c>
      <c r="G76" s="1251" t="s">
        <v>32</v>
      </c>
      <c r="H76" s="1514"/>
    </row>
    <row r="77" spans="1:8" ht="44.25" customHeight="1">
      <c r="A77" s="1256">
        <f>COUNTA($B$13:B77)</f>
        <v>65</v>
      </c>
      <c r="B77" s="1368" t="s">
        <v>10366</v>
      </c>
      <c r="C77" s="1358" t="s">
        <v>10367</v>
      </c>
      <c r="D77" s="1251" t="s">
        <v>236</v>
      </c>
      <c r="E77" s="1358" t="s">
        <v>10227</v>
      </c>
      <c r="F77" s="1251" t="s">
        <v>236</v>
      </c>
      <c r="G77" s="1251" t="s">
        <v>32</v>
      </c>
      <c r="H77" s="1514"/>
    </row>
    <row r="78" spans="1:8" ht="44.25" customHeight="1">
      <c r="A78" s="1256">
        <f>COUNTA($B$13:B78)</f>
        <v>66</v>
      </c>
      <c r="B78" s="1368" t="s">
        <v>10368</v>
      </c>
      <c r="C78" s="1358" t="s">
        <v>10369</v>
      </c>
      <c r="D78" s="1251" t="s">
        <v>236</v>
      </c>
      <c r="E78" s="1358" t="s">
        <v>10227</v>
      </c>
      <c r="F78" s="1251" t="s">
        <v>236</v>
      </c>
      <c r="G78" s="1251" t="s">
        <v>32</v>
      </c>
      <c r="H78" s="1358"/>
    </row>
    <row r="79" spans="1:8" ht="44.25" customHeight="1">
      <c r="A79" s="1256">
        <f>COUNTA($B$13:B79)</f>
        <v>67</v>
      </c>
      <c r="B79" s="1368" t="s">
        <v>10370</v>
      </c>
      <c r="C79" s="1358" t="s">
        <v>10371</v>
      </c>
      <c r="D79" s="1251" t="s">
        <v>236</v>
      </c>
      <c r="E79" s="1358" t="s">
        <v>10227</v>
      </c>
      <c r="F79" s="1251" t="s">
        <v>236</v>
      </c>
      <c r="G79" s="1251" t="s">
        <v>32</v>
      </c>
      <c r="H79" s="1514"/>
    </row>
    <row r="80" spans="1:8" ht="44.25" customHeight="1">
      <c r="A80" s="1256">
        <f>COUNTA($B$13:B80)</f>
        <v>68</v>
      </c>
      <c r="B80" s="1368" t="s">
        <v>10372</v>
      </c>
      <c r="C80" s="1358" t="s">
        <v>10373</v>
      </c>
      <c r="D80" s="1251" t="s">
        <v>236</v>
      </c>
      <c r="E80" s="1358" t="s">
        <v>10227</v>
      </c>
      <c r="F80" s="1251" t="s">
        <v>236</v>
      </c>
      <c r="G80" s="1251" t="s">
        <v>32</v>
      </c>
      <c r="H80" s="1514"/>
    </row>
    <row r="81" spans="1:8" ht="44.25" customHeight="1">
      <c r="A81" s="1256">
        <f>COUNTA($B$13:B81)</f>
        <v>69</v>
      </c>
      <c r="B81" s="1368" t="s">
        <v>10374</v>
      </c>
      <c r="C81" s="1358" t="s">
        <v>10375</v>
      </c>
      <c r="D81" s="1251" t="s">
        <v>236</v>
      </c>
      <c r="E81" s="1358" t="s">
        <v>10227</v>
      </c>
      <c r="F81" s="1251" t="s">
        <v>236</v>
      </c>
      <c r="G81" s="1251" t="s">
        <v>32</v>
      </c>
      <c r="H81" s="1514"/>
    </row>
    <row r="82" spans="1:8" ht="44.25" customHeight="1">
      <c r="A82" s="1256">
        <f>COUNTA($B$13:B82)</f>
        <v>70</v>
      </c>
      <c r="B82" s="1368" t="s">
        <v>10376</v>
      </c>
      <c r="C82" s="1358" t="s">
        <v>10377</v>
      </c>
      <c r="D82" s="1251" t="s">
        <v>236</v>
      </c>
      <c r="E82" s="1358" t="s">
        <v>10227</v>
      </c>
      <c r="F82" s="1251" t="s">
        <v>236</v>
      </c>
      <c r="G82" s="1251" t="s">
        <v>32</v>
      </c>
      <c r="H82" s="1514"/>
    </row>
    <row r="83" spans="1:8" ht="44.25" customHeight="1">
      <c r="A83" s="1256">
        <f>COUNTA($B$13:B83)</f>
        <v>71</v>
      </c>
      <c r="B83" s="1368" t="s">
        <v>10378</v>
      </c>
      <c r="C83" s="1358" t="s">
        <v>10379</v>
      </c>
      <c r="D83" s="1251" t="s">
        <v>236</v>
      </c>
      <c r="E83" s="1358" t="s">
        <v>10227</v>
      </c>
      <c r="F83" s="1251" t="s">
        <v>236</v>
      </c>
      <c r="G83" s="1251" t="s">
        <v>32</v>
      </c>
      <c r="H83" s="1514"/>
    </row>
    <row r="84" spans="1:8" ht="44.25" customHeight="1">
      <c r="A84" s="1256">
        <f>COUNTA($B$13:B84)</f>
        <v>72</v>
      </c>
      <c r="B84" s="1368" t="s">
        <v>10380</v>
      </c>
      <c r="C84" s="1358" t="s">
        <v>10381</v>
      </c>
      <c r="D84" s="1251" t="s">
        <v>236</v>
      </c>
      <c r="E84" s="1358" t="s">
        <v>10227</v>
      </c>
      <c r="F84" s="1251" t="s">
        <v>236</v>
      </c>
      <c r="G84" s="1251" t="s">
        <v>32</v>
      </c>
      <c r="H84" s="1514"/>
    </row>
    <row r="85" spans="1:8" ht="44.25" customHeight="1">
      <c r="A85" s="1256">
        <f>COUNTA($B$13:B85)</f>
        <v>73</v>
      </c>
      <c r="B85" s="1368" t="s">
        <v>10382</v>
      </c>
      <c r="C85" s="1358" t="s">
        <v>10383</v>
      </c>
      <c r="D85" s="1251" t="s">
        <v>236</v>
      </c>
      <c r="E85" s="1358" t="s">
        <v>10227</v>
      </c>
      <c r="F85" s="1251" t="s">
        <v>1642</v>
      </c>
      <c r="G85" s="1251" t="s">
        <v>32</v>
      </c>
      <c r="H85" s="1514"/>
    </row>
    <row r="86" spans="1:8" ht="44.25" customHeight="1">
      <c r="A86" s="1256">
        <f>COUNTA($B$13:B86)</f>
        <v>74</v>
      </c>
      <c r="B86" s="1368" t="s">
        <v>10388</v>
      </c>
      <c r="C86" s="1358" t="s">
        <v>10389</v>
      </c>
      <c r="D86" s="1251" t="s">
        <v>236</v>
      </c>
      <c r="E86" s="1358" t="s">
        <v>10227</v>
      </c>
      <c r="F86" s="1251" t="s">
        <v>236</v>
      </c>
      <c r="G86" s="1251" t="s">
        <v>32</v>
      </c>
      <c r="H86" s="1514"/>
    </row>
    <row r="87" spans="1:8" ht="44.25" customHeight="1">
      <c r="A87" s="1256">
        <f>COUNTA($B$13:B87)</f>
        <v>75</v>
      </c>
      <c r="B87" s="1368" t="s">
        <v>10390</v>
      </c>
      <c r="C87" s="1358" t="s">
        <v>10391</v>
      </c>
      <c r="D87" s="1251" t="s">
        <v>236</v>
      </c>
      <c r="E87" s="1358" t="s">
        <v>10227</v>
      </c>
      <c r="F87" s="1251" t="s">
        <v>236</v>
      </c>
      <c r="G87" s="1251" t="s">
        <v>32</v>
      </c>
      <c r="H87" s="1358"/>
    </row>
    <row r="88" spans="1:8" ht="44.25" customHeight="1">
      <c r="A88" s="1256">
        <f>COUNTA($B$13:B88)</f>
        <v>76</v>
      </c>
      <c r="B88" s="1368" t="s">
        <v>10394</v>
      </c>
      <c r="C88" s="1358" t="s">
        <v>10395</v>
      </c>
      <c r="D88" s="1251" t="s">
        <v>236</v>
      </c>
      <c r="E88" s="1358" t="s">
        <v>10227</v>
      </c>
      <c r="F88" s="1358" t="s">
        <v>236</v>
      </c>
      <c r="G88" s="1251" t="s">
        <v>32</v>
      </c>
      <c r="H88" s="1514"/>
    </row>
    <row r="89" spans="1:8" ht="44.25" customHeight="1">
      <c r="A89" s="1256">
        <f>COUNTA($B$13:B89)</f>
        <v>77</v>
      </c>
      <c r="B89" s="1368" t="s">
        <v>10396</v>
      </c>
      <c r="C89" s="1358" t="s">
        <v>10397</v>
      </c>
      <c r="D89" s="1251" t="s">
        <v>236</v>
      </c>
      <c r="E89" s="1358" t="s">
        <v>10227</v>
      </c>
      <c r="F89" s="1358" t="s">
        <v>236</v>
      </c>
      <c r="G89" s="1251" t="s">
        <v>32</v>
      </c>
      <c r="H89" s="1514"/>
    </row>
    <row r="90" spans="1:8" ht="44.25" customHeight="1">
      <c r="A90" s="1256">
        <f>COUNTA($B$13:B90)</f>
        <v>78</v>
      </c>
      <c r="B90" s="1368" t="s">
        <v>10398</v>
      </c>
      <c r="C90" s="1358" t="s">
        <v>10399</v>
      </c>
      <c r="D90" s="1251" t="s">
        <v>236</v>
      </c>
      <c r="E90" s="1358" t="s">
        <v>10227</v>
      </c>
      <c r="F90" s="1358" t="s">
        <v>1642</v>
      </c>
      <c r="G90" s="1251" t="s">
        <v>32</v>
      </c>
      <c r="H90" s="1514"/>
    </row>
    <row r="91" spans="1:8" ht="44.25" customHeight="1">
      <c r="A91" s="1256">
        <f>COUNTA($B$13:B91)</f>
        <v>79</v>
      </c>
      <c r="B91" s="1368" t="s">
        <v>10400</v>
      </c>
      <c r="C91" s="1381" t="s">
        <v>10401</v>
      </c>
      <c r="D91" s="1251" t="s">
        <v>236</v>
      </c>
      <c r="E91" s="1358" t="s">
        <v>10227</v>
      </c>
      <c r="F91" s="1358" t="s">
        <v>236</v>
      </c>
      <c r="G91" s="1251" t="s">
        <v>32</v>
      </c>
      <c r="H91" s="1514"/>
    </row>
    <row r="92" spans="1:8" ht="44.25" customHeight="1">
      <c r="A92" s="1256">
        <f>COUNTA($B$13:B92)</f>
        <v>80</v>
      </c>
      <c r="B92" s="1368" t="s">
        <v>10404</v>
      </c>
      <c r="C92" s="1358" t="s">
        <v>10405</v>
      </c>
      <c r="D92" s="1251" t="s">
        <v>236</v>
      </c>
      <c r="E92" s="1358" t="s">
        <v>10227</v>
      </c>
      <c r="F92" s="1251" t="s">
        <v>236</v>
      </c>
      <c r="G92" s="1251" t="s">
        <v>32</v>
      </c>
      <c r="H92" s="1514"/>
    </row>
    <row r="93" spans="1:8" ht="44.25" customHeight="1">
      <c r="A93" s="1256">
        <f>COUNTA($B$13:B93)</f>
        <v>81</v>
      </c>
      <c r="B93" s="1368" t="s">
        <v>10408</v>
      </c>
      <c r="C93" s="1358" t="s">
        <v>10409</v>
      </c>
      <c r="D93" s="1251" t="s">
        <v>278</v>
      </c>
      <c r="E93" s="1358" t="s">
        <v>10227</v>
      </c>
      <c r="F93" s="1251" t="s">
        <v>278</v>
      </c>
      <c r="G93" s="1251" t="s">
        <v>32</v>
      </c>
      <c r="H93" s="1514"/>
    </row>
    <row r="94" spans="1:8" ht="44.25" customHeight="1">
      <c r="A94" s="1256">
        <f>COUNTA($B$13:B94)</f>
        <v>82</v>
      </c>
      <c r="B94" s="1368" t="s">
        <v>10410</v>
      </c>
      <c r="C94" s="1358" t="s">
        <v>10411</v>
      </c>
      <c r="D94" s="1251" t="s">
        <v>278</v>
      </c>
      <c r="E94" s="1358" t="s">
        <v>10227</v>
      </c>
      <c r="F94" s="1251" t="s">
        <v>278</v>
      </c>
      <c r="G94" s="1251" t="s">
        <v>32</v>
      </c>
      <c r="H94" s="1514"/>
    </row>
    <row r="95" spans="1:8" ht="44.25" customHeight="1">
      <c r="A95" s="1256">
        <f>COUNTA($B$13:B95)</f>
        <v>83</v>
      </c>
      <c r="B95" s="1368" t="s">
        <v>10412</v>
      </c>
      <c r="C95" s="1358" t="s">
        <v>10413</v>
      </c>
      <c r="D95" s="1251" t="s">
        <v>278</v>
      </c>
      <c r="E95" s="1358" t="s">
        <v>10227</v>
      </c>
      <c r="F95" s="1251" t="s">
        <v>278</v>
      </c>
      <c r="G95" s="1251" t="s">
        <v>32</v>
      </c>
      <c r="H95" s="1514"/>
    </row>
    <row r="96" spans="1:8" ht="44.25" customHeight="1">
      <c r="A96" s="1256">
        <f>COUNTA($B$13:B96)</f>
        <v>84</v>
      </c>
      <c r="B96" s="1368" t="s">
        <v>10414</v>
      </c>
      <c r="C96" s="1358" t="s">
        <v>10415</v>
      </c>
      <c r="D96" s="1251" t="s">
        <v>278</v>
      </c>
      <c r="E96" s="1358" t="s">
        <v>10227</v>
      </c>
      <c r="F96" s="1251" t="s">
        <v>278</v>
      </c>
      <c r="G96" s="1251" t="s">
        <v>32</v>
      </c>
      <c r="H96" s="1514"/>
    </row>
    <row r="97" spans="1:8" ht="44.25" customHeight="1">
      <c r="A97" s="1256">
        <f>COUNTA($B$13:B97)</f>
        <v>85</v>
      </c>
      <c r="B97" s="1368" t="s">
        <v>10416</v>
      </c>
      <c r="C97" s="1358" t="s">
        <v>10417</v>
      </c>
      <c r="D97" s="1251" t="s">
        <v>278</v>
      </c>
      <c r="E97" s="1358" t="s">
        <v>10227</v>
      </c>
      <c r="F97" s="1251" t="s">
        <v>278</v>
      </c>
      <c r="G97" s="1251" t="s">
        <v>32</v>
      </c>
      <c r="H97" s="1514"/>
    </row>
    <row r="98" spans="1:8" ht="44.25" customHeight="1">
      <c r="A98" s="1256">
        <f>COUNTA($B$13:B98)</f>
        <v>86</v>
      </c>
      <c r="B98" s="1368" t="s">
        <v>10418</v>
      </c>
      <c r="C98" s="1358" t="s">
        <v>10419</v>
      </c>
      <c r="D98" s="1251" t="s">
        <v>278</v>
      </c>
      <c r="E98" s="1358" t="s">
        <v>10227</v>
      </c>
      <c r="F98" s="1251" t="s">
        <v>2098</v>
      </c>
      <c r="G98" s="1251" t="s">
        <v>32</v>
      </c>
      <c r="H98" s="1514"/>
    </row>
    <row r="99" spans="1:8" ht="44.25" customHeight="1">
      <c r="A99" s="1256">
        <f>COUNTA($B$13:B99)</f>
        <v>87</v>
      </c>
      <c r="B99" s="1368" t="s">
        <v>1381</v>
      </c>
      <c r="C99" s="1358" t="s">
        <v>10420</v>
      </c>
      <c r="D99" s="1251" t="s">
        <v>278</v>
      </c>
      <c r="E99" s="1358" t="s">
        <v>10227</v>
      </c>
      <c r="F99" s="1251" t="s">
        <v>278</v>
      </c>
      <c r="G99" s="1251" t="s">
        <v>32</v>
      </c>
      <c r="H99" s="1514"/>
    </row>
    <row r="100" spans="1:8" ht="44.25" customHeight="1">
      <c r="A100" s="1256">
        <f>COUNTA($B$13:B100)</f>
        <v>88</v>
      </c>
      <c r="B100" s="1368" t="s">
        <v>10421</v>
      </c>
      <c r="C100" s="1358" t="s">
        <v>10422</v>
      </c>
      <c r="D100" s="1251" t="s">
        <v>278</v>
      </c>
      <c r="E100" s="1358" t="s">
        <v>10227</v>
      </c>
      <c r="F100" s="1251" t="s">
        <v>278</v>
      </c>
      <c r="G100" s="1251" t="s">
        <v>32</v>
      </c>
      <c r="H100" s="1514"/>
    </row>
    <row r="101" spans="1:8" ht="44.25" customHeight="1">
      <c r="A101" s="1256">
        <f>COUNTA($B$13:B101)</f>
        <v>89</v>
      </c>
      <c r="B101" s="1368" t="s">
        <v>10425</v>
      </c>
      <c r="C101" s="1358" t="s">
        <v>10426</v>
      </c>
      <c r="D101" s="1251" t="s">
        <v>278</v>
      </c>
      <c r="E101" s="1358" t="s">
        <v>10227</v>
      </c>
      <c r="F101" s="1251" t="s">
        <v>278</v>
      </c>
      <c r="G101" s="1251" t="s">
        <v>32</v>
      </c>
      <c r="H101" s="1358"/>
    </row>
    <row r="102" spans="1:8" ht="44.25" customHeight="1">
      <c r="A102" s="1256">
        <f>COUNTA($B$13:B102)</f>
        <v>90</v>
      </c>
      <c r="B102" s="1368" t="s">
        <v>10427</v>
      </c>
      <c r="C102" s="1358" t="s">
        <v>10428</v>
      </c>
      <c r="D102" s="1251" t="s">
        <v>278</v>
      </c>
      <c r="E102" s="1358" t="s">
        <v>10227</v>
      </c>
      <c r="F102" s="1251" t="s">
        <v>278</v>
      </c>
      <c r="G102" s="1251" t="s">
        <v>32</v>
      </c>
      <c r="H102" s="1358"/>
    </row>
    <row r="103" spans="1:8" ht="44.25" customHeight="1">
      <c r="A103" s="1256">
        <f>COUNTA($B$13:B103)</f>
        <v>91</v>
      </c>
      <c r="B103" s="1368" t="s">
        <v>10429</v>
      </c>
      <c r="C103" s="1358" t="s">
        <v>10430</v>
      </c>
      <c r="D103" s="1251" t="s">
        <v>278</v>
      </c>
      <c r="E103" s="1358" t="s">
        <v>10227</v>
      </c>
      <c r="F103" s="1251" t="s">
        <v>278</v>
      </c>
      <c r="G103" s="1251" t="s">
        <v>32</v>
      </c>
      <c r="H103" s="1514"/>
    </row>
    <row r="104" spans="1:8" ht="44.25" customHeight="1">
      <c r="A104" s="1256">
        <f>COUNTA($B$13:B104)</f>
        <v>92</v>
      </c>
      <c r="B104" s="1368" t="s">
        <v>777</v>
      </c>
      <c r="C104" s="1381" t="s">
        <v>10431</v>
      </c>
      <c r="D104" s="1251" t="s">
        <v>236</v>
      </c>
      <c r="E104" s="1358" t="s">
        <v>10227</v>
      </c>
      <c r="F104" s="1251" t="s">
        <v>236</v>
      </c>
      <c r="G104" s="1251" t="s">
        <v>32</v>
      </c>
      <c r="H104" s="1514"/>
    </row>
    <row r="105" spans="1:8" ht="44.25" customHeight="1">
      <c r="A105" s="1256">
        <f>COUNTA($B$13:B105)</f>
        <v>93</v>
      </c>
      <c r="B105" s="1368" t="s">
        <v>10434</v>
      </c>
      <c r="C105" s="1358" t="s">
        <v>10435</v>
      </c>
      <c r="D105" s="1251" t="s">
        <v>236</v>
      </c>
      <c r="E105" s="1358" t="s">
        <v>10227</v>
      </c>
      <c r="F105" s="1251" t="s">
        <v>236</v>
      </c>
      <c r="G105" s="1251" t="s">
        <v>32</v>
      </c>
      <c r="H105" s="1514"/>
    </row>
    <row r="106" spans="1:8" ht="44.25" customHeight="1">
      <c r="A106" s="1256">
        <f>COUNTA($B$13:B106)</f>
        <v>94</v>
      </c>
      <c r="B106" s="1368" t="s">
        <v>10436</v>
      </c>
      <c r="C106" s="1358" t="s">
        <v>10437</v>
      </c>
      <c r="D106" s="1251" t="s">
        <v>236</v>
      </c>
      <c r="E106" s="1358" t="s">
        <v>10227</v>
      </c>
      <c r="F106" s="1251" t="s">
        <v>236</v>
      </c>
      <c r="G106" s="1251" t="s">
        <v>32</v>
      </c>
      <c r="H106" s="1514"/>
    </row>
    <row r="107" spans="1:8" ht="44.25" customHeight="1">
      <c r="A107" s="1256">
        <f>COUNTA($B$13:B107)</f>
        <v>95</v>
      </c>
      <c r="B107" s="1368" t="s">
        <v>10438</v>
      </c>
      <c r="C107" s="1358" t="s">
        <v>10439</v>
      </c>
      <c r="D107" s="1251" t="s">
        <v>236</v>
      </c>
      <c r="E107" s="1358" t="s">
        <v>10227</v>
      </c>
      <c r="F107" s="1251" t="s">
        <v>1642</v>
      </c>
      <c r="G107" s="1251" t="s">
        <v>32</v>
      </c>
      <c r="H107" s="1514"/>
    </row>
    <row r="108" spans="1:8" ht="44.25" customHeight="1">
      <c r="A108" s="1256">
        <f>COUNTA($B$13:B108)</f>
        <v>96</v>
      </c>
      <c r="B108" s="1384" t="s">
        <v>10440</v>
      </c>
      <c r="C108" s="1369" t="s">
        <v>10441</v>
      </c>
      <c r="D108" s="1251" t="s">
        <v>1366</v>
      </c>
      <c r="E108" s="1358" t="s">
        <v>10227</v>
      </c>
      <c r="F108" s="1251" t="s">
        <v>1366</v>
      </c>
      <c r="G108" s="1251" t="s">
        <v>32</v>
      </c>
      <c r="H108" s="1514"/>
    </row>
    <row r="109" spans="1:8" ht="44.25" customHeight="1">
      <c r="A109" s="1256">
        <f>COUNTA($B$13:B109)</f>
        <v>97</v>
      </c>
      <c r="B109" s="1384" t="s">
        <v>10442</v>
      </c>
      <c r="C109" s="1381" t="s">
        <v>10443</v>
      </c>
      <c r="D109" s="1251" t="s">
        <v>236</v>
      </c>
      <c r="E109" s="1358" t="s">
        <v>10227</v>
      </c>
      <c r="F109" s="1251" t="s">
        <v>236</v>
      </c>
      <c r="G109" s="1251" t="s">
        <v>32</v>
      </c>
      <c r="H109" s="1514"/>
    </row>
    <row r="110" spans="1:8" ht="44.25" customHeight="1">
      <c r="A110" s="1256">
        <f>COUNTA($B$13:B110)</f>
        <v>98</v>
      </c>
      <c r="B110" s="1368" t="s">
        <v>10444</v>
      </c>
      <c r="C110" s="1358" t="s">
        <v>10445</v>
      </c>
      <c r="D110" s="1251" t="s">
        <v>236</v>
      </c>
      <c r="E110" s="1358" t="s">
        <v>10227</v>
      </c>
      <c r="F110" s="1251" t="s">
        <v>236</v>
      </c>
      <c r="G110" s="1251" t="s">
        <v>32</v>
      </c>
      <c r="H110" s="1358"/>
    </row>
    <row r="111" spans="1:8" ht="44.25" customHeight="1">
      <c r="A111" s="1256">
        <f>COUNTA($B$13:B111)</f>
        <v>99</v>
      </c>
      <c r="B111" s="1368" t="s">
        <v>10446</v>
      </c>
      <c r="C111" s="1358" t="s">
        <v>10447</v>
      </c>
      <c r="D111" s="1251" t="s">
        <v>236</v>
      </c>
      <c r="E111" s="1358" t="s">
        <v>10227</v>
      </c>
      <c r="F111" s="1251" t="s">
        <v>236</v>
      </c>
      <c r="G111" s="1251" t="s">
        <v>32</v>
      </c>
      <c r="H111" s="1358"/>
    </row>
    <row r="112" spans="1:8" ht="44.25" customHeight="1">
      <c r="A112" s="1256">
        <f>COUNTA($B$13:B112)</f>
        <v>100</v>
      </c>
      <c r="B112" s="1368" t="s">
        <v>10448</v>
      </c>
      <c r="C112" s="1358" t="s">
        <v>10449</v>
      </c>
      <c r="D112" s="1358" t="s">
        <v>236</v>
      </c>
      <c r="E112" s="1358" t="s">
        <v>10227</v>
      </c>
      <c r="F112" s="1358" t="s">
        <v>236</v>
      </c>
      <c r="G112" s="1251" t="s">
        <v>32</v>
      </c>
      <c r="H112" s="1514"/>
    </row>
    <row r="113" spans="1:8" ht="44.25" customHeight="1">
      <c r="A113" s="1256">
        <f>COUNTA($B$13:B113)</f>
        <v>101</v>
      </c>
      <c r="B113" s="1368" t="s">
        <v>5517</v>
      </c>
      <c r="C113" s="1358" t="s">
        <v>10450</v>
      </c>
      <c r="D113" s="1358" t="s">
        <v>2763</v>
      </c>
      <c r="E113" s="1358" t="s">
        <v>10227</v>
      </c>
      <c r="F113" s="1358" t="s">
        <v>10295</v>
      </c>
      <c r="G113" s="1251" t="s">
        <v>32</v>
      </c>
      <c r="H113" s="1514"/>
    </row>
    <row r="114" spans="1:8" ht="44.25" customHeight="1">
      <c r="A114" s="1256">
        <f>COUNTA($B$13:B114)</f>
        <v>102</v>
      </c>
      <c r="B114" s="1368" t="s">
        <v>10451</v>
      </c>
      <c r="C114" s="1358" t="s">
        <v>10452</v>
      </c>
      <c r="D114" s="1358" t="s">
        <v>2763</v>
      </c>
      <c r="E114" s="1358" t="s">
        <v>10227</v>
      </c>
      <c r="F114" s="1358" t="s">
        <v>10295</v>
      </c>
      <c r="G114" s="1251" t="s">
        <v>32</v>
      </c>
      <c r="H114" s="1514"/>
    </row>
    <row r="115" spans="1:8" ht="44.25" customHeight="1">
      <c r="A115" s="1256">
        <f>COUNTA($B$13:B115)</f>
        <v>103</v>
      </c>
      <c r="B115" s="1368" t="s">
        <v>10453</v>
      </c>
      <c r="C115" s="1358" t="s">
        <v>10454</v>
      </c>
      <c r="D115" s="1358" t="s">
        <v>2763</v>
      </c>
      <c r="E115" s="1358" t="s">
        <v>10227</v>
      </c>
      <c r="F115" s="1358" t="s">
        <v>10295</v>
      </c>
      <c r="G115" s="1251" t="s">
        <v>32</v>
      </c>
      <c r="H115" s="1514"/>
    </row>
    <row r="116" spans="1:8" ht="44.25" customHeight="1">
      <c r="A116" s="1256">
        <f>COUNTA($B$13:B116)</f>
        <v>104</v>
      </c>
      <c r="B116" s="1368" t="s">
        <v>10455</v>
      </c>
      <c r="C116" s="1358" t="s">
        <v>10456</v>
      </c>
      <c r="D116" s="1251" t="s">
        <v>2763</v>
      </c>
      <c r="E116" s="1358" t="s">
        <v>10227</v>
      </c>
      <c r="F116" s="1251" t="s">
        <v>10295</v>
      </c>
      <c r="G116" s="1251" t="s">
        <v>32</v>
      </c>
      <c r="H116" s="1358"/>
    </row>
    <row r="117" spans="1:8" ht="44.25" customHeight="1">
      <c r="A117" s="1256">
        <f>COUNTA($B$13:B117)</f>
        <v>105</v>
      </c>
      <c r="B117" s="1368" t="s">
        <v>10459</v>
      </c>
      <c r="C117" s="1358" t="s">
        <v>10460</v>
      </c>
      <c r="D117" s="1251" t="s">
        <v>865</v>
      </c>
      <c r="E117" s="1358" t="s">
        <v>10227</v>
      </c>
      <c r="F117" s="1251" t="s">
        <v>10461</v>
      </c>
      <c r="G117" s="1251" t="s">
        <v>32</v>
      </c>
      <c r="H117" s="1514"/>
    </row>
    <row r="118" spans="1:8" ht="44.25" customHeight="1">
      <c r="A118" s="1256">
        <f>COUNTA($B$13:B118)</f>
        <v>106</v>
      </c>
      <c r="B118" s="1368" t="s">
        <v>6152</v>
      </c>
      <c r="C118" s="1358" t="s">
        <v>10462</v>
      </c>
      <c r="D118" s="1251" t="s">
        <v>236</v>
      </c>
      <c r="E118" s="1358" t="s">
        <v>10227</v>
      </c>
      <c r="F118" s="1251" t="s">
        <v>236</v>
      </c>
      <c r="G118" s="1251" t="s">
        <v>32</v>
      </c>
      <c r="H118" s="1514"/>
    </row>
    <row r="119" spans="1:8" ht="44.25" customHeight="1">
      <c r="A119" s="1256">
        <f>COUNTA($B$13:B119)</f>
        <v>107</v>
      </c>
      <c r="B119" s="1368" t="s">
        <v>10463</v>
      </c>
      <c r="C119" s="1381" t="s">
        <v>10464</v>
      </c>
      <c r="D119" s="1251" t="s">
        <v>236</v>
      </c>
      <c r="E119" s="1358" t="s">
        <v>10227</v>
      </c>
      <c r="F119" s="1251" t="s">
        <v>236</v>
      </c>
      <c r="G119" s="1251" t="s">
        <v>32</v>
      </c>
      <c r="H119" s="1514"/>
    </row>
    <row r="120" spans="1:8" ht="44.25" customHeight="1">
      <c r="A120" s="1256">
        <f>COUNTA($B$13:B120)</f>
        <v>108</v>
      </c>
      <c r="B120" s="1368" t="s">
        <v>10465</v>
      </c>
      <c r="C120" s="1358" t="s">
        <v>10466</v>
      </c>
      <c r="D120" s="1251" t="s">
        <v>230</v>
      </c>
      <c r="E120" s="1358" t="s">
        <v>10227</v>
      </c>
      <c r="F120" s="1251" t="s">
        <v>10467</v>
      </c>
      <c r="G120" s="1251" t="s">
        <v>32</v>
      </c>
      <c r="H120" s="1514"/>
    </row>
    <row r="121" spans="1:8" ht="44.25" customHeight="1">
      <c r="A121" s="1256">
        <f>COUNTA($B$13:B121)</f>
        <v>109</v>
      </c>
      <c r="B121" s="1368" t="s">
        <v>10468</v>
      </c>
      <c r="C121" s="1358" t="s">
        <v>10469</v>
      </c>
      <c r="D121" s="1251" t="s">
        <v>230</v>
      </c>
      <c r="E121" s="1358" t="s">
        <v>10227</v>
      </c>
      <c r="F121" s="1251" t="s">
        <v>10467</v>
      </c>
      <c r="G121" s="1251" t="s">
        <v>32</v>
      </c>
      <c r="H121" s="1514"/>
    </row>
    <row r="122" spans="1:8" ht="44.25" customHeight="1">
      <c r="A122" s="1256">
        <f>COUNTA($B$13:B122)</f>
        <v>110</v>
      </c>
      <c r="B122" s="1368" t="s">
        <v>10470</v>
      </c>
      <c r="C122" s="1358" t="s">
        <v>10471</v>
      </c>
      <c r="D122" s="1251" t="s">
        <v>10472</v>
      </c>
      <c r="E122" s="1358" t="s">
        <v>10227</v>
      </c>
      <c r="F122" s="1251" t="s">
        <v>10467</v>
      </c>
      <c r="G122" s="1251" t="s">
        <v>32</v>
      </c>
      <c r="H122" s="1514"/>
    </row>
    <row r="123" spans="1:8" ht="44.25" customHeight="1">
      <c r="A123" s="1256">
        <f>COUNTA($B$13:B123)</f>
        <v>111</v>
      </c>
      <c r="B123" s="1368" t="s">
        <v>10473</v>
      </c>
      <c r="C123" s="1358" t="s">
        <v>10474</v>
      </c>
      <c r="D123" s="1251" t="s">
        <v>236</v>
      </c>
      <c r="E123" s="1358" t="s">
        <v>10227</v>
      </c>
      <c r="F123" s="1251" t="s">
        <v>236</v>
      </c>
      <c r="G123" s="1251" t="s">
        <v>32</v>
      </c>
      <c r="H123" s="1514"/>
    </row>
    <row r="124" spans="1:8" ht="44.25" customHeight="1">
      <c r="A124" s="1256">
        <f>COUNTA($B$13:B124)</f>
        <v>112</v>
      </c>
      <c r="B124" s="1368" t="s">
        <v>10476</v>
      </c>
      <c r="C124" s="1358" t="s">
        <v>10477</v>
      </c>
      <c r="D124" s="1251" t="s">
        <v>236</v>
      </c>
      <c r="E124" s="1358" t="s">
        <v>10227</v>
      </c>
      <c r="F124" s="1251" t="s">
        <v>236</v>
      </c>
      <c r="G124" s="1251" t="s">
        <v>32</v>
      </c>
      <c r="H124" s="1514"/>
    </row>
    <row r="125" spans="1:8" ht="44.25" customHeight="1">
      <c r="A125" s="1256">
        <f>COUNTA($B$13:B125)</f>
        <v>113</v>
      </c>
      <c r="B125" s="1368" t="s">
        <v>1383</v>
      </c>
      <c r="C125" s="1358" t="s">
        <v>10480</v>
      </c>
      <c r="D125" s="1251" t="s">
        <v>236</v>
      </c>
      <c r="E125" s="1358" t="s">
        <v>10227</v>
      </c>
      <c r="F125" s="1251" t="s">
        <v>236</v>
      </c>
      <c r="G125" s="1251" t="s">
        <v>32</v>
      </c>
      <c r="H125" s="1514"/>
    </row>
    <row r="126" spans="1:8" ht="44.25" customHeight="1">
      <c r="A126" s="1256">
        <f>COUNTA($B$13:B126)</f>
        <v>114</v>
      </c>
      <c r="B126" s="1368" t="s">
        <v>10481</v>
      </c>
      <c r="C126" s="1358" t="s">
        <v>10482</v>
      </c>
      <c r="D126" s="1251" t="s">
        <v>236</v>
      </c>
      <c r="E126" s="1358" t="s">
        <v>10227</v>
      </c>
      <c r="F126" s="1251" t="s">
        <v>1642</v>
      </c>
      <c r="G126" s="1251" t="s">
        <v>32</v>
      </c>
      <c r="H126" s="1514"/>
    </row>
    <row r="127" spans="1:8" ht="44.25" customHeight="1">
      <c r="A127" s="1256">
        <f>COUNTA($B$13:B127)</f>
        <v>115</v>
      </c>
      <c r="B127" s="1368" t="s">
        <v>10483</v>
      </c>
      <c r="C127" s="1358" t="s">
        <v>10484</v>
      </c>
      <c r="D127" s="1251" t="s">
        <v>236</v>
      </c>
      <c r="E127" s="1358" t="s">
        <v>10227</v>
      </c>
      <c r="F127" s="1251" t="s">
        <v>236</v>
      </c>
      <c r="G127" s="1251" t="s">
        <v>32</v>
      </c>
      <c r="H127" s="1514"/>
    </row>
    <row r="128" spans="1:8" ht="44.25" customHeight="1">
      <c r="A128" s="1256">
        <f>COUNTA($B$13:B128)</f>
        <v>116</v>
      </c>
      <c r="B128" s="1368" t="s">
        <v>10485</v>
      </c>
      <c r="C128" s="1358" t="s">
        <v>10486</v>
      </c>
      <c r="D128" s="1251" t="s">
        <v>236</v>
      </c>
      <c r="E128" s="1358" t="s">
        <v>10227</v>
      </c>
      <c r="F128" s="1251" t="s">
        <v>236</v>
      </c>
      <c r="G128" s="1251" t="s">
        <v>32</v>
      </c>
      <c r="H128" s="1514"/>
    </row>
    <row r="129" spans="1:8" ht="44.25" customHeight="1">
      <c r="A129" s="1256">
        <f>COUNTA($B$13:B129)</f>
        <v>117</v>
      </c>
      <c r="B129" s="1368" t="s">
        <v>10487</v>
      </c>
      <c r="C129" s="1358" t="s">
        <v>10488</v>
      </c>
      <c r="D129" s="1251" t="s">
        <v>236</v>
      </c>
      <c r="E129" s="1358" t="s">
        <v>10227</v>
      </c>
      <c r="F129" s="1251" t="s">
        <v>236</v>
      </c>
      <c r="G129" s="1251" t="s">
        <v>32</v>
      </c>
      <c r="H129" s="1514"/>
    </row>
    <row r="130" spans="1:8" ht="44.25" customHeight="1">
      <c r="A130" s="1256">
        <f>COUNTA($B$13:B130)</f>
        <v>118</v>
      </c>
      <c r="B130" s="1368" t="s">
        <v>10490</v>
      </c>
      <c r="C130" s="1358" t="s">
        <v>10491</v>
      </c>
      <c r="D130" s="1251" t="s">
        <v>236</v>
      </c>
      <c r="E130" s="1358" t="s">
        <v>10227</v>
      </c>
      <c r="F130" s="1251" t="s">
        <v>236</v>
      </c>
      <c r="G130" s="1251" t="s">
        <v>32</v>
      </c>
      <c r="H130" s="1514"/>
    </row>
    <row r="131" spans="1:8" ht="44.25" customHeight="1">
      <c r="A131" s="1256">
        <f>COUNTA($B$13:B131)</f>
        <v>119</v>
      </c>
      <c r="B131" s="1368" t="s">
        <v>10492</v>
      </c>
      <c r="C131" s="1358" t="s">
        <v>10493</v>
      </c>
      <c r="D131" s="1251" t="s">
        <v>236</v>
      </c>
      <c r="E131" s="1358" t="s">
        <v>10227</v>
      </c>
      <c r="F131" s="1251" t="s">
        <v>236</v>
      </c>
      <c r="G131" s="1251" t="s">
        <v>32</v>
      </c>
      <c r="H131" s="1514"/>
    </row>
    <row r="132" spans="1:8" ht="44.25" customHeight="1">
      <c r="A132" s="1256">
        <f>COUNTA($B$13:B132)</f>
        <v>120</v>
      </c>
      <c r="B132" s="1368" t="s">
        <v>10494</v>
      </c>
      <c r="C132" s="1358" t="s">
        <v>10495</v>
      </c>
      <c r="D132" s="1251" t="s">
        <v>236</v>
      </c>
      <c r="E132" s="1358" t="s">
        <v>10227</v>
      </c>
      <c r="F132" s="1251" t="s">
        <v>236</v>
      </c>
      <c r="G132" s="1251" t="s">
        <v>32</v>
      </c>
      <c r="H132" s="1358"/>
    </row>
    <row r="133" spans="1:8" ht="44.25" customHeight="1">
      <c r="A133" s="1256">
        <f>COUNTA($B$13:B133)</f>
        <v>121</v>
      </c>
      <c r="B133" s="1368" t="s">
        <v>10496</v>
      </c>
      <c r="C133" s="1358" t="s">
        <v>10497</v>
      </c>
      <c r="D133" s="1251" t="s">
        <v>236</v>
      </c>
      <c r="E133" s="1358" t="s">
        <v>10227</v>
      </c>
      <c r="F133" s="1251" t="s">
        <v>236</v>
      </c>
      <c r="G133" s="1251" t="s">
        <v>32</v>
      </c>
      <c r="H133" s="1514"/>
    </row>
    <row r="134" spans="1:8" ht="44.25" customHeight="1">
      <c r="A134" s="1256">
        <f>COUNTA($B$13:B134)</f>
        <v>122</v>
      </c>
      <c r="B134" s="1368" t="s">
        <v>10500</v>
      </c>
      <c r="C134" s="1358" t="s">
        <v>10501</v>
      </c>
      <c r="D134" s="1251" t="s">
        <v>236</v>
      </c>
      <c r="E134" s="1358" t="s">
        <v>10227</v>
      </c>
      <c r="F134" s="1251" t="s">
        <v>1642</v>
      </c>
      <c r="G134" s="1251" t="s">
        <v>32</v>
      </c>
      <c r="H134" s="1514"/>
    </row>
    <row r="135" spans="1:8" ht="44.25" customHeight="1">
      <c r="A135" s="1256">
        <f>COUNTA($B$13:B135)</f>
        <v>123</v>
      </c>
      <c r="B135" s="1368" t="s">
        <v>10502</v>
      </c>
      <c r="C135" s="1381" t="s">
        <v>10503</v>
      </c>
      <c r="D135" s="1251" t="s">
        <v>236</v>
      </c>
      <c r="E135" s="1358" t="s">
        <v>10227</v>
      </c>
      <c r="F135" s="1251" t="s">
        <v>236</v>
      </c>
      <c r="G135" s="1251" t="s">
        <v>32</v>
      </c>
      <c r="H135" s="1514"/>
    </row>
    <row r="136" spans="1:8" ht="44.25" customHeight="1">
      <c r="A136" s="1256">
        <f>COUNTA($B$13:B136)</f>
        <v>124</v>
      </c>
      <c r="B136" s="1368" t="s">
        <v>10505</v>
      </c>
      <c r="C136" s="1358" t="s">
        <v>10506</v>
      </c>
      <c r="D136" s="1251" t="s">
        <v>236</v>
      </c>
      <c r="E136" s="1358" t="s">
        <v>10227</v>
      </c>
      <c r="F136" s="1251" t="s">
        <v>236</v>
      </c>
      <c r="G136" s="1251" t="s">
        <v>32</v>
      </c>
      <c r="H136" s="1514"/>
    </row>
    <row r="137" spans="1:8" ht="44.25" customHeight="1">
      <c r="A137" s="1256">
        <f>COUNTA($B$13:B137)</f>
        <v>125</v>
      </c>
      <c r="B137" s="1368" t="s">
        <v>10511</v>
      </c>
      <c r="C137" s="1358" t="s">
        <v>10512</v>
      </c>
      <c r="D137" s="1251" t="s">
        <v>236</v>
      </c>
      <c r="E137" s="1358" t="s">
        <v>10227</v>
      </c>
      <c r="F137" s="1251" t="s">
        <v>236</v>
      </c>
      <c r="G137" s="1251" t="s">
        <v>32</v>
      </c>
      <c r="H137" s="1514"/>
    </row>
    <row r="138" spans="1:8" ht="44.25" customHeight="1">
      <c r="A138" s="1256">
        <f>COUNTA($B$13:B138)</f>
        <v>126</v>
      </c>
      <c r="B138" s="1368" t="s">
        <v>10513</v>
      </c>
      <c r="C138" s="1358" t="s">
        <v>10514</v>
      </c>
      <c r="D138" s="1251" t="s">
        <v>236</v>
      </c>
      <c r="E138" s="1358" t="s">
        <v>10227</v>
      </c>
      <c r="F138" s="1251" t="s">
        <v>236</v>
      </c>
      <c r="G138" s="1251" t="s">
        <v>32</v>
      </c>
      <c r="H138" s="1516"/>
    </row>
    <row r="139" spans="1:8" ht="44.25" customHeight="1">
      <c r="A139" s="1256">
        <f>COUNTA($B$13:B139)</f>
        <v>127</v>
      </c>
      <c r="B139" s="1368" t="s">
        <v>16437</v>
      </c>
      <c r="C139" s="1358" t="s">
        <v>16438</v>
      </c>
      <c r="D139" s="1251" t="s">
        <v>236</v>
      </c>
      <c r="E139" s="1358" t="s">
        <v>10227</v>
      </c>
      <c r="F139" s="1251" t="s">
        <v>236</v>
      </c>
      <c r="G139" s="1251" t="s">
        <v>32</v>
      </c>
      <c r="H139" s="1514"/>
    </row>
    <row r="140" spans="1:8" ht="44.25" customHeight="1">
      <c r="A140" s="1256">
        <f>COUNTA($B$13:B140)</f>
        <v>128</v>
      </c>
      <c r="B140" s="1368" t="s">
        <v>10515</v>
      </c>
      <c r="C140" s="1358" t="s">
        <v>10516</v>
      </c>
      <c r="D140" s="1251" t="s">
        <v>236</v>
      </c>
      <c r="E140" s="1358" t="s">
        <v>10227</v>
      </c>
      <c r="F140" s="1251" t="s">
        <v>10517</v>
      </c>
      <c r="G140" s="1251" t="s">
        <v>32</v>
      </c>
      <c r="H140" s="1514"/>
    </row>
    <row r="141" spans="1:8" ht="44.25" customHeight="1">
      <c r="A141" s="1256">
        <f>COUNTA($B$13:B141)</f>
        <v>129</v>
      </c>
      <c r="B141" s="1368" t="s">
        <v>10518</v>
      </c>
      <c r="C141" s="1358" t="s">
        <v>10519</v>
      </c>
      <c r="D141" s="1251" t="s">
        <v>236</v>
      </c>
      <c r="E141" s="1358" t="s">
        <v>10227</v>
      </c>
      <c r="F141" s="1251" t="s">
        <v>10517</v>
      </c>
      <c r="G141" s="1251" t="s">
        <v>32</v>
      </c>
      <c r="H141" s="1514"/>
    </row>
    <row r="142" spans="1:8" ht="44.25" customHeight="1">
      <c r="A142" s="1256">
        <f>COUNTA($B$13:B142)</f>
        <v>130</v>
      </c>
      <c r="B142" s="1368" t="s">
        <v>10520</v>
      </c>
      <c r="C142" s="1358" t="s">
        <v>10521</v>
      </c>
      <c r="D142" s="1251" t="s">
        <v>236</v>
      </c>
      <c r="E142" s="1358" t="s">
        <v>10227</v>
      </c>
      <c r="F142" s="1251" t="s">
        <v>10517</v>
      </c>
      <c r="G142" s="1251" t="s">
        <v>32</v>
      </c>
      <c r="H142" s="1514"/>
    </row>
    <row r="143" spans="1:8" ht="44.25" customHeight="1">
      <c r="A143" s="1256">
        <f>COUNTA($B$13:B143)</f>
        <v>131</v>
      </c>
      <c r="B143" s="1368" t="s">
        <v>10522</v>
      </c>
      <c r="C143" s="1358" t="s">
        <v>10523</v>
      </c>
      <c r="D143" s="1251" t="s">
        <v>236</v>
      </c>
      <c r="E143" s="1358" t="s">
        <v>10227</v>
      </c>
      <c r="F143" s="1381" t="s">
        <v>10517</v>
      </c>
      <c r="G143" s="1251" t="s">
        <v>32</v>
      </c>
      <c r="H143" s="1514"/>
    </row>
    <row r="144" spans="1:8" ht="44.25" customHeight="1">
      <c r="A144" s="1256">
        <f>COUNTA($B$13:B144)</f>
        <v>132</v>
      </c>
      <c r="B144" s="1368" t="s">
        <v>10524</v>
      </c>
      <c r="C144" s="1358" t="s">
        <v>10525</v>
      </c>
      <c r="D144" s="1251" t="s">
        <v>236</v>
      </c>
      <c r="E144" s="1358" t="s">
        <v>10227</v>
      </c>
      <c r="F144" s="1251" t="s">
        <v>236</v>
      </c>
      <c r="G144" s="1251" t="s">
        <v>32</v>
      </c>
      <c r="H144" s="1514"/>
    </row>
    <row r="145" spans="1:8" ht="44.25" customHeight="1">
      <c r="A145" s="1256">
        <f>COUNTA($B$13:B145)</f>
        <v>133</v>
      </c>
      <c r="B145" s="1049" t="s">
        <v>10539</v>
      </c>
      <c r="C145" s="1358" t="s">
        <v>10540</v>
      </c>
      <c r="D145" s="1251" t="s">
        <v>10541</v>
      </c>
      <c r="E145" s="1358" t="s">
        <v>10227</v>
      </c>
      <c r="F145" s="1251" t="s">
        <v>10542</v>
      </c>
      <c r="G145" s="1251" t="s">
        <v>32</v>
      </c>
      <c r="H145" s="1514"/>
    </row>
    <row r="146" spans="1:8" ht="44.25" customHeight="1">
      <c r="A146" s="1256">
        <f>COUNTA($B$13:B146)</f>
        <v>134</v>
      </c>
      <c r="B146" s="1049" t="s">
        <v>10543</v>
      </c>
      <c r="C146" s="1358" t="s">
        <v>10544</v>
      </c>
      <c r="D146" s="1251" t="s">
        <v>236</v>
      </c>
      <c r="E146" s="1358" t="s">
        <v>10227</v>
      </c>
      <c r="F146" s="1251" t="s">
        <v>10542</v>
      </c>
      <c r="G146" s="1251" t="s">
        <v>32</v>
      </c>
      <c r="H146" s="1514"/>
    </row>
    <row r="147" spans="1:8" s="1370" customFormat="1" ht="44.25" customHeight="1">
      <c r="A147" s="1256">
        <f>COUNTA($B$13:B147)</f>
        <v>135</v>
      </c>
      <c r="B147" s="1049" t="s">
        <v>10548</v>
      </c>
      <c r="C147" s="1358" t="s">
        <v>10549</v>
      </c>
      <c r="D147" s="1251" t="s">
        <v>236</v>
      </c>
      <c r="E147" s="1358" t="s">
        <v>10227</v>
      </c>
      <c r="F147" s="1251" t="s">
        <v>236</v>
      </c>
      <c r="G147" s="1251" t="s">
        <v>32</v>
      </c>
      <c r="H147" s="1514"/>
    </row>
    <row r="148" spans="1:8" s="1370" customFormat="1" ht="44.25" customHeight="1">
      <c r="A148" s="1256">
        <f>COUNTA($B$13:B148)</f>
        <v>136</v>
      </c>
      <c r="B148" s="1049" t="s">
        <v>1151</v>
      </c>
      <c r="C148" s="1358" t="s">
        <v>10406</v>
      </c>
      <c r="D148" s="1251" t="s">
        <v>236</v>
      </c>
      <c r="E148" s="1358" t="s">
        <v>10227</v>
      </c>
      <c r="F148" s="1251" t="s">
        <v>236</v>
      </c>
      <c r="G148" s="1251" t="s">
        <v>32</v>
      </c>
      <c r="H148" s="2161" t="s">
        <v>3368</v>
      </c>
    </row>
    <row r="149" spans="1:8" s="1370" customFormat="1" ht="44.25" customHeight="1">
      <c r="A149" s="1256">
        <f>COUNTA($B$13:B149)</f>
        <v>137</v>
      </c>
      <c r="B149" s="1049" t="s">
        <v>14592</v>
      </c>
      <c r="C149" s="1358" t="s">
        <v>17539</v>
      </c>
      <c r="D149" s="1251" t="s">
        <v>236</v>
      </c>
      <c r="E149" s="1358" t="s">
        <v>10227</v>
      </c>
      <c r="F149" s="1251" t="s">
        <v>236</v>
      </c>
      <c r="G149" s="1251" t="s">
        <v>32</v>
      </c>
      <c r="H149" s="2161" t="s">
        <v>3368</v>
      </c>
    </row>
    <row r="150" spans="1:8" s="1370" customFormat="1" ht="44.25" customHeight="1">
      <c r="A150" s="1256">
        <f>COUNTA($B$13:B150)</f>
        <v>138</v>
      </c>
      <c r="B150" s="1049" t="s">
        <v>10568</v>
      </c>
      <c r="C150" s="1358" t="s">
        <v>17540</v>
      </c>
      <c r="D150" s="1251" t="s">
        <v>236</v>
      </c>
      <c r="E150" s="1358" t="s">
        <v>10227</v>
      </c>
      <c r="F150" s="1251" t="s">
        <v>236</v>
      </c>
      <c r="G150" s="1251" t="s">
        <v>32</v>
      </c>
      <c r="H150" s="2161" t="s">
        <v>3368</v>
      </c>
    </row>
    <row r="151" spans="1:8" s="1370" customFormat="1" ht="44.25" customHeight="1">
      <c r="A151" s="1256">
        <f>COUNTA($B$13:B151)</f>
        <v>139</v>
      </c>
      <c r="B151" s="1049" t="s">
        <v>2623</v>
      </c>
      <c r="C151" s="1358" t="s">
        <v>17541</v>
      </c>
      <c r="D151" s="1251" t="s">
        <v>236</v>
      </c>
      <c r="E151" s="1358" t="s">
        <v>10227</v>
      </c>
      <c r="F151" s="1251" t="s">
        <v>236</v>
      </c>
      <c r="G151" s="1251" t="s">
        <v>32</v>
      </c>
      <c r="H151" s="2161" t="s">
        <v>3368</v>
      </c>
    </row>
    <row r="152" spans="1:8" s="1370" customFormat="1" ht="44.25" customHeight="1">
      <c r="A152" s="1256">
        <f>COUNTA($B$13:B152)</f>
        <v>140</v>
      </c>
      <c r="B152" s="1049" t="s">
        <v>17542</v>
      </c>
      <c r="C152" s="1358" t="s">
        <v>17543</v>
      </c>
      <c r="D152" s="1251" t="s">
        <v>236</v>
      </c>
      <c r="E152" s="1358" t="s">
        <v>10227</v>
      </c>
      <c r="F152" s="1251" t="s">
        <v>236</v>
      </c>
      <c r="G152" s="1251" t="s">
        <v>32</v>
      </c>
      <c r="H152" s="2161" t="s">
        <v>3368</v>
      </c>
    </row>
    <row r="153" spans="1:8" s="1370" customFormat="1" ht="44.25" customHeight="1">
      <c r="A153" s="1256">
        <f>COUNTA($B$13:B153)</f>
        <v>141</v>
      </c>
      <c r="B153" s="1049" t="s">
        <v>10572</v>
      </c>
      <c r="C153" s="1358" t="s">
        <v>17544</v>
      </c>
      <c r="D153" s="1251" t="s">
        <v>236</v>
      </c>
      <c r="E153" s="1358" t="s">
        <v>10227</v>
      </c>
      <c r="F153" s="1251" t="s">
        <v>236</v>
      </c>
      <c r="G153" s="1251" t="s">
        <v>32</v>
      </c>
      <c r="H153" s="2161" t="s">
        <v>3368</v>
      </c>
    </row>
    <row r="154" spans="1:8" ht="44.25" customHeight="1">
      <c r="A154" s="1256">
        <f>COUNTA($B$13:B154)</f>
        <v>142</v>
      </c>
      <c r="B154" s="1384" t="s">
        <v>10550</v>
      </c>
      <c r="C154" s="1369" t="s">
        <v>10551</v>
      </c>
      <c r="D154" s="1251" t="s">
        <v>236</v>
      </c>
      <c r="E154" s="1358" t="s">
        <v>10227</v>
      </c>
      <c r="F154" s="1251" t="s">
        <v>236</v>
      </c>
      <c r="G154" s="1251" t="s">
        <v>32</v>
      </c>
      <c r="H154" s="1384"/>
    </row>
    <row r="155" spans="1:8" ht="44.25" customHeight="1">
      <c r="A155" s="1256">
        <f>COUNTA($B$13:B155)</f>
        <v>143</v>
      </c>
      <c r="B155" s="1049" t="s">
        <v>10552</v>
      </c>
      <c r="C155" s="1369" t="s">
        <v>10553</v>
      </c>
      <c r="D155" s="1251" t="s">
        <v>10554</v>
      </c>
      <c r="E155" s="1358" t="s">
        <v>10227</v>
      </c>
      <c r="F155" s="1251" t="s">
        <v>10555</v>
      </c>
      <c r="G155" s="1251" t="s">
        <v>32</v>
      </c>
      <c r="H155" s="1514"/>
    </row>
    <row r="156" spans="1:8" ht="44.25" customHeight="1">
      <c r="A156" s="1256">
        <f>COUNTA($B$13:B156)</f>
        <v>144</v>
      </c>
      <c r="B156" s="1049" t="s">
        <v>10556</v>
      </c>
      <c r="C156" s="1384" t="s">
        <v>10557</v>
      </c>
      <c r="D156" s="1251" t="s">
        <v>236</v>
      </c>
      <c r="E156" s="1358" t="s">
        <v>10227</v>
      </c>
      <c r="F156" s="1251" t="s">
        <v>10542</v>
      </c>
      <c r="G156" s="1251" t="s">
        <v>32</v>
      </c>
      <c r="H156" s="1514"/>
    </row>
    <row r="157" spans="1:8" s="1370" customFormat="1">
      <c r="A157" s="1252"/>
      <c r="B157" s="1266"/>
      <c r="D157" s="1255"/>
      <c r="E157" s="1512"/>
      <c r="F157" s="1255"/>
      <c r="G157" s="1255"/>
      <c r="H157" s="1383"/>
    </row>
    <row r="158" spans="1:8" s="1370" customFormat="1">
      <c r="A158" s="1383"/>
      <c r="B158" s="1383"/>
      <c r="C158" s="1382"/>
      <c r="D158" s="1382"/>
      <c r="E158" s="1383"/>
      <c r="F158" s="1383"/>
      <c r="G158" s="1383"/>
    </row>
    <row r="159" spans="1:8" s="1370" customFormat="1" ht="18.75">
      <c r="A159" s="1383"/>
      <c r="B159" s="1383"/>
      <c r="C159" s="1382"/>
      <c r="D159" s="1382"/>
      <c r="E159" s="1383"/>
      <c r="F159" s="4881" t="s">
        <v>17545</v>
      </c>
      <c r="G159" s="4881"/>
    </row>
    <row r="160" spans="1:8" s="1370" customFormat="1" ht="34.5" customHeight="1">
      <c r="A160" s="4882"/>
      <c r="B160" s="4882"/>
      <c r="C160" s="4882"/>
      <c r="D160" s="1063"/>
      <c r="E160" s="1063"/>
      <c r="F160" s="4877" t="s">
        <v>17265</v>
      </c>
      <c r="G160" s="4877"/>
    </row>
    <row r="161" spans="1:7" s="1370" customFormat="1" ht="22.5">
      <c r="A161" s="1519"/>
      <c r="B161" s="1519"/>
      <c r="C161" s="1065"/>
      <c r="D161" s="1065"/>
      <c r="E161" s="1065"/>
      <c r="F161" s="4877" t="s">
        <v>498</v>
      </c>
      <c r="G161" s="4877"/>
    </row>
    <row r="162" spans="1:7" s="1370" customFormat="1" ht="22.5">
      <c r="A162" s="1519"/>
      <c r="B162" s="1519"/>
      <c r="C162" s="1065"/>
      <c r="D162" s="1065"/>
      <c r="E162" s="1065"/>
      <c r="F162" s="2002"/>
      <c r="G162" s="2002"/>
    </row>
    <row r="163" spans="1:7" s="1370" customFormat="1" ht="42.95" customHeight="1">
      <c r="A163" s="1383"/>
      <c r="B163" s="1383"/>
      <c r="C163" s="1520"/>
      <c r="D163" s="1382"/>
      <c r="E163" s="1383"/>
    </row>
    <row r="164" spans="1:7" s="1370" customFormat="1" ht="42.95" customHeight="1">
      <c r="A164" s="1383"/>
      <c r="B164" s="1383"/>
      <c r="C164" s="1520"/>
      <c r="D164" s="1382"/>
      <c r="E164" s="1383"/>
      <c r="F164" s="4877" t="s">
        <v>10578</v>
      </c>
      <c r="G164" s="4877"/>
    </row>
    <row r="165" spans="1:7" s="1370" customFormat="1" ht="42.95" customHeight="1">
      <c r="A165" s="1383"/>
      <c r="B165" s="1383"/>
      <c r="C165" s="1520"/>
      <c r="D165" s="1382"/>
      <c r="E165" s="1383"/>
      <c r="F165" s="1382"/>
      <c r="G165" s="1382"/>
    </row>
    <row r="166" spans="1:7" s="1370" customFormat="1" ht="42.95" customHeight="1">
      <c r="A166" s="1383"/>
      <c r="B166" s="1383"/>
      <c r="C166" s="1520"/>
      <c r="D166" s="1382"/>
      <c r="E166" s="1383"/>
      <c r="F166" s="1382"/>
      <c r="G166" s="1382"/>
    </row>
    <row r="167" spans="1:7" s="1370" customFormat="1" ht="42.95" customHeight="1">
      <c r="A167" s="1383"/>
      <c r="B167" s="1383"/>
      <c r="C167" s="1520"/>
      <c r="D167" s="1382"/>
      <c r="E167" s="1383"/>
      <c r="F167" s="1382"/>
      <c r="G167" s="1382"/>
    </row>
    <row r="168" spans="1:7" s="1370" customFormat="1" ht="42.95" customHeight="1">
      <c r="A168" s="1383"/>
      <c r="B168" s="1383"/>
      <c r="C168" s="1520"/>
      <c r="D168" s="1382"/>
      <c r="E168" s="1383"/>
      <c r="F168" s="1382"/>
      <c r="G168" s="1382"/>
    </row>
    <row r="169" spans="1:7" s="1370" customFormat="1" ht="42.95" customHeight="1">
      <c r="A169" s="1383"/>
      <c r="B169" s="1383"/>
      <c r="C169" s="1520"/>
      <c r="D169" s="1382"/>
      <c r="E169" s="1383"/>
      <c r="F169" s="1382"/>
      <c r="G169" s="1382"/>
    </row>
    <row r="170" spans="1:7" s="1370" customFormat="1" ht="42.95" customHeight="1">
      <c r="A170" s="1383"/>
      <c r="B170" s="1383"/>
      <c r="C170" s="1520"/>
      <c r="D170" s="1382"/>
      <c r="E170" s="1383"/>
      <c r="F170" s="1382"/>
      <c r="G170" s="1382"/>
    </row>
    <row r="171" spans="1:7" s="1370" customFormat="1" ht="42.95" customHeight="1">
      <c r="A171" s="1383"/>
      <c r="B171" s="1383"/>
      <c r="C171" s="1520"/>
      <c r="D171" s="1382"/>
      <c r="E171" s="1383"/>
      <c r="F171" s="1382"/>
      <c r="G171" s="1382"/>
    </row>
    <row r="172" spans="1:7" s="1370" customFormat="1" ht="42" customHeight="1">
      <c r="A172" s="1383"/>
      <c r="B172" s="1383"/>
      <c r="C172" s="1520"/>
      <c r="D172" s="1382"/>
      <c r="E172" s="1383"/>
      <c r="F172" s="1382"/>
      <c r="G172" s="1382"/>
    </row>
    <row r="173" spans="1:7" s="1370" customFormat="1" ht="42" customHeight="1">
      <c r="A173" s="1383"/>
      <c r="B173" s="1383"/>
      <c r="C173" s="1520"/>
      <c r="D173" s="1382"/>
      <c r="E173" s="1383"/>
      <c r="F173" s="1382"/>
      <c r="G173" s="1382"/>
    </row>
    <row r="174" spans="1:7" s="1370" customFormat="1" ht="42" customHeight="1">
      <c r="A174" s="1383"/>
      <c r="B174" s="1383"/>
      <c r="C174" s="1520"/>
      <c r="D174" s="1382"/>
      <c r="E174" s="1383"/>
      <c r="F174" s="1382"/>
      <c r="G174" s="1382"/>
    </row>
    <row r="175" spans="1:7" s="1370" customFormat="1" ht="44.25" customHeight="1">
      <c r="A175" s="1383"/>
      <c r="B175" s="1383"/>
      <c r="C175" s="1520"/>
      <c r="D175" s="1382"/>
      <c r="E175" s="1383"/>
      <c r="F175" s="1382"/>
      <c r="G175" s="1382"/>
    </row>
    <row r="176" spans="1:7" s="1370" customFormat="1" ht="42" customHeight="1">
      <c r="A176" s="1383"/>
      <c r="B176" s="1383"/>
      <c r="C176" s="1520"/>
      <c r="D176" s="1382"/>
      <c r="E176" s="1383"/>
      <c r="F176" s="1382"/>
      <c r="G176" s="1382"/>
    </row>
    <row r="177" spans="1:7" s="1370" customFormat="1" ht="42" customHeight="1">
      <c r="A177" s="1383"/>
      <c r="B177" s="1383"/>
      <c r="C177" s="1520"/>
      <c r="D177" s="1382"/>
      <c r="E177" s="1383"/>
      <c r="F177" s="1382"/>
      <c r="G177" s="1382"/>
    </row>
    <row r="178" spans="1:7" s="1370" customFormat="1" ht="42" customHeight="1">
      <c r="A178" s="1383"/>
      <c r="B178" s="1383"/>
      <c r="C178" s="1520"/>
      <c r="D178" s="1382"/>
      <c r="E178" s="1383"/>
      <c r="F178" s="1382"/>
      <c r="G178" s="1382"/>
    </row>
    <row r="179" spans="1:7" s="1370" customFormat="1" ht="42" customHeight="1">
      <c r="A179" s="1383"/>
      <c r="B179" s="1383"/>
      <c r="C179" s="1520"/>
      <c r="D179" s="1382"/>
      <c r="E179" s="1383"/>
      <c r="F179" s="1382"/>
      <c r="G179" s="1382"/>
    </row>
    <row r="180" spans="1:7" s="1370" customFormat="1" ht="42" customHeight="1">
      <c r="A180" s="1383"/>
      <c r="B180" s="1383"/>
      <c r="C180" s="1520"/>
      <c r="D180" s="1382"/>
      <c r="E180" s="1383"/>
      <c r="F180" s="1382"/>
      <c r="G180" s="1382"/>
    </row>
    <row r="181" spans="1:7" s="1370" customFormat="1" ht="42" customHeight="1">
      <c r="A181" s="1383"/>
      <c r="B181" s="1383"/>
      <c r="C181" s="1520"/>
      <c r="D181" s="1382"/>
      <c r="E181" s="1383"/>
      <c r="F181" s="1382"/>
      <c r="G181" s="1382"/>
    </row>
    <row r="182" spans="1:7" s="1370" customFormat="1" ht="49.5" customHeight="1">
      <c r="A182" s="1383"/>
      <c r="B182" s="1383"/>
      <c r="C182" s="1520"/>
      <c r="D182" s="1382"/>
      <c r="E182" s="1383"/>
      <c r="F182" s="1382"/>
      <c r="G182" s="1382"/>
    </row>
    <row r="183" spans="1:7" s="1370" customFormat="1" ht="42" customHeight="1">
      <c r="A183" s="1383"/>
      <c r="B183" s="1383"/>
      <c r="C183" s="1520"/>
      <c r="D183" s="1382"/>
      <c r="E183" s="1383"/>
      <c r="F183" s="1382"/>
      <c r="G183" s="1382"/>
    </row>
    <row r="184" spans="1:7" s="1370" customFormat="1" ht="42" customHeight="1">
      <c r="A184" s="1383"/>
      <c r="B184" s="1383"/>
      <c r="C184" s="1520"/>
      <c r="D184" s="1382"/>
      <c r="E184" s="1383"/>
      <c r="F184" s="1382"/>
      <c r="G184" s="1382"/>
    </row>
    <row r="185" spans="1:7" s="1370" customFormat="1" ht="42" customHeight="1">
      <c r="A185" s="1383"/>
      <c r="B185" s="1383"/>
      <c r="C185" s="1520"/>
      <c r="D185" s="1382"/>
      <c r="E185" s="1383"/>
      <c r="F185" s="1382"/>
      <c r="G185" s="1382"/>
    </row>
    <row r="186" spans="1:7" s="1370" customFormat="1" ht="42" customHeight="1">
      <c r="A186" s="1383"/>
      <c r="B186" s="1383"/>
      <c r="C186" s="1520"/>
      <c r="D186" s="1382"/>
      <c r="E186" s="1383"/>
      <c r="F186" s="1382"/>
      <c r="G186" s="1382"/>
    </row>
    <row r="187" spans="1:7" s="1370" customFormat="1" ht="42" customHeight="1">
      <c r="A187" s="1383"/>
      <c r="B187" s="1383"/>
      <c r="C187" s="1520"/>
      <c r="D187" s="1382"/>
      <c r="E187" s="1383"/>
      <c r="F187" s="1382"/>
      <c r="G187" s="1382"/>
    </row>
    <row r="188" spans="1:7" s="1370" customFormat="1" ht="42" customHeight="1">
      <c r="A188" s="1383"/>
      <c r="B188" s="1383"/>
      <c r="C188" s="1520"/>
      <c r="D188" s="1382"/>
      <c r="E188" s="1383"/>
      <c r="F188" s="1382"/>
      <c r="G188" s="1382"/>
    </row>
    <row r="189" spans="1:7" s="1370" customFormat="1" ht="42" customHeight="1">
      <c r="A189" s="1383"/>
      <c r="B189" s="1383"/>
      <c r="C189" s="1520"/>
      <c r="D189" s="1382"/>
      <c r="E189" s="1383"/>
      <c r="F189" s="1382"/>
      <c r="G189" s="1382"/>
    </row>
    <row r="190" spans="1:7" s="1370" customFormat="1" ht="42" customHeight="1">
      <c r="A190" s="1383"/>
      <c r="B190" s="1383"/>
      <c r="C190" s="1520"/>
      <c r="D190" s="1382"/>
      <c r="E190" s="1383"/>
      <c r="F190" s="1382"/>
      <c r="G190" s="1382"/>
    </row>
    <row r="191" spans="1:7" s="1370" customFormat="1" ht="42" customHeight="1">
      <c r="A191" s="1383"/>
      <c r="B191" s="1383"/>
      <c r="C191" s="1520"/>
      <c r="D191" s="1382"/>
      <c r="E191" s="1383"/>
      <c r="F191" s="1382"/>
      <c r="G191" s="1382"/>
    </row>
    <row r="192" spans="1:7" s="1370" customFormat="1" ht="42" customHeight="1">
      <c r="A192" s="1383"/>
      <c r="B192" s="1383"/>
      <c r="C192" s="1520"/>
      <c r="D192" s="1382"/>
      <c r="E192" s="1383"/>
      <c r="F192" s="1382"/>
      <c r="G192" s="1382"/>
    </row>
    <row r="193" spans="1:7" s="1370" customFormat="1" ht="42" customHeight="1">
      <c r="A193" s="1383"/>
      <c r="B193" s="1383"/>
      <c r="C193" s="1520"/>
      <c r="D193" s="1382"/>
      <c r="E193" s="1383"/>
      <c r="F193" s="1382"/>
      <c r="G193" s="1382"/>
    </row>
    <row r="194" spans="1:7" s="1370" customFormat="1" ht="60.75" customHeight="1">
      <c r="A194" s="1383"/>
      <c r="B194" s="1383"/>
      <c r="C194" s="1520"/>
      <c r="D194" s="1382"/>
      <c r="E194" s="1383"/>
      <c r="F194" s="1382"/>
      <c r="G194" s="1382"/>
    </row>
    <row r="195" spans="1:7" s="1370" customFormat="1" ht="42" customHeight="1">
      <c r="A195" s="1383"/>
      <c r="B195" s="1383"/>
      <c r="C195" s="1520"/>
      <c r="D195" s="1382"/>
      <c r="E195" s="1383"/>
      <c r="F195" s="1382"/>
      <c r="G195" s="1382"/>
    </row>
    <row r="196" spans="1:7" s="1370" customFormat="1" ht="42" customHeight="1">
      <c r="A196" s="1383"/>
      <c r="B196" s="1383"/>
      <c r="C196" s="1520"/>
      <c r="D196" s="1382"/>
      <c r="E196" s="1383"/>
      <c r="F196" s="1382"/>
      <c r="G196" s="1382"/>
    </row>
    <row r="197" spans="1:7" s="1370" customFormat="1" ht="42" customHeight="1">
      <c r="A197" s="1383"/>
      <c r="B197" s="1383"/>
      <c r="C197" s="1520"/>
      <c r="D197" s="1382"/>
      <c r="E197" s="1383"/>
      <c r="F197" s="1382"/>
      <c r="G197" s="1382"/>
    </row>
    <row r="198" spans="1:7" s="1370" customFormat="1" ht="42" customHeight="1">
      <c r="A198" s="1383"/>
      <c r="B198" s="1383"/>
      <c r="C198" s="1520"/>
      <c r="D198" s="1382"/>
      <c r="E198" s="1383"/>
      <c r="F198" s="1382"/>
      <c r="G198" s="1382"/>
    </row>
    <row r="199" spans="1:7" s="1370" customFormat="1" ht="42" customHeight="1">
      <c r="A199" s="1383"/>
      <c r="B199" s="1383"/>
      <c r="C199" s="1520"/>
      <c r="D199" s="1382"/>
      <c r="E199" s="1383"/>
      <c r="F199" s="1382"/>
      <c r="G199" s="1382"/>
    </row>
    <row r="200" spans="1:7" s="1370" customFormat="1" ht="42" customHeight="1">
      <c r="A200" s="1383"/>
      <c r="B200" s="1383"/>
      <c r="C200" s="1520"/>
      <c r="D200" s="1382"/>
      <c r="E200" s="1383"/>
      <c r="F200" s="1382"/>
      <c r="G200" s="1382"/>
    </row>
    <row r="201" spans="1:7" s="1370" customFormat="1" ht="42" customHeight="1">
      <c r="A201" s="1383"/>
      <c r="B201" s="1383"/>
      <c r="C201" s="1520"/>
      <c r="D201" s="1382"/>
      <c r="E201" s="1383"/>
      <c r="F201" s="1382"/>
      <c r="G201" s="1382"/>
    </row>
    <row r="202" spans="1:7" s="1370" customFormat="1" ht="42" customHeight="1">
      <c r="A202" s="1383"/>
      <c r="B202" s="1383"/>
      <c r="C202" s="1520"/>
      <c r="D202" s="1382"/>
      <c r="E202" s="1383"/>
      <c r="F202" s="1382"/>
      <c r="G202" s="1382"/>
    </row>
    <row r="203" spans="1:7" s="1370" customFormat="1" ht="42" customHeight="1">
      <c r="A203" s="1383"/>
      <c r="B203" s="1383"/>
      <c r="C203" s="1520"/>
      <c r="D203" s="1382"/>
      <c r="E203" s="1383"/>
      <c r="F203" s="1382"/>
      <c r="G203" s="1382"/>
    </row>
    <row r="204" spans="1:7" s="1370" customFormat="1" ht="42" customHeight="1">
      <c r="A204" s="1383"/>
      <c r="B204" s="1383"/>
      <c r="C204" s="1520"/>
      <c r="D204" s="1382"/>
      <c r="E204" s="1383"/>
      <c r="F204" s="1382"/>
      <c r="G204" s="1382"/>
    </row>
    <row r="205" spans="1:7" s="1370" customFormat="1" ht="72" customHeight="1">
      <c r="A205" s="1383"/>
      <c r="B205" s="1383"/>
      <c r="C205" s="1520"/>
      <c r="D205" s="1382"/>
      <c r="E205" s="1383"/>
      <c r="F205" s="1382"/>
      <c r="G205" s="1382"/>
    </row>
    <row r="206" spans="1:7" s="1370" customFormat="1" ht="42" customHeight="1">
      <c r="A206" s="1383"/>
      <c r="B206" s="1383"/>
      <c r="C206" s="1520"/>
      <c r="D206" s="1382"/>
      <c r="E206" s="1383"/>
      <c r="F206" s="1382"/>
      <c r="G206" s="1382"/>
    </row>
    <row r="207" spans="1:7" s="1370" customFormat="1" ht="42" customHeight="1">
      <c r="A207" s="1383"/>
      <c r="B207" s="1383"/>
      <c r="C207" s="1520"/>
      <c r="D207" s="1382"/>
      <c r="E207" s="1383"/>
      <c r="F207" s="1382"/>
      <c r="G207" s="1382"/>
    </row>
    <row r="208" spans="1:7" s="1370" customFormat="1" ht="42" customHeight="1">
      <c r="A208" s="1383"/>
      <c r="B208" s="1383"/>
      <c r="C208" s="1520"/>
      <c r="D208" s="1382"/>
      <c r="E208" s="1383"/>
      <c r="F208" s="1382"/>
      <c r="G208" s="1382"/>
    </row>
    <row r="209" spans="1:7" s="1370" customFormat="1" ht="42" customHeight="1">
      <c r="A209" s="1383"/>
      <c r="B209" s="1383"/>
      <c r="C209" s="1520"/>
      <c r="D209" s="1382"/>
      <c r="E209" s="1383"/>
      <c r="F209" s="1382"/>
      <c r="G209" s="1382"/>
    </row>
    <row r="210" spans="1:7" s="1370" customFormat="1" ht="63.75" customHeight="1">
      <c r="A210" s="1383"/>
      <c r="B210" s="1383"/>
      <c r="C210" s="1520"/>
      <c r="D210" s="1382"/>
      <c r="E210" s="1383"/>
      <c r="F210" s="1382"/>
      <c r="G210" s="1382"/>
    </row>
    <row r="211" spans="1:7" s="1370" customFormat="1" ht="42" customHeight="1">
      <c r="A211" s="1383"/>
      <c r="B211" s="1383"/>
      <c r="C211" s="1520"/>
      <c r="D211" s="1382"/>
      <c r="E211" s="1383"/>
      <c r="F211" s="1382"/>
      <c r="G211" s="1382"/>
    </row>
    <row r="212" spans="1:7" s="1370" customFormat="1" ht="42" customHeight="1">
      <c r="A212" s="1383"/>
      <c r="B212" s="1383"/>
      <c r="C212" s="1520"/>
      <c r="D212" s="1382"/>
      <c r="E212" s="1383"/>
      <c r="F212" s="1382"/>
      <c r="G212" s="1382"/>
    </row>
    <row r="213" spans="1:7" s="1370" customFormat="1" ht="42" customHeight="1">
      <c r="A213" s="1383"/>
      <c r="B213" s="1383"/>
      <c r="C213" s="1520"/>
      <c r="D213" s="1382"/>
      <c r="E213" s="1383"/>
      <c r="F213" s="1382"/>
      <c r="G213" s="1382"/>
    </row>
    <row r="214" spans="1:7" s="1370" customFormat="1" ht="42" customHeight="1">
      <c r="A214" s="1383"/>
      <c r="B214" s="1383"/>
      <c r="C214" s="1520"/>
      <c r="D214" s="1382"/>
      <c r="E214" s="1383"/>
      <c r="F214" s="1382"/>
      <c r="G214" s="1382"/>
    </row>
    <row r="215" spans="1:7" s="1370" customFormat="1" ht="45" customHeight="1">
      <c r="A215" s="1383"/>
      <c r="B215" s="1383"/>
      <c r="C215" s="1520"/>
      <c r="D215" s="1382"/>
      <c r="E215" s="1383"/>
      <c r="F215" s="1382"/>
      <c r="G215" s="1382"/>
    </row>
    <row r="216" spans="1:7" s="1370" customFormat="1" ht="45" customHeight="1">
      <c r="A216" s="1383"/>
      <c r="B216" s="1383"/>
      <c r="C216" s="1520"/>
      <c r="D216" s="1382"/>
      <c r="E216" s="1383"/>
      <c r="F216" s="1382"/>
      <c r="G216" s="1382"/>
    </row>
    <row r="217" spans="1:7" s="1370" customFormat="1" ht="42" customHeight="1">
      <c r="A217" s="1383"/>
      <c r="B217" s="1383"/>
      <c r="C217" s="1520"/>
      <c r="D217" s="1382"/>
      <c r="E217" s="1383"/>
      <c r="F217" s="1382"/>
      <c r="G217" s="1382"/>
    </row>
    <row r="218" spans="1:7" s="1370" customFormat="1" ht="42" customHeight="1">
      <c r="A218" s="1383"/>
      <c r="B218" s="1383"/>
      <c r="C218" s="1520"/>
      <c r="D218" s="1382"/>
      <c r="E218" s="1383"/>
      <c r="F218" s="1382"/>
      <c r="G218" s="1382"/>
    </row>
    <row r="219" spans="1:7" s="1370" customFormat="1" ht="42" customHeight="1">
      <c r="A219" s="1383"/>
      <c r="B219" s="1383"/>
      <c r="C219" s="1520"/>
      <c r="D219" s="1382"/>
      <c r="E219" s="1383"/>
      <c r="F219" s="1382"/>
      <c r="G219" s="1382"/>
    </row>
    <row r="220" spans="1:7" s="1370" customFormat="1" ht="42" customHeight="1">
      <c r="A220" s="1383"/>
      <c r="B220" s="1383"/>
      <c r="C220" s="1520"/>
      <c r="D220" s="1382"/>
      <c r="E220" s="1383"/>
      <c r="F220" s="1382"/>
      <c r="G220" s="1382"/>
    </row>
    <row r="221" spans="1:7" s="1370" customFormat="1" ht="42" customHeight="1">
      <c r="A221" s="1383"/>
      <c r="B221" s="1383"/>
      <c r="C221" s="1520"/>
      <c r="D221" s="1382"/>
      <c r="E221" s="1383"/>
      <c r="F221" s="1382"/>
      <c r="G221" s="1382"/>
    </row>
    <row r="222" spans="1:7" s="1370" customFormat="1" ht="42" customHeight="1">
      <c r="A222" s="1383"/>
      <c r="B222" s="1383"/>
      <c r="C222" s="1520"/>
      <c r="D222" s="1382"/>
      <c r="E222" s="1383"/>
      <c r="F222" s="1382"/>
      <c r="G222" s="1382"/>
    </row>
    <row r="223" spans="1:7" s="1370" customFormat="1" ht="42" customHeight="1">
      <c r="A223" s="1383"/>
      <c r="B223" s="1383"/>
      <c r="C223" s="1520"/>
      <c r="D223" s="1382"/>
      <c r="E223" s="1383"/>
      <c r="F223" s="1382"/>
      <c r="G223" s="1382"/>
    </row>
    <row r="224" spans="1:7" s="1370" customFormat="1" ht="42" customHeight="1">
      <c r="A224" s="1383"/>
      <c r="B224" s="1383"/>
      <c r="C224" s="1520"/>
      <c r="D224" s="1382"/>
      <c r="E224" s="1383"/>
      <c r="F224" s="1382"/>
      <c r="G224" s="1382"/>
    </row>
    <row r="225" spans="1:7" s="1370" customFormat="1" ht="42" customHeight="1">
      <c r="A225" s="1383"/>
      <c r="B225" s="1383"/>
      <c r="C225" s="1520"/>
      <c r="D225" s="1382"/>
      <c r="E225" s="1383"/>
      <c r="F225" s="1382"/>
      <c r="G225" s="1382"/>
    </row>
    <row r="226" spans="1:7" s="1370" customFormat="1" ht="42" customHeight="1">
      <c r="A226" s="1383"/>
      <c r="B226" s="1383"/>
      <c r="C226" s="1520"/>
      <c r="D226" s="1382"/>
      <c r="E226" s="1383"/>
      <c r="F226" s="1382"/>
      <c r="G226" s="1382"/>
    </row>
    <row r="227" spans="1:7" s="1370" customFormat="1" ht="42" customHeight="1">
      <c r="A227" s="1383"/>
      <c r="B227" s="1383"/>
      <c r="C227" s="1520"/>
      <c r="D227" s="1382"/>
      <c r="E227" s="1383"/>
      <c r="F227" s="1382"/>
      <c r="G227" s="1382"/>
    </row>
    <row r="228" spans="1:7" s="1370" customFormat="1" ht="42" customHeight="1">
      <c r="A228" s="1383"/>
      <c r="B228" s="1383"/>
      <c r="C228" s="1520"/>
      <c r="D228" s="1382"/>
      <c r="E228" s="1383"/>
      <c r="F228" s="1382"/>
      <c r="G228" s="1382"/>
    </row>
    <row r="229" spans="1:7" s="1370" customFormat="1" ht="42" customHeight="1">
      <c r="A229" s="1383"/>
      <c r="B229" s="1383"/>
      <c r="C229" s="1520"/>
      <c r="D229" s="1382"/>
      <c r="E229" s="1383"/>
      <c r="F229" s="1382"/>
      <c r="G229" s="1382"/>
    </row>
    <row r="230" spans="1:7" s="1370" customFormat="1" ht="42" customHeight="1">
      <c r="A230" s="1383"/>
      <c r="B230" s="1383"/>
      <c r="C230" s="1520"/>
      <c r="D230" s="1382"/>
      <c r="E230" s="1383"/>
      <c r="F230" s="1382"/>
      <c r="G230" s="1382"/>
    </row>
    <row r="231" spans="1:7" s="1370" customFormat="1" ht="42" customHeight="1">
      <c r="A231" s="1383"/>
      <c r="B231" s="1383"/>
      <c r="C231" s="1520"/>
      <c r="D231" s="1382"/>
      <c r="E231" s="1383"/>
      <c r="F231" s="1382"/>
      <c r="G231" s="1382"/>
    </row>
    <row r="232" spans="1:7" s="1370" customFormat="1" ht="42" customHeight="1">
      <c r="A232" s="1383"/>
      <c r="B232" s="1383"/>
      <c r="C232" s="1520"/>
      <c r="D232" s="1382"/>
      <c r="E232" s="1383"/>
      <c r="F232" s="1382"/>
      <c r="G232" s="1382"/>
    </row>
    <row r="233" spans="1:7" s="1370" customFormat="1" ht="42" customHeight="1">
      <c r="A233" s="1383"/>
      <c r="B233" s="1383"/>
      <c r="C233" s="1520"/>
      <c r="D233" s="1382"/>
      <c r="E233" s="1383"/>
      <c r="F233" s="1382"/>
      <c r="G233" s="1382"/>
    </row>
    <row r="234" spans="1:7" s="1370" customFormat="1" ht="42" customHeight="1">
      <c r="A234" s="1383"/>
      <c r="B234" s="1383"/>
      <c r="C234" s="1520"/>
      <c r="D234" s="1382"/>
      <c r="E234" s="1383"/>
      <c r="F234" s="1382"/>
      <c r="G234" s="1382"/>
    </row>
    <row r="235" spans="1:7" s="1370" customFormat="1" ht="42" customHeight="1">
      <c r="A235" s="1383"/>
      <c r="B235" s="1383"/>
      <c r="C235" s="1520"/>
      <c r="D235" s="1382"/>
      <c r="E235" s="1383"/>
      <c r="F235" s="1382"/>
      <c r="G235" s="1382"/>
    </row>
    <row r="236" spans="1:7" s="1370" customFormat="1" ht="42" customHeight="1">
      <c r="A236" s="1383"/>
      <c r="B236" s="1383"/>
      <c r="C236" s="1520"/>
      <c r="D236" s="1382"/>
      <c r="E236" s="1383"/>
      <c r="F236" s="1382"/>
      <c r="G236" s="1382"/>
    </row>
    <row r="237" spans="1:7" s="1370" customFormat="1" ht="42" customHeight="1">
      <c r="A237" s="1383"/>
      <c r="B237" s="1383"/>
      <c r="C237" s="1520"/>
      <c r="D237" s="1382"/>
      <c r="E237" s="1383"/>
      <c r="F237" s="1382"/>
      <c r="G237" s="1382"/>
    </row>
    <row r="238" spans="1:7" s="1370" customFormat="1" ht="42" customHeight="1">
      <c r="A238" s="1383"/>
      <c r="B238" s="1383"/>
      <c r="C238" s="1520"/>
      <c r="D238" s="1382"/>
      <c r="E238" s="1383"/>
      <c r="F238" s="1382"/>
      <c r="G238" s="1382"/>
    </row>
    <row r="239" spans="1:7" s="1370" customFormat="1" ht="42" customHeight="1">
      <c r="A239" s="1383"/>
      <c r="B239" s="1383"/>
      <c r="C239" s="1520"/>
      <c r="D239" s="1382"/>
      <c r="E239" s="1383"/>
      <c r="F239" s="1382"/>
      <c r="G239" s="1382"/>
    </row>
    <row r="240" spans="1:7" s="1370" customFormat="1" ht="42" customHeight="1">
      <c r="A240" s="1383"/>
      <c r="B240" s="1383"/>
      <c r="C240" s="1520"/>
      <c r="D240" s="1382"/>
      <c r="E240" s="1383"/>
      <c r="F240" s="1382"/>
      <c r="G240" s="1382"/>
    </row>
    <row r="241" spans="1:7" s="1370" customFormat="1" ht="42" customHeight="1">
      <c r="A241" s="1383"/>
      <c r="B241" s="1383"/>
      <c r="C241" s="1520"/>
      <c r="D241" s="1382"/>
      <c r="E241" s="1383"/>
      <c r="F241" s="1382"/>
      <c r="G241" s="1382"/>
    </row>
    <row r="242" spans="1:7" s="1370" customFormat="1" ht="42" customHeight="1">
      <c r="A242" s="1383"/>
      <c r="B242" s="1383"/>
      <c r="C242" s="1520"/>
      <c r="D242" s="1382"/>
      <c r="E242" s="1383"/>
      <c r="F242" s="1382"/>
      <c r="G242" s="1382"/>
    </row>
    <row r="243" spans="1:7" s="1370" customFormat="1" ht="42" customHeight="1">
      <c r="A243" s="1383"/>
      <c r="B243" s="1383"/>
      <c r="C243" s="1520"/>
      <c r="D243" s="1382"/>
      <c r="E243" s="1383"/>
      <c r="F243" s="1382"/>
      <c r="G243" s="1382"/>
    </row>
    <row r="244" spans="1:7" s="1370" customFormat="1" ht="42" customHeight="1">
      <c r="A244" s="1383"/>
      <c r="B244" s="1383"/>
      <c r="C244" s="1520"/>
      <c r="D244" s="1382"/>
      <c r="E244" s="1383"/>
      <c r="F244" s="1382"/>
      <c r="G244" s="1382"/>
    </row>
    <row r="245" spans="1:7" s="1370" customFormat="1" ht="42" customHeight="1">
      <c r="A245" s="1383"/>
      <c r="B245" s="1383"/>
      <c r="C245" s="1520"/>
      <c r="D245" s="1382"/>
      <c r="E245" s="1383"/>
      <c r="F245" s="1382"/>
      <c r="G245" s="1382"/>
    </row>
    <row r="246" spans="1:7" s="1370" customFormat="1" ht="42" customHeight="1">
      <c r="A246" s="1383"/>
      <c r="B246" s="1383"/>
      <c r="C246" s="1520"/>
      <c r="D246" s="1382"/>
      <c r="E246" s="1383"/>
      <c r="F246" s="1382"/>
      <c r="G246" s="1382"/>
    </row>
    <row r="247" spans="1:7" s="1370" customFormat="1" ht="42" customHeight="1">
      <c r="A247" s="1383"/>
      <c r="B247" s="1383"/>
      <c r="C247" s="1520"/>
      <c r="D247" s="1382"/>
      <c r="E247" s="1383"/>
      <c r="F247" s="1382"/>
      <c r="G247" s="1382"/>
    </row>
    <row r="248" spans="1:7" s="1370" customFormat="1" ht="42" customHeight="1">
      <c r="A248" s="1383"/>
      <c r="B248" s="1383"/>
      <c r="C248" s="1520"/>
      <c r="D248" s="1382"/>
      <c r="E248" s="1383"/>
      <c r="F248" s="1382"/>
      <c r="G248" s="1382"/>
    </row>
    <row r="249" spans="1:7" s="1370" customFormat="1" ht="42" customHeight="1">
      <c r="A249" s="1383"/>
      <c r="B249" s="1383"/>
      <c r="C249" s="1520"/>
      <c r="D249" s="1382"/>
      <c r="E249" s="1383"/>
      <c r="F249" s="1382"/>
      <c r="G249" s="1382"/>
    </row>
    <row r="250" spans="1:7" s="1370" customFormat="1" ht="42" customHeight="1">
      <c r="A250" s="1383"/>
      <c r="B250" s="1383"/>
      <c r="C250" s="1520"/>
      <c r="D250" s="1382"/>
      <c r="E250" s="1383"/>
      <c r="F250" s="1382"/>
      <c r="G250" s="1382"/>
    </row>
    <row r="251" spans="1:7" s="1370" customFormat="1" ht="42" customHeight="1">
      <c r="A251" s="1383"/>
      <c r="B251" s="1383"/>
      <c r="C251" s="1520"/>
      <c r="D251" s="1382"/>
      <c r="E251" s="1383"/>
      <c r="F251" s="1382"/>
      <c r="G251" s="1382"/>
    </row>
    <row r="252" spans="1:7" s="1370" customFormat="1" ht="42" customHeight="1">
      <c r="A252" s="1383"/>
      <c r="B252" s="1383"/>
      <c r="C252" s="1520"/>
      <c r="D252" s="1382"/>
      <c r="E252" s="1383"/>
      <c r="F252" s="1382"/>
      <c r="G252" s="1382"/>
    </row>
    <row r="253" spans="1:7" s="1370" customFormat="1" ht="42" customHeight="1">
      <c r="A253" s="1383"/>
      <c r="B253" s="1383"/>
      <c r="C253" s="1520"/>
      <c r="D253" s="1382"/>
      <c r="E253" s="1383"/>
      <c r="F253" s="1382"/>
      <c r="G253" s="1382"/>
    </row>
    <row r="254" spans="1:7" s="1370" customFormat="1" ht="42" customHeight="1">
      <c r="A254" s="1383"/>
      <c r="B254" s="1383"/>
      <c r="C254" s="1520"/>
      <c r="D254" s="1382"/>
      <c r="E254" s="1383"/>
      <c r="F254" s="1382"/>
      <c r="G254" s="1382"/>
    </row>
    <row r="255" spans="1:7" s="1370" customFormat="1" ht="42" customHeight="1">
      <c r="A255" s="1383"/>
      <c r="B255" s="1383"/>
      <c r="C255" s="1520"/>
      <c r="D255" s="1382"/>
      <c r="E255" s="1383"/>
      <c r="F255" s="1382"/>
      <c r="G255" s="1382"/>
    </row>
    <row r="256" spans="1:7" s="1370" customFormat="1" ht="42" customHeight="1">
      <c r="A256" s="1383"/>
      <c r="B256" s="1383"/>
      <c r="C256" s="1520"/>
      <c r="D256" s="1382"/>
      <c r="E256" s="1383"/>
      <c r="F256" s="1382"/>
      <c r="G256" s="1382"/>
    </row>
    <row r="257" spans="1:8" s="1370" customFormat="1" ht="42" customHeight="1">
      <c r="A257" s="1383"/>
      <c r="B257" s="1383"/>
      <c r="C257" s="1520"/>
      <c r="D257" s="1382"/>
      <c r="E257" s="1383"/>
      <c r="F257" s="1382"/>
      <c r="G257" s="1382"/>
    </row>
    <row r="258" spans="1:8" s="1370" customFormat="1" ht="42" customHeight="1">
      <c r="A258" s="1383"/>
      <c r="B258" s="1383"/>
      <c r="C258" s="1520"/>
      <c r="D258" s="1382"/>
      <c r="E258" s="1383"/>
      <c r="F258" s="1382"/>
      <c r="G258" s="1382"/>
    </row>
    <row r="259" spans="1:8" s="1370" customFormat="1" ht="42" customHeight="1">
      <c r="A259" s="1383"/>
      <c r="B259" s="1383"/>
      <c r="C259" s="1520"/>
      <c r="D259" s="1382"/>
      <c r="E259" s="1383"/>
      <c r="F259" s="1382"/>
      <c r="G259" s="1382"/>
    </row>
    <row r="260" spans="1:8" s="1370" customFormat="1" ht="42" customHeight="1">
      <c r="A260" s="1383"/>
      <c r="B260" s="1383"/>
      <c r="C260" s="1520"/>
      <c r="D260" s="1382"/>
      <c r="E260" s="1383"/>
      <c r="F260" s="1382"/>
      <c r="G260" s="1382"/>
    </row>
    <row r="261" spans="1:8" s="1370" customFormat="1" ht="42" customHeight="1">
      <c r="A261" s="1383"/>
      <c r="B261" s="1383"/>
      <c r="C261" s="1520"/>
      <c r="D261" s="1382"/>
      <c r="E261" s="1383"/>
      <c r="F261" s="1382"/>
      <c r="G261" s="1382"/>
    </row>
    <row r="262" spans="1:8" s="1370" customFormat="1" ht="48" customHeight="1">
      <c r="A262" s="1383"/>
      <c r="B262" s="1383"/>
      <c r="C262" s="1520"/>
      <c r="D262" s="1382"/>
      <c r="E262" s="1383"/>
      <c r="F262" s="1382"/>
      <c r="G262" s="1382"/>
    </row>
    <row r="263" spans="1:8" s="1370" customFormat="1" ht="44.25" customHeight="1">
      <c r="A263" s="1383"/>
      <c r="B263" s="1383"/>
      <c r="C263" s="1520"/>
      <c r="D263" s="1382"/>
      <c r="E263" s="1383"/>
      <c r="F263" s="1382"/>
      <c r="G263" s="1382"/>
    </row>
    <row r="264" spans="1:8" s="1370" customFormat="1" ht="42.75" customHeight="1">
      <c r="A264" s="1383"/>
      <c r="B264" s="1383"/>
      <c r="C264" s="1520"/>
      <c r="D264" s="1382"/>
      <c r="E264" s="1383"/>
      <c r="F264" s="1382"/>
      <c r="G264" s="1382"/>
    </row>
    <row r="265" spans="1:8" s="1370" customFormat="1" ht="42" customHeight="1">
      <c r="A265" s="1383"/>
      <c r="B265" s="1383"/>
      <c r="C265" s="1520"/>
      <c r="D265" s="1382"/>
      <c r="E265" s="1383"/>
      <c r="F265" s="1382"/>
      <c r="G265" s="1382"/>
    </row>
    <row r="266" spans="1:8" s="1370" customFormat="1" ht="42" customHeight="1">
      <c r="A266" s="1383"/>
      <c r="B266" s="1383"/>
      <c r="C266" s="1520"/>
      <c r="D266" s="1382"/>
      <c r="E266" s="1383"/>
      <c r="F266" s="1382"/>
      <c r="G266" s="1382"/>
    </row>
    <row r="267" spans="1:8" s="1370" customFormat="1" ht="42" customHeight="1">
      <c r="A267" s="1383"/>
      <c r="B267" s="1383"/>
      <c r="C267" s="1520"/>
      <c r="D267" s="1382"/>
      <c r="E267" s="1383"/>
      <c r="F267" s="1382"/>
      <c r="G267" s="1382"/>
    </row>
    <row r="268" spans="1:8" s="1370" customFormat="1" ht="42" customHeight="1">
      <c r="A268" s="1383"/>
      <c r="B268" s="1383"/>
      <c r="C268" s="1520"/>
      <c r="D268" s="1382"/>
      <c r="E268" s="1383"/>
      <c r="F268" s="1382"/>
      <c r="G268" s="1382"/>
    </row>
    <row r="269" spans="1:8" s="1370" customFormat="1" ht="42" customHeight="1">
      <c r="A269" s="1383"/>
      <c r="B269" s="1383"/>
      <c r="C269" s="1520"/>
      <c r="D269" s="1382"/>
      <c r="E269" s="1383"/>
      <c r="F269" s="1382"/>
      <c r="G269" s="1382"/>
    </row>
    <row r="270" spans="1:8" s="1370" customFormat="1" ht="42" customHeight="1">
      <c r="A270" s="1383"/>
      <c r="B270" s="1383"/>
      <c r="C270" s="1520"/>
      <c r="D270" s="1382"/>
      <c r="E270" s="1383"/>
      <c r="F270" s="1382"/>
      <c r="G270" s="1382"/>
    </row>
    <row r="271" spans="1:8" s="1370" customFormat="1" ht="7.5" customHeight="1">
      <c r="A271" s="1383"/>
      <c r="B271" s="1383"/>
      <c r="C271" s="1520"/>
      <c r="D271" s="1382"/>
      <c r="E271" s="1383"/>
      <c r="F271" s="1382"/>
      <c r="G271" s="1382"/>
    </row>
    <row r="272" spans="1:8" ht="20.25" customHeight="1">
      <c r="H272" s="1370"/>
    </row>
    <row r="273" spans="3:8" ht="6.75" customHeight="1">
      <c r="H273" s="1370"/>
    </row>
    <row r="274" spans="3:8" ht="39" customHeight="1">
      <c r="C274" s="1383"/>
      <c r="D274" s="1383"/>
      <c r="F274" s="1383"/>
      <c r="G274" s="1383"/>
    </row>
    <row r="275" spans="3:8" ht="46.5" customHeight="1">
      <c r="C275" s="1383"/>
      <c r="D275" s="1383"/>
      <c r="F275" s="1383"/>
      <c r="G275" s="1383"/>
    </row>
    <row r="276" spans="3:8" ht="46.5" customHeight="1">
      <c r="C276" s="1383"/>
      <c r="D276" s="1383"/>
      <c r="F276" s="1383"/>
      <c r="G276" s="1383"/>
    </row>
    <row r="277" spans="3:8" ht="46.5" customHeight="1">
      <c r="C277" s="1383"/>
      <c r="D277" s="1383"/>
      <c r="F277" s="1383"/>
      <c r="G277" s="1383"/>
    </row>
    <row r="278" spans="3:8" ht="46.5" customHeight="1">
      <c r="C278" s="1383"/>
      <c r="D278" s="1383"/>
      <c r="F278" s="1383"/>
      <c r="G278" s="1383"/>
    </row>
    <row r="279" spans="3:8" ht="46.5" customHeight="1">
      <c r="C279" s="1383"/>
      <c r="D279" s="1383"/>
      <c r="F279" s="1383"/>
      <c r="G279" s="1383"/>
    </row>
    <row r="280" spans="3:8" ht="46.5" customHeight="1">
      <c r="C280" s="1383"/>
      <c r="D280" s="1383"/>
      <c r="F280" s="1383"/>
      <c r="G280" s="1383"/>
    </row>
    <row r="281" spans="3:8" ht="46.5" customHeight="1">
      <c r="C281" s="1383"/>
      <c r="D281" s="1383"/>
      <c r="F281" s="1383"/>
      <c r="G281" s="1383"/>
    </row>
    <row r="282" spans="3:8" ht="46.5" customHeight="1">
      <c r="C282" s="1383"/>
      <c r="D282" s="1383"/>
      <c r="F282" s="1383"/>
      <c r="G282" s="1383"/>
    </row>
    <row r="283" spans="3:8" ht="46.5" customHeight="1">
      <c r="C283" s="1383"/>
      <c r="D283" s="1383"/>
      <c r="F283" s="1383"/>
      <c r="G283" s="1383"/>
    </row>
    <row r="284" spans="3:8" ht="46.5" customHeight="1">
      <c r="C284" s="1383"/>
      <c r="D284" s="1383"/>
      <c r="F284" s="1383"/>
      <c r="G284" s="1383"/>
    </row>
    <row r="285" spans="3:8" ht="46.5" customHeight="1">
      <c r="C285" s="1383"/>
      <c r="D285" s="1383"/>
      <c r="F285" s="1383"/>
      <c r="G285" s="1383"/>
    </row>
    <row r="286" spans="3:8" ht="46.5" customHeight="1">
      <c r="C286" s="1383"/>
      <c r="D286" s="1383"/>
      <c r="F286" s="1383"/>
      <c r="G286" s="1383"/>
    </row>
    <row r="287" spans="3:8" ht="46.5" customHeight="1">
      <c r="C287" s="1383"/>
      <c r="D287" s="1383"/>
      <c r="F287" s="1383"/>
      <c r="G287" s="1383"/>
    </row>
    <row r="288" spans="3:8" ht="46.5" customHeight="1">
      <c r="C288" s="1383"/>
      <c r="D288" s="1383"/>
      <c r="F288" s="1383"/>
      <c r="G288" s="1383"/>
    </row>
    <row r="289" s="1383" customFormat="1" ht="46.5" customHeight="1"/>
    <row r="290" s="1383" customFormat="1" ht="46.5" customHeight="1"/>
    <row r="291" s="1383" customFormat="1" ht="46.5" customHeight="1"/>
    <row r="292" s="1383" customFormat="1" ht="46.5" customHeight="1"/>
    <row r="293" s="1383" customFormat="1" ht="46.5" customHeight="1"/>
    <row r="294" s="1383" customFormat="1" ht="46.5" customHeight="1"/>
    <row r="295" s="1383" customFormat="1" ht="46.5" customHeight="1"/>
    <row r="296" s="1383" customFormat="1" ht="46.5" customHeight="1"/>
    <row r="297" s="1383" customFormat="1" ht="46.5" customHeight="1"/>
    <row r="298" s="1383" customFormat="1" ht="46.5" customHeight="1"/>
    <row r="299" s="1383" customFormat="1" ht="46.5" customHeight="1"/>
    <row r="300" s="1383" customFormat="1" ht="46.5" customHeight="1"/>
    <row r="301" s="1383" customFormat="1" ht="46.5" customHeight="1"/>
    <row r="302" s="1383" customFormat="1" ht="46.5" customHeight="1"/>
    <row r="303" s="1383" customFormat="1" ht="46.5" customHeight="1"/>
    <row r="304" s="1383" customFormat="1" ht="46.5" customHeight="1"/>
    <row r="305" s="1383" customFormat="1" ht="46.5" customHeight="1"/>
    <row r="306" s="1383" customFormat="1" ht="46.5" customHeight="1"/>
    <row r="307" s="1383" customFormat="1" ht="46.5" customHeight="1"/>
    <row r="308" s="1383" customFormat="1" ht="46.5" customHeight="1"/>
    <row r="309" s="1383" customFormat="1" ht="46.5" customHeight="1"/>
    <row r="310" s="1383" customFormat="1" ht="46.5" customHeight="1"/>
    <row r="311" s="1383" customFormat="1" ht="46.5" customHeight="1"/>
    <row r="312" s="1383" customFormat="1" ht="46.5" customHeight="1"/>
    <row r="313" s="1383" customFormat="1" ht="46.5" customHeight="1"/>
    <row r="314" s="1383" customFormat="1" ht="46.5" customHeight="1"/>
    <row r="315" s="1383" customFormat="1" ht="46.5" customHeight="1"/>
    <row r="316" s="1383" customFormat="1" ht="46.5" customHeight="1"/>
    <row r="317" s="1383" customFormat="1" ht="46.5" customHeight="1"/>
    <row r="318" s="1383" customFormat="1" ht="46.5" customHeight="1"/>
    <row r="319" s="1383" customFormat="1" ht="46.5" customHeight="1"/>
    <row r="320" s="1383" customFormat="1" ht="46.5" customHeight="1"/>
    <row r="321" s="1383" customFormat="1" ht="46.5" customHeight="1"/>
    <row r="322" s="1383" customFormat="1" ht="46.5" customHeight="1"/>
    <row r="323" s="1383" customFormat="1" ht="46.5" customHeight="1"/>
    <row r="324" s="1383" customFormat="1" ht="46.5" customHeight="1"/>
    <row r="325" s="1383" customFormat="1" ht="46.5" customHeight="1"/>
    <row r="326" s="1383" customFormat="1" ht="46.5" customHeight="1"/>
    <row r="327" s="1383" customFormat="1" ht="46.5" customHeight="1"/>
    <row r="328" s="1383" customFormat="1" ht="46.5" customHeight="1"/>
    <row r="329" s="1383" customFormat="1" ht="46.5" customHeight="1"/>
    <row r="330" s="1383" customFormat="1" ht="46.5" customHeight="1"/>
    <row r="331" s="1383" customFormat="1" ht="46.5" customHeight="1"/>
    <row r="332" s="1383" customFormat="1" ht="46.5" customHeight="1"/>
    <row r="333" s="1383" customFormat="1" ht="46.5" customHeight="1"/>
    <row r="334" s="1383" customFormat="1" ht="46.5" customHeight="1"/>
    <row r="335" s="1383" customFormat="1" ht="46.5" customHeight="1"/>
    <row r="336" s="1383" customFormat="1" ht="46.5" customHeight="1"/>
    <row r="337" s="1383" customFormat="1" ht="46.5" customHeight="1"/>
    <row r="338" s="1383" customFormat="1" ht="46.5" customHeight="1"/>
    <row r="339" s="1383" customFormat="1" ht="46.5" customHeight="1"/>
    <row r="340" s="1383" customFormat="1" ht="46.5" customHeight="1"/>
    <row r="341" s="1383" customFormat="1" ht="46.5" customHeight="1"/>
    <row r="342" s="1383" customFormat="1" ht="46.5" customHeight="1"/>
    <row r="343" s="1383" customFormat="1" ht="46.5" customHeight="1"/>
    <row r="344" s="1383" customFormat="1" ht="46.5" customHeight="1"/>
    <row r="345" s="1383" customFormat="1" ht="46.5" customHeight="1"/>
    <row r="346" s="1383" customFormat="1" ht="46.5" customHeight="1"/>
    <row r="347" s="1383" customFormat="1" ht="46.5" customHeight="1"/>
    <row r="348" s="1383" customFormat="1" ht="46.5" customHeight="1"/>
    <row r="349" s="1383" customFormat="1" ht="46.5" customHeight="1"/>
    <row r="350" s="1383" customFormat="1" ht="46.5" customHeight="1"/>
    <row r="351" s="1383" customFormat="1" ht="46.5" customHeight="1"/>
    <row r="352" s="1383" customFormat="1" ht="46.5" customHeight="1"/>
    <row r="353" s="1383" customFormat="1" ht="46.5" customHeight="1"/>
    <row r="354" s="1383" customFormat="1" ht="46.5" customHeight="1"/>
    <row r="355" s="1383" customFormat="1" ht="46.5" customHeight="1"/>
    <row r="356" s="1383" customFormat="1" ht="46.5" customHeight="1"/>
    <row r="357" s="1383" customFormat="1" ht="46.5" customHeight="1"/>
    <row r="358" s="1383" customFormat="1" ht="46.5" customHeight="1"/>
    <row r="359" s="1383" customFormat="1" ht="46.5" customHeight="1"/>
    <row r="360" s="1383" customFormat="1" ht="46.5" customHeight="1"/>
    <row r="361" s="1383" customFormat="1" ht="46.5" customHeight="1"/>
    <row r="362" s="1383" customFormat="1" ht="46.5" customHeight="1"/>
    <row r="363" s="1383" customFormat="1" ht="46.5" customHeight="1"/>
    <row r="364" s="1383" customFormat="1" ht="46.5" customHeight="1"/>
    <row r="365" s="1383" customFormat="1" ht="46.5" customHeight="1"/>
    <row r="366" s="1383" customFormat="1" ht="46.5" customHeight="1"/>
    <row r="367" s="1383" customFormat="1" ht="46.5" customHeight="1"/>
    <row r="368" s="1383" customFormat="1"/>
    <row r="369" spans="1:8" s="1370" customFormat="1" ht="27.75" customHeight="1">
      <c r="A369" s="1383"/>
      <c r="B369" s="1383"/>
      <c r="C369" s="1383"/>
      <c r="D369" s="1383"/>
      <c r="E369" s="1383"/>
      <c r="F369" s="1383"/>
      <c r="G369" s="1383"/>
      <c r="H369" s="1382"/>
    </row>
    <row r="370" spans="1:8" s="1370" customFormat="1" ht="30.75" customHeight="1">
      <c r="A370" s="1383"/>
      <c r="B370" s="1383"/>
      <c r="C370" s="1520"/>
      <c r="D370" s="1382"/>
      <c r="E370" s="1383"/>
      <c r="F370" s="1382"/>
      <c r="G370" s="1382"/>
    </row>
    <row r="371" spans="1:8">
      <c r="H371" s="1370"/>
    </row>
  </sheetData>
  <mergeCells count="8">
    <mergeCell ref="F161:G161"/>
    <mergeCell ref="F164:G164"/>
    <mergeCell ref="A2:G2"/>
    <mergeCell ref="A3:G3"/>
    <mergeCell ref="A5:G5"/>
    <mergeCell ref="F159:G159"/>
    <mergeCell ref="A160:C160"/>
    <mergeCell ref="F160:G16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498F-C052-4BF3-B3F9-A455EA737B18}">
  <dimension ref="A1:XFC145"/>
  <sheetViews>
    <sheetView workbookViewId="0">
      <selection activeCell="B8" sqref="B8"/>
    </sheetView>
  </sheetViews>
  <sheetFormatPr defaultColWidth="9" defaultRowHeight="16.5"/>
  <cols>
    <col min="1" max="1" width="7.85546875" style="2" bestFit="1" customWidth="1"/>
    <col min="2" max="2" width="31.7109375" style="31" bestFit="1" customWidth="1"/>
    <col min="3" max="3" width="29.140625" style="3" customWidth="1"/>
    <col min="4" max="4" width="24.42578125" style="79" customWidth="1"/>
    <col min="5" max="5" width="31.7109375" style="4" customWidth="1"/>
    <col min="6" max="6" width="36.7109375" style="2" customWidth="1"/>
    <col min="7" max="7" width="22.42578125" style="4" customWidth="1"/>
    <col min="8" max="8" width="43.42578125" style="4" bestFit="1" customWidth="1"/>
    <col min="9" max="9" width="17.42578125" style="2" bestFit="1" customWidth="1"/>
    <col min="10" max="16384" width="9" style="2"/>
  </cols>
  <sheetData>
    <row r="1" spans="1:16383" ht="48" customHeight="1">
      <c r="A1" s="4417" t="s">
        <v>27680</v>
      </c>
      <c r="B1" s="4418"/>
      <c r="C1" s="4418"/>
      <c r="D1" s="4418"/>
      <c r="E1" s="4418"/>
      <c r="F1" s="4418"/>
      <c r="G1" s="4418"/>
      <c r="H1" s="4418"/>
    </row>
    <row r="2" spans="1:16383" ht="19.5">
      <c r="A2" s="72"/>
      <c r="B2" s="73"/>
      <c r="C2" s="6"/>
      <c r="D2" s="5"/>
      <c r="E2" s="6"/>
      <c r="F2" s="6"/>
      <c r="G2" s="6"/>
      <c r="H2" s="6"/>
    </row>
    <row r="3" spans="1:16383" s="4238" customFormat="1" ht="27" customHeight="1">
      <c r="A3" s="4416" t="s">
        <v>1211</v>
      </c>
      <c r="B3" s="4416"/>
      <c r="C3" s="4416"/>
      <c r="D3" s="4416"/>
      <c r="E3" s="4416"/>
      <c r="F3" s="4416"/>
      <c r="G3" s="4416"/>
      <c r="H3" s="4416"/>
      <c r="I3" s="4416"/>
    </row>
    <row r="4" spans="1:16383" s="4238" customFormat="1" ht="24.75" customHeight="1">
      <c r="A4" s="4416" t="s">
        <v>27681</v>
      </c>
      <c r="B4" s="4416"/>
      <c r="C4" s="4416"/>
      <c r="D4" s="4416"/>
      <c r="E4" s="4416"/>
      <c r="F4" s="4416"/>
      <c r="G4" s="4416"/>
      <c r="H4" s="4416"/>
      <c r="I4" s="4416"/>
      <c r="J4" s="4416"/>
      <c r="K4" s="4416"/>
      <c r="L4" s="4416"/>
      <c r="M4" s="4416"/>
      <c r="N4" s="4416"/>
      <c r="O4" s="4416"/>
      <c r="P4" s="4416"/>
      <c r="Q4" s="4416"/>
      <c r="R4" s="4416"/>
      <c r="S4" s="4416"/>
      <c r="T4" s="4416"/>
      <c r="U4" s="4416"/>
      <c r="V4" s="4416"/>
      <c r="W4" s="4416"/>
      <c r="X4" s="4416"/>
      <c r="Y4" s="4416"/>
      <c r="Z4" s="4416"/>
      <c r="AA4" s="4416"/>
      <c r="AB4" s="4416"/>
      <c r="AC4" s="4416"/>
      <c r="AD4" s="4416"/>
      <c r="AE4" s="4416"/>
      <c r="AF4" s="4416"/>
      <c r="AG4" s="4416"/>
      <c r="AH4" s="4416"/>
      <c r="AI4" s="4416"/>
      <c r="AJ4" s="4416"/>
      <c r="AK4" s="4416"/>
      <c r="AL4" s="4416"/>
      <c r="AM4" s="4416"/>
      <c r="AN4" s="4416"/>
      <c r="AO4" s="4416"/>
      <c r="AP4" s="4416"/>
      <c r="AQ4" s="4416"/>
      <c r="AR4" s="4416"/>
      <c r="AS4" s="4416"/>
      <c r="AT4" s="4416"/>
      <c r="AU4" s="4416"/>
      <c r="AV4" s="4416"/>
      <c r="AW4" s="4416"/>
      <c r="AX4" s="4416"/>
      <c r="AY4" s="4416"/>
      <c r="AZ4" s="4416"/>
      <c r="BA4" s="4416"/>
      <c r="BB4" s="4416"/>
      <c r="BC4" s="4416"/>
      <c r="BD4" s="4416"/>
      <c r="BE4" s="4416"/>
      <c r="BF4" s="4416"/>
      <c r="BG4" s="4416"/>
      <c r="BH4" s="4416"/>
      <c r="BI4" s="4416"/>
      <c r="BJ4" s="4416"/>
      <c r="BK4" s="4416"/>
      <c r="BL4" s="4416"/>
      <c r="BM4" s="4416"/>
      <c r="BN4" s="4416"/>
      <c r="BO4" s="4416"/>
      <c r="BP4" s="4416"/>
      <c r="BQ4" s="4416"/>
      <c r="BR4" s="4416"/>
      <c r="BS4" s="4416"/>
      <c r="BT4" s="4416"/>
      <c r="BU4" s="4416"/>
      <c r="BV4" s="4416"/>
      <c r="BW4" s="4416"/>
      <c r="BX4" s="4416"/>
      <c r="BY4" s="4416"/>
      <c r="BZ4" s="4416"/>
      <c r="CA4" s="4416"/>
      <c r="CB4" s="4416"/>
      <c r="CC4" s="4416"/>
      <c r="CD4" s="4416"/>
      <c r="CE4" s="4416"/>
      <c r="CF4" s="4416"/>
      <c r="CG4" s="4416"/>
      <c r="CH4" s="4416"/>
      <c r="CI4" s="4416"/>
      <c r="CJ4" s="4416"/>
      <c r="CK4" s="4416"/>
      <c r="CL4" s="4416"/>
      <c r="CM4" s="4416"/>
      <c r="CN4" s="4416"/>
      <c r="CO4" s="4416"/>
      <c r="CP4" s="4416"/>
      <c r="CQ4" s="4416"/>
      <c r="CR4" s="4416"/>
      <c r="CS4" s="4416"/>
      <c r="CT4" s="4416"/>
      <c r="CU4" s="4416"/>
      <c r="CV4" s="4416"/>
      <c r="CW4" s="4416"/>
      <c r="CX4" s="4416"/>
      <c r="CY4" s="4416"/>
      <c r="CZ4" s="4416"/>
      <c r="DA4" s="4416"/>
      <c r="DB4" s="4416"/>
      <c r="DC4" s="4416"/>
      <c r="DD4" s="4416"/>
      <c r="DE4" s="4416"/>
      <c r="DF4" s="4416"/>
      <c r="DG4" s="4416"/>
      <c r="DH4" s="4416"/>
      <c r="DI4" s="4416"/>
      <c r="DJ4" s="4416"/>
      <c r="DK4" s="4416"/>
      <c r="DL4" s="4416"/>
      <c r="DM4" s="4416"/>
      <c r="DN4" s="4416"/>
      <c r="DO4" s="4416"/>
      <c r="DP4" s="4416"/>
      <c r="DQ4" s="4416"/>
      <c r="DR4" s="4416"/>
      <c r="DS4" s="4416"/>
      <c r="DT4" s="4416"/>
      <c r="DU4" s="4416"/>
      <c r="DV4" s="4416"/>
      <c r="DW4" s="4416"/>
      <c r="DX4" s="4416"/>
      <c r="DY4" s="4416"/>
      <c r="DZ4" s="4416"/>
      <c r="EA4" s="4416"/>
      <c r="EB4" s="4416"/>
      <c r="EC4" s="4416"/>
      <c r="ED4" s="4416"/>
      <c r="EE4" s="4416"/>
      <c r="EF4" s="4416"/>
      <c r="EG4" s="4416"/>
      <c r="EH4" s="4416"/>
      <c r="EI4" s="4416"/>
      <c r="EJ4" s="4416"/>
      <c r="EK4" s="4416"/>
      <c r="EL4" s="4416"/>
      <c r="EM4" s="4416"/>
      <c r="EN4" s="4416"/>
      <c r="EO4" s="4416"/>
      <c r="EP4" s="4416"/>
      <c r="EQ4" s="4416"/>
      <c r="ER4" s="4416"/>
      <c r="ES4" s="4416"/>
      <c r="ET4" s="4416"/>
      <c r="EU4" s="4416"/>
      <c r="EV4" s="4416"/>
      <c r="EW4" s="4416"/>
      <c r="EX4" s="4416"/>
      <c r="EY4" s="4416"/>
      <c r="EZ4" s="4416"/>
      <c r="FA4" s="4416"/>
      <c r="FB4" s="4416"/>
      <c r="FC4" s="4416"/>
      <c r="FD4" s="4416"/>
      <c r="FE4" s="4416"/>
      <c r="FF4" s="4416"/>
      <c r="FG4" s="4416"/>
      <c r="FH4" s="4416"/>
      <c r="FI4" s="4416"/>
      <c r="FJ4" s="4416"/>
      <c r="FK4" s="4416"/>
      <c r="FL4" s="4416"/>
      <c r="FM4" s="4416"/>
      <c r="FN4" s="4416"/>
      <c r="FO4" s="4416"/>
      <c r="FP4" s="4416"/>
      <c r="FQ4" s="4416"/>
      <c r="FR4" s="4416"/>
      <c r="FS4" s="4416"/>
      <c r="FT4" s="4416"/>
      <c r="FU4" s="4416"/>
      <c r="FV4" s="4416"/>
      <c r="FW4" s="4416"/>
      <c r="FX4" s="4416"/>
      <c r="FY4" s="4416"/>
      <c r="FZ4" s="4416"/>
      <c r="GA4" s="4416"/>
      <c r="GB4" s="4416"/>
      <c r="GC4" s="4416"/>
      <c r="GD4" s="4416"/>
      <c r="GE4" s="4416"/>
      <c r="GF4" s="4416"/>
      <c r="GG4" s="4416"/>
      <c r="GH4" s="4416"/>
      <c r="GI4" s="4416"/>
      <c r="GJ4" s="4416"/>
      <c r="GK4" s="4416"/>
      <c r="GL4" s="4416"/>
      <c r="GM4" s="4416"/>
      <c r="GN4" s="4416"/>
      <c r="GO4" s="4416"/>
      <c r="GP4" s="4416"/>
      <c r="GQ4" s="4416"/>
      <c r="GR4" s="4416"/>
      <c r="GS4" s="4416"/>
      <c r="GT4" s="4416"/>
      <c r="GU4" s="4416"/>
      <c r="GV4" s="4416"/>
      <c r="GW4" s="4416"/>
      <c r="GX4" s="4416"/>
      <c r="GY4" s="4416"/>
      <c r="GZ4" s="4416"/>
      <c r="HA4" s="4416"/>
      <c r="HB4" s="4416"/>
      <c r="HC4" s="4416"/>
      <c r="HD4" s="4416"/>
      <c r="HE4" s="4416"/>
      <c r="HF4" s="4416"/>
      <c r="HG4" s="4416"/>
      <c r="HH4" s="4416"/>
      <c r="HI4" s="4416"/>
      <c r="HJ4" s="4416"/>
      <c r="HK4" s="4416"/>
      <c r="HL4" s="4416"/>
      <c r="HM4" s="4416"/>
      <c r="HN4" s="4416"/>
      <c r="HO4" s="4416"/>
      <c r="HP4" s="4416"/>
      <c r="HQ4" s="4416"/>
      <c r="HR4" s="4416"/>
      <c r="HS4" s="4416"/>
      <c r="HT4" s="4416"/>
      <c r="HU4" s="4416"/>
      <c r="HV4" s="4416"/>
      <c r="HW4" s="4416"/>
      <c r="HX4" s="4416"/>
      <c r="HY4" s="4416"/>
      <c r="HZ4" s="4416"/>
      <c r="IA4" s="4416"/>
      <c r="IB4" s="4416"/>
      <c r="IC4" s="4416"/>
      <c r="ID4" s="4416"/>
      <c r="IE4" s="4416"/>
      <c r="IF4" s="4416"/>
      <c r="IG4" s="4416"/>
      <c r="IH4" s="4416"/>
      <c r="II4" s="4416"/>
      <c r="IJ4" s="4416"/>
      <c r="IK4" s="4416"/>
      <c r="IL4" s="4416"/>
      <c r="IM4" s="4416"/>
      <c r="IN4" s="4416"/>
      <c r="IO4" s="4416"/>
      <c r="IP4" s="4416"/>
      <c r="IQ4" s="4416"/>
      <c r="IR4" s="4416"/>
      <c r="IS4" s="4416"/>
      <c r="IT4" s="4416"/>
      <c r="IU4" s="4416"/>
      <c r="IV4" s="4416"/>
      <c r="IW4" s="4416"/>
      <c r="IX4" s="4416"/>
      <c r="IY4" s="4416"/>
      <c r="IZ4" s="4416"/>
      <c r="JA4" s="4416"/>
      <c r="JB4" s="4416"/>
      <c r="JC4" s="4416"/>
      <c r="JD4" s="4416"/>
      <c r="JE4" s="4416"/>
      <c r="JF4" s="4416"/>
      <c r="JG4" s="4416"/>
      <c r="JH4" s="4416"/>
      <c r="JI4" s="4416"/>
      <c r="JJ4" s="4416"/>
      <c r="JK4" s="4416"/>
      <c r="JL4" s="4416"/>
      <c r="JM4" s="4416"/>
      <c r="JN4" s="4416"/>
      <c r="JO4" s="4416"/>
      <c r="JP4" s="4416"/>
      <c r="JQ4" s="4416"/>
      <c r="JR4" s="4416"/>
      <c r="JS4" s="4416"/>
      <c r="JT4" s="4416"/>
      <c r="JU4" s="4416"/>
      <c r="JV4" s="4416"/>
      <c r="JW4" s="4416"/>
      <c r="JX4" s="4416"/>
      <c r="JY4" s="4416"/>
      <c r="JZ4" s="4416"/>
      <c r="KA4" s="4416"/>
      <c r="KB4" s="4416"/>
      <c r="KC4" s="4416"/>
      <c r="KD4" s="4416"/>
      <c r="KE4" s="4416"/>
      <c r="KF4" s="4416"/>
      <c r="KG4" s="4416"/>
      <c r="KH4" s="4416"/>
      <c r="KI4" s="4416"/>
      <c r="KJ4" s="4416"/>
      <c r="KK4" s="4416"/>
      <c r="KL4" s="4416"/>
      <c r="KM4" s="4416"/>
      <c r="KN4" s="4416"/>
      <c r="KO4" s="4416"/>
      <c r="KP4" s="4416"/>
      <c r="KQ4" s="4416"/>
      <c r="KR4" s="4416"/>
      <c r="KS4" s="4416"/>
      <c r="KT4" s="4416"/>
      <c r="KU4" s="4416"/>
      <c r="KV4" s="4416"/>
      <c r="KW4" s="4416"/>
      <c r="KX4" s="4416"/>
      <c r="KY4" s="4416"/>
      <c r="KZ4" s="4416"/>
      <c r="LA4" s="4416"/>
      <c r="LB4" s="4416"/>
      <c r="LC4" s="4416"/>
      <c r="LD4" s="4416"/>
      <c r="LE4" s="4416"/>
      <c r="LF4" s="4416"/>
      <c r="LG4" s="4416"/>
      <c r="LH4" s="4416"/>
      <c r="LI4" s="4416"/>
      <c r="LJ4" s="4416"/>
      <c r="LK4" s="4416"/>
      <c r="LL4" s="4416"/>
      <c r="LM4" s="4416"/>
      <c r="LN4" s="4416"/>
      <c r="LO4" s="4416"/>
      <c r="LP4" s="4416"/>
      <c r="LQ4" s="4416"/>
      <c r="LR4" s="4416"/>
      <c r="LS4" s="4416"/>
      <c r="LT4" s="4416"/>
      <c r="LU4" s="4416"/>
      <c r="LV4" s="4416"/>
      <c r="LW4" s="4416"/>
      <c r="LX4" s="4416"/>
      <c r="LY4" s="4416"/>
      <c r="LZ4" s="4416"/>
      <c r="MA4" s="4416"/>
      <c r="MB4" s="4416"/>
      <c r="MC4" s="4416"/>
      <c r="MD4" s="4416"/>
      <c r="ME4" s="4416"/>
      <c r="MF4" s="4416"/>
      <c r="MG4" s="4416"/>
      <c r="MH4" s="4416"/>
      <c r="MI4" s="4416"/>
      <c r="MJ4" s="4416"/>
      <c r="MK4" s="4416"/>
      <c r="ML4" s="4416"/>
      <c r="MM4" s="4416"/>
      <c r="MN4" s="4416"/>
      <c r="MO4" s="4416"/>
      <c r="MP4" s="4416"/>
      <c r="MQ4" s="4416"/>
      <c r="MR4" s="4416"/>
      <c r="MS4" s="4416"/>
      <c r="MT4" s="4416"/>
      <c r="MU4" s="4416"/>
      <c r="MV4" s="4416"/>
      <c r="MW4" s="4416"/>
      <c r="MX4" s="4416"/>
      <c r="MY4" s="4416"/>
      <c r="MZ4" s="4416"/>
      <c r="NA4" s="4416"/>
      <c r="NB4" s="4416"/>
      <c r="NC4" s="4416"/>
      <c r="ND4" s="4416"/>
      <c r="NE4" s="4416"/>
      <c r="NF4" s="4416"/>
      <c r="NG4" s="4416"/>
      <c r="NH4" s="4416"/>
      <c r="NI4" s="4416"/>
      <c r="NJ4" s="4416"/>
      <c r="NK4" s="4416"/>
      <c r="NL4" s="4416"/>
      <c r="NM4" s="4416"/>
      <c r="NN4" s="4416"/>
      <c r="NO4" s="4416"/>
      <c r="NP4" s="4416"/>
      <c r="NQ4" s="4416"/>
      <c r="NR4" s="4416"/>
      <c r="NS4" s="4416"/>
      <c r="NT4" s="4416"/>
      <c r="NU4" s="4416"/>
      <c r="NV4" s="4416"/>
      <c r="NW4" s="4416"/>
      <c r="NX4" s="4416"/>
      <c r="NY4" s="4416"/>
      <c r="NZ4" s="4416"/>
      <c r="OA4" s="4416"/>
      <c r="OB4" s="4416"/>
      <c r="OC4" s="4416"/>
      <c r="OD4" s="4416"/>
      <c r="OE4" s="4416"/>
      <c r="OF4" s="4416"/>
      <c r="OG4" s="4416"/>
      <c r="OH4" s="4416"/>
      <c r="OI4" s="4416"/>
      <c r="OJ4" s="4416"/>
      <c r="OK4" s="4416"/>
      <c r="OL4" s="4416"/>
      <c r="OM4" s="4416"/>
      <c r="ON4" s="4416"/>
      <c r="OO4" s="4416"/>
      <c r="OP4" s="4416"/>
      <c r="OQ4" s="4416"/>
      <c r="OR4" s="4416"/>
      <c r="OS4" s="4416"/>
      <c r="OT4" s="4416"/>
      <c r="OU4" s="4416"/>
      <c r="OV4" s="4416"/>
      <c r="OW4" s="4416"/>
      <c r="OX4" s="4416"/>
      <c r="OY4" s="4416"/>
      <c r="OZ4" s="4416"/>
      <c r="PA4" s="4416"/>
      <c r="PB4" s="4416"/>
      <c r="PC4" s="4416"/>
      <c r="PD4" s="4416"/>
      <c r="PE4" s="4416"/>
      <c r="PF4" s="4416"/>
      <c r="PG4" s="4416"/>
      <c r="PH4" s="4416"/>
      <c r="PI4" s="4416"/>
      <c r="PJ4" s="4416"/>
      <c r="PK4" s="4416"/>
      <c r="PL4" s="4416"/>
      <c r="PM4" s="4416"/>
      <c r="PN4" s="4416"/>
      <c r="PO4" s="4416"/>
      <c r="PP4" s="4416"/>
      <c r="PQ4" s="4416"/>
      <c r="PR4" s="4416"/>
      <c r="PS4" s="4416"/>
      <c r="PT4" s="4416"/>
      <c r="PU4" s="4416"/>
      <c r="PV4" s="4416"/>
      <c r="PW4" s="4416"/>
      <c r="PX4" s="4416"/>
      <c r="PY4" s="4416"/>
      <c r="PZ4" s="4416"/>
      <c r="QA4" s="4416"/>
      <c r="QB4" s="4416"/>
      <c r="QC4" s="4416"/>
      <c r="QD4" s="4416"/>
      <c r="QE4" s="4416"/>
      <c r="QF4" s="4416"/>
      <c r="QG4" s="4416"/>
      <c r="QH4" s="4416"/>
      <c r="QI4" s="4416"/>
      <c r="QJ4" s="4416"/>
      <c r="QK4" s="4416"/>
      <c r="QL4" s="4416"/>
      <c r="QM4" s="4416"/>
      <c r="QN4" s="4416"/>
      <c r="QO4" s="4416"/>
      <c r="QP4" s="4416"/>
      <c r="QQ4" s="4416"/>
      <c r="QR4" s="4416"/>
      <c r="QS4" s="4416"/>
      <c r="QT4" s="4416"/>
      <c r="QU4" s="4416"/>
      <c r="QV4" s="4416"/>
      <c r="QW4" s="4416"/>
      <c r="QX4" s="4416"/>
      <c r="QY4" s="4416"/>
      <c r="QZ4" s="4416"/>
      <c r="RA4" s="4416"/>
      <c r="RB4" s="4416"/>
      <c r="RC4" s="4416"/>
      <c r="RD4" s="4416"/>
      <c r="RE4" s="4416"/>
      <c r="RF4" s="4416"/>
      <c r="RG4" s="4416"/>
      <c r="RH4" s="4416"/>
      <c r="RI4" s="4416"/>
      <c r="RJ4" s="4416"/>
      <c r="RK4" s="4416"/>
      <c r="RL4" s="4416"/>
      <c r="RM4" s="4416"/>
      <c r="RN4" s="4416"/>
      <c r="RO4" s="4416"/>
      <c r="RP4" s="4416"/>
      <c r="RQ4" s="4416"/>
      <c r="RR4" s="4416"/>
      <c r="RS4" s="4416"/>
      <c r="RT4" s="4416"/>
      <c r="RU4" s="4416"/>
      <c r="RV4" s="4416"/>
      <c r="RW4" s="4416"/>
      <c r="RX4" s="4416"/>
      <c r="RY4" s="4416"/>
      <c r="RZ4" s="4416"/>
      <c r="SA4" s="4416"/>
      <c r="SB4" s="4416"/>
      <c r="SC4" s="4416"/>
      <c r="SD4" s="4416"/>
      <c r="SE4" s="4416"/>
      <c r="SF4" s="4416"/>
      <c r="SG4" s="4416"/>
      <c r="SH4" s="4416"/>
      <c r="SI4" s="4416"/>
      <c r="SJ4" s="4416"/>
      <c r="SK4" s="4416"/>
      <c r="SL4" s="4416"/>
      <c r="SM4" s="4416"/>
      <c r="SN4" s="4416"/>
      <c r="SO4" s="4416"/>
      <c r="SP4" s="4416"/>
      <c r="SQ4" s="4416"/>
      <c r="SR4" s="4416"/>
      <c r="SS4" s="4416"/>
      <c r="ST4" s="4416"/>
      <c r="SU4" s="4416"/>
      <c r="SV4" s="4416"/>
      <c r="SW4" s="4416"/>
      <c r="SX4" s="4416"/>
      <c r="SY4" s="4416"/>
      <c r="SZ4" s="4416"/>
      <c r="TA4" s="4416"/>
      <c r="TB4" s="4416"/>
      <c r="TC4" s="4416"/>
      <c r="TD4" s="4416"/>
      <c r="TE4" s="4416"/>
      <c r="TF4" s="4416"/>
      <c r="TG4" s="4416"/>
      <c r="TH4" s="4416"/>
      <c r="TI4" s="4416"/>
      <c r="TJ4" s="4416"/>
      <c r="TK4" s="4416"/>
      <c r="TL4" s="4416"/>
      <c r="TM4" s="4416"/>
      <c r="TN4" s="4416"/>
      <c r="TO4" s="4416"/>
      <c r="TP4" s="4416"/>
      <c r="TQ4" s="4416"/>
      <c r="TR4" s="4416"/>
      <c r="TS4" s="4416"/>
      <c r="TT4" s="4416"/>
      <c r="TU4" s="4416"/>
      <c r="TV4" s="4416"/>
      <c r="TW4" s="4416"/>
      <c r="TX4" s="4416"/>
      <c r="TY4" s="4416"/>
      <c r="TZ4" s="4416"/>
      <c r="UA4" s="4416"/>
      <c r="UB4" s="4416"/>
      <c r="UC4" s="4416"/>
      <c r="UD4" s="4416"/>
      <c r="UE4" s="4416"/>
      <c r="UF4" s="4416"/>
      <c r="UG4" s="4416"/>
      <c r="UH4" s="4416"/>
      <c r="UI4" s="4416"/>
      <c r="UJ4" s="4416"/>
      <c r="UK4" s="4416"/>
      <c r="UL4" s="4416"/>
      <c r="UM4" s="4416"/>
      <c r="UN4" s="4416"/>
      <c r="UO4" s="4416"/>
      <c r="UP4" s="4416"/>
      <c r="UQ4" s="4416"/>
      <c r="UR4" s="4416"/>
      <c r="US4" s="4416"/>
      <c r="UT4" s="4416"/>
      <c r="UU4" s="4416"/>
      <c r="UV4" s="4416"/>
      <c r="UW4" s="4416"/>
      <c r="UX4" s="4416"/>
      <c r="UY4" s="4416"/>
      <c r="UZ4" s="4416"/>
      <c r="VA4" s="4416"/>
      <c r="VB4" s="4416"/>
      <c r="VC4" s="4416"/>
      <c r="VD4" s="4416"/>
      <c r="VE4" s="4416"/>
      <c r="VF4" s="4416"/>
      <c r="VG4" s="4416"/>
      <c r="VH4" s="4416"/>
      <c r="VI4" s="4416"/>
      <c r="VJ4" s="4416"/>
      <c r="VK4" s="4416"/>
      <c r="VL4" s="4416"/>
      <c r="VM4" s="4416"/>
      <c r="VN4" s="4416"/>
      <c r="VO4" s="4416"/>
      <c r="VP4" s="4416"/>
      <c r="VQ4" s="4416"/>
      <c r="VR4" s="4416"/>
      <c r="VS4" s="4416"/>
      <c r="VT4" s="4416"/>
      <c r="VU4" s="4416"/>
      <c r="VV4" s="4416"/>
      <c r="VW4" s="4416"/>
      <c r="VX4" s="4416"/>
      <c r="VY4" s="4416"/>
      <c r="VZ4" s="4416"/>
      <c r="WA4" s="4416"/>
      <c r="WB4" s="4416"/>
      <c r="WC4" s="4416"/>
      <c r="WD4" s="4416"/>
      <c r="WE4" s="4416"/>
      <c r="WF4" s="4416"/>
      <c r="WG4" s="4416"/>
      <c r="WH4" s="4416"/>
      <c r="WI4" s="4416"/>
      <c r="WJ4" s="4416"/>
      <c r="WK4" s="4416"/>
      <c r="WL4" s="4416"/>
      <c r="WM4" s="4416"/>
      <c r="WN4" s="4416"/>
      <c r="WO4" s="4416"/>
      <c r="WP4" s="4416"/>
      <c r="WQ4" s="4416"/>
      <c r="WR4" s="4416"/>
      <c r="WS4" s="4416"/>
      <c r="WT4" s="4416"/>
      <c r="WU4" s="4416"/>
      <c r="WV4" s="4416"/>
      <c r="WW4" s="4416"/>
      <c r="WX4" s="4416"/>
      <c r="WY4" s="4416"/>
      <c r="WZ4" s="4416"/>
      <c r="XA4" s="4416"/>
      <c r="XB4" s="4416"/>
      <c r="XC4" s="4416"/>
      <c r="XD4" s="4416"/>
      <c r="XE4" s="4416"/>
      <c r="XF4" s="4416"/>
      <c r="XG4" s="4416"/>
      <c r="XH4" s="4416"/>
      <c r="XI4" s="4416"/>
      <c r="XJ4" s="4416"/>
      <c r="XK4" s="4416"/>
      <c r="XL4" s="4416"/>
      <c r="XM4" s="4416"/>
      <c r="XN4" s="4416"/>
      <c r="XO4" s="4416"/>
      <c r="XP4" s="4416"/>
      <c r="XQ4" s="4416"/>
      <c r="XR4" s="4416"/>
      <c r="XS4" s="4416"/>
      <c r="XT4" s="4416"/>
      <c r="XU4" s="4416"/>
      <c r="XV4" s="4416"/>
      <c r="XW4" s="4416"/>
      <c r="XX4" s="4416"/>
      <c r="XY4" s="4416"/>
      <c r="XZ4" s="4416"/>
      <c r="YA4" s="4416"/>
      <c r="YB4" s="4416"/>
      <c r="YC4" s="4416"/>
      <c r="YD4" s="4416"/>
      <c r="YE4" s="4416"/>
      <c r="YF4" s="4416"/>
      <c r="YG4" s="4416"/>
      <c r="YH4" s="4416"/>
      <c r="YI4" s="4416"/>
      <c r="YJ4" s="4416"/>
      <c r="YK4" s="4416"/>
      <c r="YL4" s="4416"/>
      <c r="YM4" s="4416"/>
      <c r="YN4" s="4416"/>
      <c r="YO4" s="4416"/>
      <c r="YP4" s="4416"/>
      <c r="YQ4" s="4416"/>
      <c r="YR4" s="4416"/>
      <c r="YS4" s="4416"/>
      <c r="YT4" s="4416"/>
      <c r="YU4" s="4416"/>
      <c r="YV4" s="4416"/>
      <c r="YW4" s="4416"/>
      <c r="YX4" s="4416"/>
      <c r="YY4" s="4416"/>
      <c r="YZ4" s="4416"/>
      <c r="ZA4" s="4416"/>
      <c r="ZB4" s="4416"/>
      <c r="ZC4" s="4416"/>
      <c r="ZD4" s="4416"/>
      <c r="ZE4" s="4416"/>
      <c r="ZF4" s="4416"/>
      <c r="ZG4" s="4416"/>
      <c r="ZH4" s="4416"/>
      <c r="ZI4" s="4416"/>
      <c r="ZJ4" s="4416"/>
      <c r="ZK4" s="4416"/>
      <c r="ZL4" s="4416"/>
      <c r="ZM4" s="4416"/>
      <c r="ZN4" s="4416"/>
      <c r="ZO4" s="4416"/>
      <c r="ZP4" s="4416"/>
      <c r="ZQ4" s="4416"/>
      <c r="ZR4" s="4416"/>
      <c r="ZS4" s="4416"/>
      <c r="ZT4" s="4416"/>
      <c r="ZU4" s="4416"/>
      <c r="ZV4" s="4416"/>
      <c r="ZW4" s="4416"/>
      <c r="ZX4" s="4416"/>
      <c r="ZY4" s="4416"/>
      <c r="ZZ4" s="4416"/>
      <c r="AAA4" s="4416"/>
      <c r="AAB4" s="4416"/>
      <c r="AAC4" s="4416"/>
      <c r="AAD4" s="4416"/>
      <c r="AAE4" s="4416"/>
      <c r="AAF4" s="4416"/>
      <c r="AAG4" s="4416"/>
      <c r="AAH4" s="4416"/>
      <c r="AAI4" s="4416"/>
      <c r="AAJ4" s="4416"/>
      <c r="AAK4" s="4416"/>
      <c r="AAL4" s="4416"/>
      <c r="AAM4" s="4416"/>
      <c r="AAN4" s="4416"/>
      <c r="AAO4" s="4416"/>
      <c r="AAP4" s="4416"/>
      <c r="AAQ4" s="4416"/>
      <c r="AAR4" s="4416"/>
      <c r="AAS4" s="4416"/>
      <c r="AAT4" s="4416"/>
      <c r="AAU4" s="4416"/>
      <c r="AAV4" s="4416"/>
      <c r="AAW4" s="4416"/>
      <c r="AAX4" s="4416"/>
      <c r="AAY4" s="4416"/>
      <c r="AAZ4" s="4416"/>
      <c r="ABA4" s="4416"/>
      <c r="ABB4" s="4416"/>
      <c r="ABC4" s="4416"/>
      <c r="ABD4" s="4416"/>
      <c r="ABE4" s="4416"/>
      <c r="ABF4" s="4416"/>
      <c r="ABG4" s="4416"/>
      <c r="ABH4" s="4416"/>
      <c r="ABI4" s="4416"/>
      <c r="ABJ4" s="4416"/>
      <c r="ABK4" s="4416"/>
      <c r="ABL4" s="4416"/>
      <c r="ABM4" s="4416"/>
      <c r="ABN4" s="4416"/>
      <c r="ABO4" s="4416"/>
      <c r="ABP4" s="4416"/>
      <c r="ABQ4" s="4416"/>
      <c r="ABR4" s="4416"/>
      <c r="ABS4" s="4416"/>
      <c r="ABT4" s="4416"/>
      <c r="ABU4" s="4416"/>
      <c r="ABV4" s="4416"/>
      <c r="ABW4" s="4416"/>
      <c r="ABX4" s="4416"/>
      <c r="ABY4" s="4416"/>
      <c r="ABZ4" s="4416"/>
      <c r="ACA4" s="4416"/>
      <c r="ACB4" s="4416"/>
      <c r="ACC4" s="4416"/>
      <c r="ACD4" s="4416"/>
      <c r="ACE4" s="4416"/>
      <c r="ACF4" s="4416"/>
      <c r="ACG4" s="4416"/>
      <c r="ACH4" s="4416"/>
      <c r="ACI4" s="4416"/>
      <c r="ACJ4" s="4416"/>
      <c r="ACK4" s="4416"/>
      <c r="ACL4" s="4416"/>
      <c r="ACM4" s="4416"/>
      <c r="ACN4" s="4416"/>
      <c r="ACO4" s="4416"/>
      <c r="ACP4" s="4416"/>
      <c r="ACQ4" s="4416"/>
      <c r="ACR4" s="4416"/>
      <c r="ACS4" s="4416"/>
      <c r="ACT4" s="4416"/>
      <c r="ACU4" s="4416"/>
      <c r="ACV4" s="4416"/>
      <c r="ACW4" s="4416"/>
      <c r="ACX4" s="4416"/>
      <c r="ACY4" s="4416"/>
      <c r="ACZ4" s="4416"/>
      <c r="ADA4" s="4416"/>
      <c r="ADB4" s="4416"/>
      <c r="ADC4" s="4416"/>
      <c r="ADD4" s="4416"/>
      <c r="ADE4" s="4416"/>
      <c r="ADF4" s="4416"/>
      <c r="ADG4" s="4416"/>
      <c r="ADH4" s="4416"/>
      <c r="ADI4" s="4416"/>
      <c r="ADJ4" s="4416"/>
      <c r="ADK4" s="4416"/>
      <c r="ADL4" s="4416"/>
      <c r="ADM4" s="4416"/>
      <c r="ADN4" s="4416"/>
      <c r="ADO4" s="4416"/>
      <c r="ADP4" s="4416"/>
      <c r="ADQ4" s="4416"/>
      <c r="ADR4" s="4416"/>
      <c r="ADS4" s="4416"/>
      <c r="ADT4" s="4416"/>
      <c r="ADU4" s="4416"/>
      <c r="ADV4" s="4416"/>
      <c r="ADW4" s="4416"/>
      <c r="ADX4" s="4416"/>
      <c r="ADY4" s="4416"/>
      <c r="ADZ4" s="4416"/>
      <c r="AEA4" s="4416"/>
      <c r="AEB4" s="4416"/>
      <c r="AEC4" s="4416"/>
      <c r="AED4" s="4416"/>
      <c r="AEE4" s="4416"/>
      <c r="AEF4" s="4416"/>
      <c r="AEG4" s="4416"/>
      <c r="AEH4" s="4416"/>
      <c r="AEI4" s="4416"/>
      <c r="AEJ4" s="4416"/>
      <c r="AEK4" s="4416"/>
      <c r="AEL4" s="4416"/>
      <c r="AEM4" s="4416"/>
      <c r="AEN4" s="4416"/>
      <c r="AEO4" s="4416"/>
      <c r="AEP4" s="4416"/>
      <c r="AEQ4" s="4416"/>
      <c r="AER4" s="4416"/>
      <c r="AES4" s="4416"/>
      <c r="AET4" s="4416"/>
      <c r="AEU4" s="4416"/>
      <c r="AEV4" s="4416"/>
      <c r="AEW4" s="4416"/>
      <c r="AEX4" s="4416"/>
      <c r="AEY4" s="4416"/>
      <c r="AEZ4" s="4416"/>
      <c r="AFA4" s="4416"/>
      <c r="AFB4" s="4416"/>
      <c r="AFC4" s="4416"/>
      <c r="AFD4" s="4416"/>
      <c r="AFE4" s="4416"/>
      <c r="AFF4" s="4416"/>
      <c r="AFG4" s="4416"/>
      <c r="AFH4" s="4416"/>
      <c r="AFI4" s="4416"/>
      <c r="AFJ4" s="4416"/>
      <c r="AFK4" s="4416"/>
      <c r="AFL4" s="4416"/>
      <c r="AFM4" s="4416"/>
      <c r="AFN4" s="4416"/>
      <c r="AFO4" s="4416"/>
      <c r="AFP4" s="4416"/>
      <c r="AFQ4" s="4416"/>
      <c r="AFR4" s="4416"/>
      <c r="AFS4" s="4416"/>
      <c r="AFT4" s="4416"/>
      <c r="AFU4" s="4416"/>
      <c r="AFV4" s="4416"/>
      <c r="AFW4" s="4416"/>
      <c r="AFX4" s="4416"/>
      <c r="AFY4" s="4416"/>
      <c r="AFZ4" s="4416"/>
      <c r="AGA4" s="4416"/>
      <c r="AGB4" s="4416"/>
      <c r="AGC4" s="4416"/>
      <c r="AGD4" s="4416"/>
      <c r="AGE4" s="4416"/>
      <c r="AGF4" s="4416"/>
      <c r="AGG4" s="4416"/>
      <c r="AGH4" s="4416"/>
      <c r="AGI4" s="4416"/>
      <c r="AGJ4" s="4416"/>
      <c r="AGK4" s="4416"/>
      <c r="AGL4" s="4416"/>
      <c r="AGM4" s="4416"/>
      <c r="AGN4" s="4416"/>
      <c r="AGO4" s="4416"/>
      <c r="AGP4" s="4416"/>
      <c r="AGQ4" s="4416"/>
      <c r="AGR4" s="4416"/>
      <c r="AGS4" s="4416"/>
      <c r="AGT4" s="4416"/>
      <c r="AGU4" s="4416"/>
      <c r="AGV4" s="4416"/>
      <c r="AGW4" s="4416"/>
      <c r="AGX4" s="4416"/>
      <c r="AGY4" s="4416"/>
      <c r="AGZ4" s="4416"/>
      <c r="AHA4" s="4416"/>
      <c r="AHB4" s="4416"/>
      <c r="AHC4" s="4416"/>
      <c r="AHD4" s="4416"/>
      <c r="AHE4" s="4416"/>
      <c r="AHF4" s="4416"/>
      <c r="AHG4" s="4416"/>
      <c r="AHH4" s="4416"/>
      <c r="AHI4" s="4416"/>
      <c r="AHJ4" s="4416"/>
      <c r="AHK4" s="4416"/>
      <c r="AHL4" s="4416"/>
      <c r="AHM4" s="4416"/>
      <c r="AHN4" s="4416"/>
      <c r="AHO4" s="4416"/>
      <c r="AHP4" s="4416"/>
      <c r="AHQ4" s="4416"/>
      <c r="AHR4" s="4416"/>
      <c r="AHS4" s="4416"/>
      <c r="AHT4" s="4416"/>
      <c r="AHU4" s="4416"/>
      <c r="AHV4" s="4416"/>
      <c r="AHW4" s="4416"/>
      <c r="AHX4" s="4416"/>
      <c r="AHY4" s="4416"/>
      <c r="AHZ4" s="4416"/>
      <c r="AIA4" s="4416"/>
      <c r="AIB4" s="4416"/>
      <c r="AIC4" s="4416"/>
      <c r="AID4" s="4416"/>
      <c r="AIE4" s="4416"/>
      <c r="AIF4" s="4416"/>
      <c r="AIG4" s="4416"/>
      <c r="AIH4" s="4416"/>
      <c r="AII4" s="4416"/>
      <c r="AIJ4" s="4416"/>
      <c r="AIK4" s="4416"/>
      <c r="AIL4" s="4416"/>
      <c r="AIM4" s="4416"/>
      <c r="AIN4" s="4416"/>
      <c r="AIO4" s="4416"/>
      <c r="AIP4" s="4416"/>
      <c r="AIQ4" s="4416"/>
      <c r="AIR4" s="4416"/>
      <c r="AIS4" s="4416"/>
      <c r="AIT4" s="4416"/>
      <c r="AIU4" s="4416"/>
      <c r="AIV4" s="4416"/>
      <c r="AIW4" s="4416"/>
      <c r="AIX4" s="4416"/>
      <c r="AIY4" s="4416"/>
      <c r="AIZ4" s="4416"/>
      <c r="AJA4" s="4416"/>
      <c r="AJB4" s="4416"/>
      <c r="AJC4" s="4416"/>
      <c r="AJD4" s="4416"/>
      <c r="AJE4" s="4416"/>
      <c r="AJF4" s="4416"/>
      <c r="AJG4" s="4416"/>
      <c r="AJH4" s="4416"/>
      <c r="AJI4" s="4416"/>
      <c r="AJJ4" s="4416"/>
      <c r="AJK4" s="4416"/>
      <c r="AJL4" s="4416"/>
      <c r="AJM4" s="4416"/>
      <c r="AJN4" s="4416"/>
      <c r="AJO4" s="4416"/>
      <c r="AJP4" s="4416"/>
      <c r="AJQ4" s="4416"/>
      <c r="AJR4" s="4416"/>
      <c r="AJS4" s="4416"/>
      <c r="AJT4" s="4416"/>
      <c r="AJU4" s="4416"/>
      <c r="AJV4" s="4416"/>
      <c r="AJW4" s="4416"/>
      <c r="AJX4" s="4416"/>
      <c r="AJY4" s="4416"/>
      <c r="AJZ4" s="4416"/>
      <c r="AKA4" s="4416"/>
      <c r="AKB4" s="4416"/>
      <c r="AKC4" s="4416"/>
      <c r="AKD4" s="4416"/>
      <c r="AKE4" s="4416"/>
      <c r="AKF4" s="4416"/>
      <c r="AKG4" s="4416"/>
      <c r="AKH4" s="4416"/>
      <c r="AKI4" s="4416"/>
      <c r="AKJ4" s="4416"/>
      <c r="AKK4" s="4416"/>
      <c r="AKL4" s="4416"/>
      <c r="AKM4" s="4416"/>
      <c r="AKN4" s="4416"/>
      <c r="AKO4" s="4416"/>
      <c r="AKP4" s="4416"/>
      <c r="AKQ4" s="4416"/>
      <c r="AKR4" s="4416"/>
      <c r="AKS4" s="4416"/>
      <c r="AKT4" s="4416"/>
      <c r="AKU4" s="4416"/>
      <c r="AKV4" s="4416"/>
      <c r="AKW4" s="4416"/>
      <c r="AKX4" s="4416"/>
      <c r="AKY4" s="4416"/>
      <c r="AKZ4" s="4416"/>
      <c r="ALA4" s="4416"/>
      <c r="ALB4" s="4416"/>
      <c r="ALC4" s="4416"/>
      <c r="ALD4" s="4416"/>
      <c r="ALE4" s="4416"/>
      <c r="ALF4" s="4416"/>
      <c r="ALG4" s="4416"/>
      <c r="ALH4" s="4416"/>
      <c r="ALI4" s="4416"/>
      <c r="ALJ4" s="4416"/>
      <c r="ALK4" s="4416"/>
      <c r="ALL4" s="4416"/>
      <c r="ALM4" s="4416"/>
      <c r="ALN4" s="4416"/>
      <c r="ALO4" s="4416"/>
      <c r="ALP4" s="4416"/>
      <c r="ALQ4" s="4416"/>
      <c r="ALR4" s="4416"/>
      <c r="ALS4" s="4416"/>
      <c r="ALT4" s="4416"/>
      <c r="ALU4" s="4416"/>
      <c r="ALV4" s="4416"/>
      <c r="ALW4" s="4416"/>
      <c r="ALX4" s="4416"/>
      <c r="ALY4" s="4416"/>
      <c r="ALZ4" s="4416"/>
      <c r="AMA4" s="4416"/>
      <c r="AMB4" s="4416"/>
      <c r="AMC4" s="4416"/>
      <c r="AMD4" s="4416"/>
      <c r="AME4" s="4416"/>
      <c r="AMF4" s="4416"/>
      <c r="AMG4" s="4416"/>
      <c r="AMH4" s="4416"/>
      <c r="AMI4" s="4416"/>
      <c r="AMJ4" s="4416"/>
      <c r="AMK4" s="4416"/>
      <c r="AML4" s="4416"/>
      <c r="AMM4" s="4416"/>
      <c r="AMN4" s="4416"/>
      <c r="AMO4" s="4416"/>
      <c r="AMP4" s="4416"/>
      <c r="AMQ4" s="4416"/>
      <c r="AMR4" s="4416"/>
      <c r="AMS4" s="4416"/>
      <c r="AMT4" s="4416"/>
      <c r="AMU4" s="4416"/>
      <c r="AMV4" s="4416"/>
      <c r="AMW4" s="4416"/>
      <c r="AMX4" s="4416"/>
      <c r="AMY4" s="4416"/>
      <c r="AMZ4" s="4416"/>
      <c r="ANA4" s="4416"/>
      <c r="ANB4" s="4416"/>
      <c r="ANC4" s="4416"/>
      <c r="AND4" s="4416"/>
      <c r="ANE4" s="4416"/>
      <c r="ANF4" s="4416"/>
      <c r="ANG4" s="4416"/>
      <c r="ANH4" s="4416"/>
      <c r="ANI4" s="4416"/>
      <c r="ANJ4" s="4416"/>
      <c r="ANK4" s="4416"/>
      <c r="ANL4" s="4416"/>
      <c r="ANM4" s="4416"/>
      <c r="ANN4" s="4416"/>
      <c r="ANO4" s="4416"/>
      <c r="ANP4" s="4416"/>
      <c r="ANQ4" s="4416"/>
      <c r="ANR4" s="4416"/>
      <c r="ANS4" s="4416"/>
      <c r="ANT4" s="4416"/>
      <c r="ANU4" s="4416"/>
      <c r="ANV4" s="4416"/>
      <c r="ANW4" s="4416"/>
      <c r="ANX4" s="4416"/>
      <c r="ANY4" s="4416"/>
      <c r="ANZ4" s="4416"/>
      <c r="AOA4" s="4416"/>
      <c r="AOB4" s="4416"/>
      <c r="AOC4" s="4416"/>
      <c r="AOD4" s="4416"/>
      <c r="AOE4" s="4416"/>
      <c r="AOF4" s="4416"/>
      <c r="AOG4" s="4416"/>
      <c r="AOH4" s="4416"/>
      <c r="AOI4" s="4416"/>
      <c r="AOJ4" s="4416"/>
      <c r="AOK4" s="4416"/>
      <c r="AOL4" s="4416"/>
      <c r="AOM4" s="4416"/>
      <c r="AON4" s="4416"/>
      <c r="AOO4" s="4416"/>
      <c r="AOP4" s="4416"/>
      <c r="AOQ4" s="4416"/>
      <c r="AOR4" s="4416"/>
      <c r="AOS4" s="4416"/>
      <c r="AOT4" s="4416"/>
      <c r="AOU4" s="4416"/>
      <c r="AOV4" s="4416"/>
      <c r="AOW4" s="4416"/>
      <c r="AOX4" s="4416"/>
      <c r="AOY4" s="4416"/>
      <c r="AOZ4" s="4416"/>
      <c r="APA4" s="4416"/>
      <c r="APB4" s="4416"/>
      <c r="APC4" s="4416"/>
      <c r="APD4" s="4416"/>
      <c r="APE4" s="4416"/>
      <c r="APF4" s="4416"/>
      <c r="APG4" s="4416"/>
      <c r="APH4" s="4416"/>
      <c r="API4" s="4416"/>
      <c r="APJ4" s="4416"/>
      <c r="APK4" s="4416"/>
      <c r="APL4" s="4416"/>
      <c r="APM4" s="4416"/>
      <c r="APN4" s="4416"/>
      <c r="APO4" s="4416"/>
      <c r="APP4" s="4416"/>
      <c r="APQ4" s="4416"/>
      <c r="APR4" s="4416"/>
      <c r="APS4" s="4416"/>
      <c r="APT4" s="4416"/>
      <c r="APU4" s="4416"/>
      <c r="APV4" s="4416"/>
      <c r="APW4" s="4416"/>
      <c r="APX4" s="4416"/>
      <c r="APY4" s="4416"/>
      <c r="APZ4" s="4416"/>
      <c r="AQA4" s="4416"/>
      <c r="AQB4" s="4416"/>
      <c r="AQC4" s="4416"/>
      <c r="AQD4" s="4416"/>
      <c r="AQE4" s="4416"/>
      <c r="AQF4" s="4416"/>
      <c r="AQG4" s="4416"/>
      <c r="AQH4" s="4416"/>
      <c r="AQI4" s="4416"/>
      <c r="AQJ4" s="4416"/>
      <c r="AQK4" s="4416"/>
      <c r="AQL4" s="4416"/>
      <c r="AQM4" s="4416"/>
      <c r="AQN4" s="4416"/>
      <c r="AQO4" s="4416"/>
      <c r="AQP4" s="4416"/>
      <c r="AQQ4" s="4416"/>
      <c r="AQR4" s="4416"/>
      <c r="AQS4" s="4416"/>
      <c r="AQT4" s="4416"/>
      <c r="AQU4" s="4416"/>
      <c r="AQV4" s="4416"/>
      <c r="AQW4" s="4416"/>
      <c r="AQX4" s="4416"/>
      <c r="AQY4" s="4416"/>
      <c r="AQZ4" s="4416"/>
      <c r="ARA4" s="4416"/>
      <c r="ARB4" s="4416"/>
      <c r="ARC4" s="4416"/>
      <c r="ARD4" s="4416"/>
      <c r="ARE4" s="4416"/>
      <c r="ARF4" s="4416"/>
      <c r="ARG4" s="4416"/>
      <c r="ARH4" s="4416"/>
      <c r="ARI4" s="4416"/>
      <c r="ARJ4" s="4416"/>
      <c r="ARK4" s="4416"/>
      <c r="ARL4" s="4416"/>
      <c r="ARM4" s="4416"/>
      <c r="ARN4" s="4416"/>
      <c r="ARO4" s="4416"/>
      <c r="ARP4" s="4416"/>
      <c r="ARQ4" s="4416"/>
      <c r="ARR4" s="4416"/>
      <c r="ARS4" s="4416"/>
      <c r="ART4" s="4416"/>
      <c r="ARU4" s="4416"/>
      <c r="ARV4" s="4416"/>
      <c r="ARW4" s="4416"/>
      <c r="ARX4" s="4416"/>
      <c r="ARY4" s="4416"/>
      <c r="ARZ4" s="4416"/>
      <c r="ASA4" s="4416"/>
      <c r="ASB4" s="4416"/>
      <c r="ASC4" s="4416"/>
      <c r="ASD4" s="4416"/>
      <c r="ASE4" s="4416"/>
      <c r="ASF4" s="4416"/>
      <c r="ASG4" s="4416"/>
      <c r="ASH4" s="4416"/>
      <c r="ASI4" s="4416"/>
      <c r="ASJ4" s="4416"/>
      <c r="ASK4" s="4416"/>
      <c r="ASL4" s="4416"/>
      <c r="ASM4" s="4416"/>
      <c r="ASN4" s="4416"/>
      <c r="ASO4" s="4416"/>
      <c r="ASP4" s="4416"/>
      <c r="ASQ4" s="4416"/>
      <c r="ASR4" s="4416"/>
      <c r="ASS4" s="4416"/>
      <c r="AST4" s="4416"/>
      <c r="ASU4" s="4416"/>
      <c r="ASV4" s="4416"/>
      <c r="ASW4" s="4416"/>
      <c r="ASX4" s="4416"/>
      <c r="ASY4" s="4416"/>
      <c r="ASZ4" s="4416"/>
      <c r="ATA4" s="4416"/>
      <c r="ATB4" s="4416"/>
      <c r="ATC4" s="4416"/>
      <c r="ATD4" s="4416"/>
      <c r="ATE4" s="4416"/>
      <c r="ATF4" s="4416"/>
      <c r="ATG4" s="4416"/>
      <c r="ATH4" s="4416"/>
      <c r="ATI4" s="4416"/>
      <c r="ATJ4" s="4416"/>
      <c r="ATK4" s="4416"/>
      <c r="ATL4" s="4416"/>
      <c r="ATM4" s="4416"/>
      <c r="ATN4" s="4416"/>
      <c r="ATO4" s="4416"/>
      <c r="ATP4" s="4416"/>
      <c r="ATQ4" s="4416"/>
      <c r="ATR4" s="4416"/>
      <c r="ATS4" s="4416"/>
      <c r="ATT4" s="4416"/>
      <c r="ATU4" s="4416"/>
      <c r="ATV4" s="4416"/>
      <c r="ATW4" s="4416"/>
      <c r="ATX4" s="4416"/>
      <c r="ATY4" s="4416"/>
      <c r="ATZ4" s="4416"/>
      <c r="AUA4" s="4416"/>
      <c r="AUB4" s="4416"/>
      <c r="AUC4" s="4416"/>
      <c r="AUD4" s="4416"/>
      <c r="AUE4" s="4416"/>
      <c r="AUF4" s="4416"/>
      <c r="AUG4" s="4416"/>
      <c r="AUH4" s="4416"/>
      <c r="AUI4" s="4416"/>
      <c r="AUJ4" s="4416"/>
      <c r="AUK4" s="4416"/>
      <c r="AUL4" s="4416"/>
      <c r="AUM4" s="4416"/>
      <c r="AUN4" s="4416"/>
      <c r="AUO4" s="4416"/>
      <c r="AUP4" s="4416"/>
      <c r="AUQ4" s="4416"/>
      <c r="AUR4" s="4416"/>
      <c r="AUS4" s="4416"/>
      <c r="AUT4" s="4416"/>
      <c r="AUU4" s="4416"/>
      <c r="AUV4" s="4416"/>
      <c r="AUW4" s="4416"/>
      <c r="AUX4" s="4416"/>
      <c r="AUY4" s="4416"/>
      <c r="AUZ4" s="4416"/>
      <c r="AVA4" s="4416"/>
      <c r="AVB4" s="4416"/>
      <c r="AVC4" s="4416"/>
      <c r="AVD4" s="4416"/>
      <c r="AVE4" s="4416"/>
      <c r="AVF4" s="4416"/>
      <c r="AVG4" s="4416"/>
      <c r="AVH4" s="4416"/>
      <c r="AVI4" s="4416"/>
      <c r="AVJ4" s="4416"/>
      <c r="AVK4" s="4416"/>
      <c r="AVL4" s="4416"/>
      <c r="AVM4" s="4416"/>
      <c r="AVN4" s="4416"/>
      <c r="AVO4" s="4416"/>
      <c r="AVP4" s="4416"/>
      <c r="AVQ4" s="4416"/>
      <c r="AVR4" s="4416"/>
      <c r="AVS4" s="4416"/>
      <c r="AVT4" s="4416"/>
      <c r="AVU4" s="4416"/>
      <c r="AVV4" s="4416"/>
      <c r="AVW4" s="4416"/>
      <c r="AVX4" s="4416"/>
      <c r="AVY4" s="4416"/>
      <c r="AVZ4" s="4416"/>
      <c r="AWA4" s="4416"/>
      <c r="AWB4" s="4416"/>
      <c r="AWC4" s="4416"/>
      <c r="AWD4" s="4416"/>
      <c r="AWE4" s="4416"/>
      <c r="AWF4" s="4416"/>
      <c r="AWG4" s="4416"/>
      <c r="AWH4" s="4416"/>
      <c r="AWI4" s="4416"/>
      <c r="AWJ4" s="4416"/>
      <c r="AWK4" s="4416"/>
      <c r="AWL4" s="4416"/>
      <c r="AWM4" s="4416"/>
      <c r="AWN4" s="4416"/>
      <c r="AWO4" s="4416"/>
      <c r="AWP4" s="4416"/>
      <c r="AWQ4" s="4416"/>
      <c r="AWR4" s="4416"/>
      <c r="AWS4" s="4416"/>
      <c r="AWT4" s="4416"/>
      <c r="AWU4" s="4416"/>
      <c r="AWV4" s="4416"/>
      <c r="AWW4" s="4416"/>
      <c r="AWX4" s="4416"/>
      <c r="AWY4" s="4416"/>
      <c r="AWZ4" s="4416"/>
      <c r="AXA4" s="4416"/>
      <c r="AXB4" s="4416"/>
      <c r="AXC4" s="4416"/>
      <c r="AXD4" s="4416"/>
      <c r="AXE4" s="4416"/>
      <c r="AXF4" s="4416"/>
      <c r="AXG4" s="4416"/>
      <c r="AXH4" s="4416"/>
      <c r="AXI4" s="4416"/>
      <c r="AXJ4" s="4416"/>
      <c r="AXK4" s="4416"/>
      <c r="AXL4" s="4416"/>
      <c r="AXM4" s="4416"/>
      <c r="AXN4" s="4416"/>
      <c r="AXO4" s="4416"/>
      <c r="AXP4" s="4416"/>
      <c r="AXQ4" s="4416"/>
      <c r="AXR4" s="4416"/>
      <c r="AXS4" s="4416"/>
      <c r="AXT4" s="4416"/>
      <c r="AXU4" s="4416"/>
      <c r="AXV4" s="4416"/>
      <c r="AXW4" s="4416"/>
      <c r="AXX4" s="4416"/>
      <c r="AXY4" s="4416"/>
      <c r="AXZ4" s="4416"/>
      <c r="AYA4" s="4416"/>
      <c r="AYB4" s="4416"/>
      <c r="AYC4" s="4416"/>
      <c r="AYD4" s="4416"/>
      <c r="AYE4" s="4416"/>
      <c r="AYF4" s="4416"/>
      <c r="AYG4" s="4416"/>
      <c r="AYH4" s="4416"/>
      <c r="AYI4" s="4416"/>
      <c r="AYJ4" s="4416"/>
      <c r="AYK4" s="4416"/>
      <c r="AYL4" s="4416"/>
      <c r="AYM4" s="4416"/>
      <c r="AYN4" s="4416"/>
      <c r="AYO4" s="4416"/>
      <c r="AYP4" s="4416"/>
      <c r="AYQ4" s="4416"/>
      <c r="AYR4" s="4416"/>
      <c r="AYS4" s="4416"/>
      <c r="AYT4" s="4416"/>
      <c r="AYU4" s="4416"/>
      <c r="AYV4" s="4416"/>
      <c r="AYW4" s="4416"/>
      <c r="AYX4" s="4416"/>
      <c r="AYY4" s="4416"/>
      <c r="AYZ4" s="4416"/>
      <c r="AZA4" s="4416"/>
      <c r="AZB4" s="4416"/>
      <c r="AZC4" s="4416"/>
      <c r="AZD4" s="4416"/>
      <c r="AZE4" s="4416"/>
      <c r="AZF4" s="4416"/>
      <c r="AZG4" s="4416"/>
      <c r="AZH4" s="4416"/>
      <c r="AZI4" s="4416"/>
      <c r="AZJ4" s="4416"/>
      <c r="AZK4" s="4416"/>
      <c r="AZL4" s="4416"/>
      <c r="AZM4" s="4416"/>
      <c r="AZN4" s="4416"/>
      <c r="AZO4" s="4416"/>
      <c r="AZP4" s="4416"/>
      <c r="AZQ4" s="4416"/>
      <c r="AZR4" s="4416"/>
      <c r="AZS4" s="4416"/>
      <c r="AZT4" s="4416"/>
      <c r="AZU4" s="4416"/>
      <c r="AZV4" s="4416"/>
      <c r="AZW4" s="4416"/>
      <c r="AZX4" s="4416"/>
      <c r="AZY4" s="4416"/>
      <c r="AZZ4" s="4416"/>
      <c r="BAA4" s="4416"/>
      <c r="BAB4" s="4416"/>
      <c r="BAC4" s="4416"/>
      <c r="BAD4" s="4416"/>
      <c r="BAE4" s="4416"/>
      <c r="BAF4" s="4416"/>
      <c r="BAG4" s="4416"/>
      <c r="BAH4" s="4416"/>
      <c r="BAI4" s="4416"/>
      <c r="BAJ4" s="4416"/>
      <c r="BAK4" s="4416"/>
      <c r="BAL4" s="4416"/>
      <c r="BAM4" s="4416"/>
      <c r="BAN4" s="4416"/>
      <c r="BAO4" s="4416"/>
      <c r="BAP4" s="4416"/>
      <c r="BAQ4" s="4416"/>
      <c r="BAR4" s="4416"/>
      <c r="BAS4" s="4416"/>
      <c r="BAT4" s="4416"/>
      <c r="BAU4" s="4416"/>
      <c r="BAV4" s="4416"/>
      <c r="BAW4" s="4416"/>
      <c r="BAX4" s="4416"/>
      <c r="BAY4" s="4416"/>
      <c r="BAZ4" s="4416"/>
      <c r="BBA4" s="4416"/>
      <c r="BBB4" s="4416"/>
      <c r="BBC4" s="4416"/>
      <c r="BBD4" s="4416"/>
      <c r="BBE4" s="4416"/>
      <c r="BBF4" s="4416"/>
      <c r="BBG4" s="4416"/>
      <c r="BBH4" s="4416"/>
      <c r="BBI4" s="4416"/>
      <c r="BBJ4" s="4416"/>
      <c r="BBK4" s="4416"/>
      <c r="BBL4" s="4416"/>
      <c r="BBM4" s="4416"/>
      <c r="BBN4" s="4416"/>
      <c r="BBO4" s="4416"/>
      <c r="BBP4" s="4416"/>
      <c r="BBQ4" s="4416"/>
      <c r="BBR4" s="4416"/>
      <c r="BBS4" s="4416"/>
      <c r="BBT4" s="4416"/>
      <c r="BBU4" s="4416"/>
      <c r="BBV4" s="4416"/>
      <c r="BBW4" s="4416"/>
      <c r="BBX4" s="4416"/>
      <c r="BBY4" s="4416"/>
      <c r="BBZ4" s="4416"/>
      <c r="BCA4" s="4416"/>
      <c r="BCB4" s="4416"/>
      <c r="BCC4" s="4416"/>
      <c r="BCD4" s="4416"/>
      <c r="BCE4" s="4416"/>
      <c r="BCF4" s="4416"/>
      <c r="BCG4" s="4416"/>
      <c r="BCH4" s="4416"/>
      <c r="BCI4" s="4416"/>
      <c r="BCJ4" s="4416"/>
      <c r="BCK4" s="4416"/>
      <c r="BCL4" s="4416"/>
      <c r="BCM4" s="4416"/>
      <c r="BCN4" s="4416"/>
      <c r="BCO4" s="4416"/>
      <c r="BCP4" s="4416"/>
      <c r="BCQ4" s="4416"/>
      <c r="BCR4" s="4416"/>
      <c r="BCS4" s="4416"/>
      <c r="BCT4" s="4416"/>
      <c r="BCU4" s="4416"/>
      <c r="BCV4" s="4416"/>
      <c r="BCW4" s="4416"/>
      <c r="BCX4" s="4416"/>
      <c r="BCY4" s="4416"/>
      <c r="BCZ4" s="4416"/>
      <c r="BDA4" s="4416"/>
      <c r="BDB4" s="4416"/>
      <c r="BDC4" s="4416"/>
      <c r="BDD4" s="4416"/>
      <c r="BDE4" s="4416"/>
      <c r="BDF4" s="4416"/>
      <c r="BDG4" s="4416"/>
      <c r="BDH4" s="4416"/>
      <c r="BDI4" s="4416"/>
      <c r="BDJ4" s="4416"/>
      <c r="BDK4" s="4416"/>
      <c r="BDL4" s="4416"/>
      <c r="BDM4" s="4416"/>
      <c r="BDN4" s="4416"/>
      <c r="BDO4" s="4416"/>
      <c r="BDP4" s="4416"/>
      <c r="BDQ4" s="4416"/>
      <c r="BDR4" s="4416"/>
      <c r="BDS4" s="4416"/>
      <c r="BDT4" s="4416"/>
      <c r="BDU4" s="4416"/>
      <c r="BDV4" s="4416"/>
      <c r="BDW4" s="4416"/>
      <c r="BDX4" s="4416"/>
      <c r="BDY4" s="4416"/>
      <c r="BDZ4" s="4416"/>
      <c r="BEA4" s="4416"/>
      <c r="BEB4" s="4416"/>
      <c r="BEC4" s="4416"/>
      <c r="BED4" s="4416"/>
      <c r="BEE4" s="4416"/>
      <c r="BEF4" s="4416"/>
      <c r="BEG4" s="4416"/>
      <c r="BEH4" s="4416"/>
      <c r="BEI4" s="4416"/>
      <c r="BEJ4" s="4416"/>
      <c r="BEK4" s="4416"/>
      <c r="BEL4" s="4416"/>
      <c r="BEM4" s="4416"/>
      <c r="BEN4" s="4416"/>
      <c r="BEO4" s="4416"/>
      <c r="BEP4" s="4416"/>
      <c r="BEQ4" s="4416"/>
      <c r="BER4" s="4416"/>
      <c r="BES4" s="4416"/>
      <c r="BET4" s="4416"/>
      <c r="BEU4" s="4416"/>
      <c r="BEV4" s="4416"/>
      <c r="BEW4" s="4416"/>
      <c r="BEX4" s="4416"/>
      <c r="BEY4" s="4416"/>
      <c r="BEZ4" s="4416"/>
      <c r="BFA4" s="4416"/>
      <c r="BFB4" s="4416"/>
      <c r="BFC4" s="4416"/>
      <c r="BFD4" s="4416"/>
      <c r="BFE4" s="4416"/>
      <c r="BFF4" s="4416"/>
      <c r="BFG4" s="4416"/>
      <c r="BFH4" s="4416"/>
      <c r="BFI4" s="4416"/>
      <c r="BFJ4" s="4416"/>
      <c r="BFK4" s="4416"/>
      <c r="BFL4" s="4416"/>
      <c r="BFM4" s="4416"/>
      <c r="BFN4" s="4416"/>
      <c r="BFO4" s="4416"/>
      <c r="BFP4" s="4416"/>
      <c r="BFQ4" s="4416"/>
      <c r="BFR4" s="4416"/>
      <c r="BFS4" s="4416"/>
      <c r="BFT4" s="4416"/>
      <c r="BFU4" s="4416"/>
      <c r="BFV4" s="4416"/>
      <c r="BFW4" s="4416"/>
      <c r="BFX4" s="4416"/>
      <c r="BFY4" s="4416"/>
      <c r="BFZ4" s="4416"/>
      <c r="BGA4" s="4416"/>
      <c r="BGB4" s="4416"/>
      <c r="BGC4" s="4416"/>
      <c r="BGD4" s="4416"/>
      <c r="BGE4" s="4416"/>
      <c r="BGF4" s="4416"/>
      <c r="BGG4" s="4416"/>
      <c r="BGH4" s="4416"/>
      <c r="BGI4" s="4416"/>
      <c r="BGJ4" s="4416"/>
      <c r="BGK4" s="4416"/>
      <c r="BGL4" s="4416"/>
      <c r="BGM4" s="4416"/>
      <c r="BGN4" s="4416"/>
      <c r="BGO4" s="4416"/>
      <c r="BGP4" s="4416"/>
      <c r="BGQ4" s="4416"/>
      <c r="BGR4" s="4416"/>
      <c r="BGS4" s="4416"/>
      <c r="BGT4" s="4416"/>
      <c r="BGU4" s="4416"/>
      <c r="BGV4" s="4416"/>
      <c r="BGW4" s="4416"/>
      <c r="BGX4" s="4416"/>
      <c r="BGY4" s="4416"/>
      <c r="BGZ4" s="4416"/>
      <c r="BHA4" s="4416"/>
      <c r="BHB4" s="4416"/>
      <c r="BHC4" s="4416"/>
      <c r="BHD4" s="4416"/>
      <c r="BHE4" s="4416"/>
      <c r="BHF4" s="4416"/>
      <c r="BHG4" s="4416"/>
      <c r="BHH4" s="4416"/>
      <c r="BHI4" s="4416"/>
      <c r="BHJ4" s="4416"/>
      <c r="BHK4" s="4416"/>
      <c r="BHL4" s="4416"/>
      <c r="BHM4" s="4416"/>
      <c r="BHN4" s="4416"/>
      <c r="BHO4" s="4416"/>
      <c r="BHP4" s="4416"/>
      <c r="BHQ4" s="4416"/>
      <c r="BHR4" s="4416"/>
      <c r="BHS4" s="4416"/>
      <c r="BHT4" s="4416"/>
      <c r="BHU4" s="4416"/>
      <c r="BHV4" s="4416"/>
      <c r="BHW4" s="4416"/>
      <c r="BHX4" s="4416"/>
      <c r="BHY4" s="4416"/>
      <c r="BHZ4" s="4416"/>
      <c r="BIA4" s="4416"/>
      <c r="BIB4" s="4416"/>
      <c r="BIC4" s="4416"/>
      <c r="BID4" s="4416"/>
      <c r="BIE4" s="4416"/>
      <c r="BIF4" s="4416"/>
      <c r="BIG4" s="4416"/>
      <c r="BIH4" s="4416"/>
      <c r="BII4" s="4416"/>
      <c r="BIJ4" s="4416"/>
      <c r="BIK4" s="4416"/>
      <c r="BIL4" s="4416"/>
      <c r="BIM4" s="4416"/>
      <c r="BIN4" s="4416"/>
      <c r="BIO4" s="4416"/>
      <c r="BIP4" s="4416"/>
      <c r="BIQ4" s="4416"/>
      <c r="BIR4" s="4416"/>
      <c r="BIS4" s="4416"/>
      <c r="BIT4" s="4416"/>
      <c r="BIU4" s="4416"/>
      <c r="BIV4" s="4416"/>
      <c r="BIW4" s="4416"/>
      <c r="BIX4" s="4416"/>
      <c r="BIY4" s="4416"/>
      <c r="BIZ4" s="4416"/>
      <c r="BJA4" s="4416"/>
      <c r="BJB4" s="4416"/>
      <c r="BJC4" s="4416"/>
      <c r="BJD4" s="4416"/>
      <c r="BJE4" s="4416"/>
      <c r="BJF4" s="4416"/>
      <c r="BJG4" s="4416"/>
      <c r="BJH4" s="4416"/>
      <c r="BJI4" s="4416"/>
      <c r="BJJ4" s="4416"/>
      <c r="BJK4" s="4416"/>
      <c r="BJL4" s="4416"/>
      <c r="BJM4" s="4416"/>
      <c r="BJN4" s="4416"/>
      <c r="BJO4" s="4416"/>
      <c r="BJP4" s="4416"/>
      <c r="BJQ4" s="4416"/>
      <c r="BJR4" s="4416"/>
      <c r="BJS4" s="4416"/>
      <c r="BJT4" s="4416"/>
      <c r="BJU4" s="4416"/>
      <c r="BJV4" s="4416"/>
      <c r="BJW4" s="4416"/>
      <c r="BJX4" s="4416"/>
      <c r="BJY4" s="4416"/>
      <c r="BJZ4" s="4416"/>
      <c r="BKA4" s="4416"/>
      <c r="BKB4" s="4416"/>
      <c r="BKC4" s="4416"/>
      <c r="BKD4" s="4416"/>
      <c r="BKE4" s="4416"/>
      <c r="BKF4" s="4416"/>
      <c r="BKG4" s="4416"/>
      <c r="BKH4" s="4416"/>
      <c r="BKI4" s="4416"/>
      <c r="BKJ4" s="4416"/>
      <c r="BKK4" s="4416"/>
      <c r="BKL4" s="4416"/>
      <c r="BKM4" s="4416"/>
      <c r="BKN4" s="4416"/>
      <c r="BKO4" s="4416"/>
      <c r="BKP4" s="4416"/>
      <c r="BKQ4" s="4416"/>
      <c r="BKR4" s="4416"/>
      <c r="BKS4" s="4416"/>
      <c r="BKT4" s="4416"/>
      <c r="BKU4" s="4416"/>
      <c r="BKV4" s="4416"/>
      <c r="BKW4" s="4416"/>
      <c r="BKX4" s="4416"/>
      <c r="BKY4" s="4416"/>
      <c r="BKZ4" s="4416"/>
      <c r="BLA4" s="4416"/>
      <c r="BLB4" s="4416"/>
      <c r="BLC4" s="4416"/>
      <c r="BLD4" s="4416"/>
      <c r="BLE4" s="4416"/>
      <c r="BLF4" s="4416"/>
      <c r="BLG4" s="4416"/>
      <c r="BLH4" s="4416"/>
      <c r="BLI4" s="4416"/>
      <c r="BLJ4" s="4416"/>
      <c r="BLK4" s="4416"/>
      <c r="BLL4" s="4416"/>
      <c r="BLM4" s="4416"/>
      <c r="BLN4" s="4416"/>
      <c r="BLO4" s="4416"/>
      <c r="BLP4" s="4416"/>
      <c r="BLQ4" s="4416"/>
      <c r="BLR4" s="4416"/>
      <c r="BLS4" s="4416"/>
      <c r="BLT4" s="4416"/>
      <c r="BLU4" s="4416"/>
      <c r="BLV4" s="4416"/>
      <c r="BLW4" s="4416"/>
      <c r="BLX4" s="4416"/>
      <c r="BLY4" s="4416"/>
      <c r="BLZ4" s="4416"/>
      <c r="BMA4" s="4416"/>
      <c r="BMB4" s="4416"/>
      <c r="BMC4" s="4416"/>
      <c r="BMD4" s="4416"/>
      <c r="BME4" s="4416"/>
      <c r="BMF4" s="4416"/>
      <c r="BMG4" s="4416"/>
      <c r="BMH4" s="4416"/>
      <c r="BMI4" s="4416"/>
      <c r="BMJ4" s="4416"/>
      <c r="BMK4" s="4416"/>
      <c r="BML4" s="4416"/>
      <c r="BMM4" s="4416"/>
      <c r="BMN4" s="4416"/>
      <c r="BMO4" s="4416"/>
      <c r="BMP4" s="4416"/>
      <c r="BMQ4" s="4416"/>
      <c r="BMR4" s="4416"/>
      <c r="BMS4" s="4416"/>
      <c r="BMT4" s="4416"/>
      <c r="BMU4" s="4416"/>
      <c r="BMV4" s="4416"/>
      <c r="BMW4" s="4416"/>
      <c r="BMX4" s="4416"/>
      <c r="BMY4" s="4416"/>
      <c r="BMZ4" s="4416"/>
      <c r="BNA4" s="4416"/>
      <c r="BNB4" s="4416"/>
      <c r="BNC4" s="4416"/>
      <c r="BND4" s="4416"/>
      <c r="BNE4" s="4416"/>
      <c r="BNF4" s="4416"/>
      <c r="BNG4" s="4416"/>
      <c r="BNH4" s="4416"/>
      <c r="BNI4" s="4416"/>
      <c r="BNJ4" s="4416"/>
      <c r="BNK4" s="4416"/>
      <c r="BNL4" s="4416"/>
      <c r="BNM4" s="4416"/>
      <c r="BNN4" s="4416"/>
      <c r="BNO4" s="4416"/>
      <c r="BNP4" s="4416"/>
      <c r="BNQ4" s="4416"/>
      <c r="BNR4" s="4416"/>
      <c r="BNS4" s="4416"/>
      <c r="BNT4" s="4416"/>
      <c r="BNU4" s="4416"/>
      <c r="BNV4" s="4416"/>
      <c r="BNW4" s="4416"/>
      <c r="BNX4" s="4416"/>
      <c r="BNY4" s="4416"/>
      <c r="BNZ4" s="4416"/>
      <c r="BOA4" s="4416"/>
      <c r="BOB4" s="4416"/>
      <c r="BOC4" s="4416"/>
      <c r="BOD4" s="4416"/>
      <c r="BOE4" s="4416"/>
      <c r="BOF4" s="4416"/>
      <c r="BOG4" s="4416"/>
      <c r="BOH4" s="4416"/>
      <c r="BOI4" s="4416"/>
      <c r="BOJ4" s="4416"/>
      <c r="BOK4" s="4416"/>
      <c r="BOL4" s="4416"/>
      <c r="BOM4" s="4416"/>
      <c r="BON4" s="4416"/>
      <c r="BOO4" s="4416"/>
      <c r="BOP4" s="4416"/>
      <c r="BOQ4" s="4416"/>
      <c r="BOR4" s="4416"/>
      <c r="BOS4" s="4416"/>
      <c r="BOT4" s="4416"/>
      <c r="BOU4" s="4416"/>
      <c r="BOV4" s="4416"/>
      <c r="BOW4" s="4416"/>
      <c r="BOX4" s="4416"/>
      <c r="BOY4" s="4416"/>
      <c r="BOZ4" s="4416"/>
      <c r="BPA4" s="4416"/>
      <c r="BPB4" s="4416"/>
      <c r="BPC4" s="4416"/>
      <c r="BPD4" s="4416"/>
      <c r="BPE4" s="4416"/>
      <c r="BPF4" s="4416"/>
      <c r="BPG4" s="4416"/>
      <c r="BPH4" s="4416"/>
      <c r="BPI4" s="4416"/>
      <c r="BPJ4" s="4416"/>
      <c r="BPK4" s="4416"/>
      <c r="BPL4" s="4416"/>
      <c r="BPM4" s="4416"/>
      <c r="BPN4" s="4416"/>
      <c r="BPO4" s="4416"/>
      <c r="BPP4" s="4416"/>
      <c r="BPQ4" s="4416"/>
      <c r="BPR4" s="4416"/>
      <c r="BPS4" s="4416"/>
      <c r="BPT4" s="4416"/>
      <c r="BPU4" s="4416"/>
      <c r="BPV4" s="4416"/>
      <c r="BPW4" s="4416"/>
      <c r="BPX4" s="4416"/>
      <c r="BPY4" s="4416"/>
      <c r="BPZ4" s="4416"/>
      <c r="BQA4" s="4416"/>
      <c r="BQB4" s="4416"/>
      <c r="BQC4" s="4416"/>
      <c r="BQD4" s="4416"/>
      <c r="BQE4" s="4416"/>
      <c r="BQF4" s="4416"/>
      <c r="BQG4" s="4416"/>
      <c r="BQH4" s="4416"/>
      <c r="BQI4" s="4416"/>
      <c r="BQJ4" s="4416"/>
      <c r="BQK4" s="4416"/>
      <c r="BQL4" s="4416"/>
      <c r="BQM4" s="4416"/>
      <c r="BQN4" s="4416"/>
      <c r="BQO4" s="4416"/>
      <c r="BQP4" s="4416"/>
      <c r="BQQ4" s="4416"/>
      <c r="BQR4" s="4416"/>
      <c r="BQS4" s="4416"/>
      <c r="BQT4" s="4416"/>
      <c r="BQU4" s="4416"/>
      <c r="BQV4" s="4416"/>
      <c r="BQW4" s="4416"/>
      <c r="BQX4" s="4416"/>
      <c r="BQY4" s="4416"/>
      <c r="BQZ4" s="4416"/>
      <c r="BRA4" s="4416"/>
      <c r="BRB4" s="4416"/>
      <c r="BRC4" s="4416"/>
      <c r="BRD4" s="4416"/>
      <c r="BRE4" s="4416"/>
      <c r="BRF4" s="4416"/>
      <c r="BRG4" s="4416"/>
      <c r="BRH4" s="4416"/>
      <c r="BRI4" s="4416"/>
      <c r="BRJ4" s="4416"/>
      <c r="BRK4" s="4416"/>
      <c r="BRL4" s="4416"/>
      <c r="BRM4" s="4416"/>
      <c r="BRN4" s="4416"/>
      <c r="BRO4" s="4416"/>
      <c r="BRP4" s="4416"/>
      <c r="BRQ4" s="4416"/>
      <c r="BRR4" s="4416"/>
      <c r="BRS4" s="4416"/>
      <c r="BRT4" s="4416"/>
      <c r="BRU4" s="4416"/>
      <c r="BRV4" s="4416"/>
      <c r="BRW4" s="4416"/>
      <c r="BRX4" s="4416"/>
      <c r="BRY4" s="4416"/>
      <c r="BRZ4" s="4416"/>
      <c r="BSA4" s="4416"/>
      <c r="BSB4" s="4416"/>
      <c r="BSC4" s="4416"/>
      <c r="BSD4" s="4416"/>
      <c r="BSE4" s="4416"/>
      <c r="BSF4" s="4416"/>
      <c r="BSG4" s="4416"/>
      <c r="BSH4" s="4416"/>
      <c r="BSI4" s="4416"/>
      <c r="BSJ4" s="4416"/>
      <c r="BSK4" s="4416"/>
      <c r="BSL4" s="4416"/>
      <c r="BSM4" s="4416"/>
      <c r="BSN4" s="4416"/>
      <c r="BSO4" s="4416"/>
      <c r="BSP4" s="4416"/>
      <c r="BSQ4" s="4416"/>
      <c r="BSR4" s="4416"/>
      <c r="BSS4" s="4416"/>
      <c r="BST4" s="4416"/>
      <c r="BSU4" s="4416"/>
      <c r="BSV4" s="4416"/>
      <c r="BSW4" s="4416"/>
      <c r="BSX4" s="4416"/>
      <c r="BSY4" s="4416"/>
      <c r="BSZ4" s="4416"/>
      <c r="BTA4" s="4416"/>
      <c r="BTB4" s="4416"/>
      <c r="BTC4" s="4416"/>
      <c r="BTD4" s="4416"/>
      <c r="BTE4" s="4416"/>
      <c r="BTF4" s="4416"/>
      <c r="BTG4" s="4416"/>
      <c r="BTH4" s="4416"/>
      <c r="BTI4" s="4416"/>
      <c r="BTJ4" s="4416"/>
      <c r="BTK4" s="4416"/>
      <c r="BTL4" s="4416"/>
      <c r="BTM4" s="4416"/>
      <c r="BTN4" s="4416"/>
      <c r="BTO4" s="4416"/>
      <c r="BTP4" s="4416"/>
      <c r="BTQ4" s="4416"/>
      <c r="BTR4" s="4416"/>
      <c r="BTS4" s="4416"/>
      <c r="BTT4" s="4416"/>
      <c r="BTU4" s="4416"/>
      <c r="BTV4" s="4416"/>
      <c r="BTW4" s="4416"/>
      <c r="BTX4" s="4416"/>
      <c r="BTY4" s="4416"/>
      <c r="BTZ4" s="4416"/>
      <c r="BUA4" s="4416"/>
      <c r="BUB4" s="4416"/>
      <c r="BUC4" s="4416"/>
      <c r="BUD4" s="4416"/>
      <c r="BUE4" s="4416"/>
      <c r="BUF4" s="4416"/>
      <c r="BUG4" s="4416"/>
      <c r="BUH4" s="4416"/>
      <c r="BUI4" s="4416"/>
      <c r="BUJ4" s="4416"/>
      <c r="BUK4" s="4416"/>
      <c r="BUL4" s="4416"/>
      <c r="BUM4" s="4416"/>
      <c r="BUN4" s="4416"/>
      <c r="BUO4" s="4416"/>
      <c r="BUP4" s="4416"/>
      <c r="BUQ4" s="4416"/>
      <c r="BUR4" s="4416"/>
      <c r="BUS4" s="4416"/>
      <c r="BUT4" s="4416"/>
      <c r="BUU4" s="4416"/>
      <c r="BUV4" s="4416"/>
      <c r="BUW4" s="4416"/>
      <c r="BUX4" s="4416"/>
      <c r="BUY4" s="4416"/>
      <c r="BUZ4" s="4416"/>
      <c r="BVA4" s="4416"/>
      <c r="BVB4" s="4416"/>
      <c r="BVC4" s="4416"/>
      <c r="BVD4" s="4416"/>
      <c r="BVE4" s="4416"/>
      <c r="BVF4" s="4416"/>
      <c r="BVG4" s="4416"/>
      <c r="BVH4" s="4416"/>
      <c r="BVI4" s="4416"/>
      <c r="BVJ4" s="4416"/>
      <c r="BVK4" s="4416"/>
      <c r="BVL4" s="4416"/>
      <c r="BVM4" s="4416"/>
      <c r="BVN4" s="4416"/>
      <c r="BVO4" s="4416"/>
      <c r="BVP4" s="4416"/>
      <c r="BVQ4" s="4416"/>
      <c r="BVR4" s="4416"/>
      <c r="BVS4" s="4416"/>
      <c r="BVT4" s="4416"/>
      <c r="BVU4" s="4416"/>
      <c r="BVV4" s="4416"/>
      <c r="BVW4" s="4416"/>
      <c r="BVX4" s="4416"/>
      <c r="BVY4" s="4416"/>
      <c r="BVZ4" s="4416"/>
      <c r="BWA4" s="4416"/>
      <c r="BWB4" s="4416"/>
      <c r="BWC4" s="4416"/>
      <c r="BWD4" s="4416"/>
      <c r="BWE4" s="4416"/>
      <c r="BWF4" s="4416"/>
      <c r="BWG4" s="4416"/>
      <c r="BWH4" s="4416"/>
      <c r="BWI4" s="4416"/>
      <c r="BWJ4" s="4416"/>
      <c r="BWK4" s="4416"/>
      <c r="BWL4" s="4416"/>
      <c r="BWM4" s="4416"/>
      <c r="BWN4" s="4416"/>
      <c r="BWO4" s="4416"/>
      <c r="BWP4" s="4416"/>
      <c r="BWQ4" s="4416"/>
      <c r="BWR4" s="4416"/>
      <c r="BWS4" s="4416"/>
      <c r="BWT4" s="4416"/>
      <c r="BWU4" s="4416"/>
      <c r="BWV4" s="4416"/>
      <c r="BWW4" s="4416"/>
      <c r="BWX4" s="4416"/>
      <c r="BWY4" s="4416"/>
      <c r="BWZ4" s="4416"/>
      <c r="BXA4" s="4416"/>
      <c r="BXB4" s="4416"/>
      <c r="BXC4" s="4416"/>
      <c r="BXD4" s="4416"/>
      <c r="BXE4" s="4416"/>
      <c r="BXF4" s="4416"/>
      <c r="BXG4" s="4416"/>
      <c r="BXH4" s="4416"/>
      <c r="BXI4" s="4416"/>
      <c r="BXJ4" s="4416"/>
      <c r="BXK4" s="4416"/>
      <c r="BXL4" s="4416"/>
      <c r="BXM4" s="4416"/>
      <c r="BXN4" s="4416"/>
      <c r="BXO4" s="4416"/>
      <c r="BXP4" s="4416"/>
      <c r="BXQ4" s="4416"/>
      <c r="BXR4" s="4416"/>
      <c r="BXS4" s="4416"/>
      <c r="BXT4" s="4416"/>
      <c r="BXU4" s="4416"/>
      <c r="BXV4" s="4416"/>
      <c r="BXW4" s="4416"/>
      <c r="BXX4" s="4416"/>
      <c r="BXY4" s="4416"/>
      <c r="BXZ4" s="4416"/>
      <c r="BYA4" s="4416"/>
      <c r="BYB4" s="4416"/>
      <c r="BYC4" s="4416"/>
      <c r="BYD4" s="4416"/>
      <c r="BYE4" s="4416"/>
      <c r="BYF4" s="4416"/>
      <c r="BYG4" s="4416"/>
      <c r="BYH4" s="4416"/>
      <c r="BYI4" s="4416"/>
      <c r="BYJ4" s="4416"/>
      <c r="BYK4" s="4416"/>
      <c r="BYL4" s="4416"/>
      <c r="BYM4" s="4416"/>
      <c r="BYN4" s="4416"/>
      <c r="BYO4" s="4416"/>
      <c r="BYP4" s="4416"/>
      <c r="BYQ4" s="4416"/>
      <c r="BYR4" s="4416"/>
      <c r="BYS4" s="4416"/>
      <c r="BYT4" s="4416"/>
      <c r="BYU4" s="4416"/>
      <c r="BYV4" s="4416"/>
      <c r="BYW4" s="4416"/>
      <c r="BYX4" s="4416"/>
      <c r="BYY4" s="4416"/>
      <c r="BYZ4" s="4416"/>
      <c r="BZA4" s="4416"/>
      <c r="BZB4" s="4416"/>
      <c r="BZC4" s="4416"/>
      <c r="BZD4" s="4416"/>
      <c r="BZE4" s="4416"/>
      <c r="BZF4" s="4416"/>
      <c r="BZG4" s="4416"/>
      <c r="BZH4" s="4416"/>
      <c r="BZI4" s="4416"/>
      <c r="BZJ4" s="4416"/>
      <c r="BZK4" s="4416"/>
      <c r="BZL4" s="4416"/>
      <c r="BZM4" s="4416"/>
      <c r="BZN4" s="4416"/>
      <c r="BZO4" s="4416"/>
      <c r="BZP4" s="4416"/>
      <c r="BZQ4" s="4416"/>
      <c r="BZR4" s="4416"/>
      <c r="BZS4" s="4416"/>
      <c r="BZT4" s="4416"/>
      <c r="BZU4" s="4416"/>
      <c r="BZV4" s="4416"/>
      <c r="BZW4" s="4416"/>
      <c r="BZX4" s="4416"/>
      <c r="BZY4" s="4416"/>
      <c r="BZZ4" s="4416"/>
      <c r="CAA4" s="4416"/>
      <c r="CAB4" s="4416"/>
      <c r="CAC4" s="4416"/>
      <c r="CAD4" s="4416"/>
      <c r="CAE4" s="4416"/>
      <c r="CAF4" s="4416"/>
      <c r="CAG4" s="4416"/>
      <c r="CAH4" s="4416"/>
      <c r="CAI4" s="4416"/>
      <c r="CAJ4" s="4416"/>
      <c r="CAK4" s="4416"/>
      <c r="CAL4" s="4416"/>
      <c r="CAM4" s="4416"/>
      <c r="CAN4" s="4416"/>
      <c r="CAO4" s="4416"/>
      <c r="CAP4" s="4416"/>
      <c r="CAQ4" s="4416"/>
      <c r="CAR4" s="4416"/>
      <c r="CAS4" s="4416"/>
      <c r="CAT4" s="4416"/>
      <c r="CAU4" s="4416"/>
      <c r="CAV4" s="4416"/>
      <c r="CAW4" s="4416"/>
      <c r="CAX4" s="4416"/>
      <c r="CAY4" s="4416"/>
      <c r="CAZ4" s="4416"/>
      <c r="CBA4" s="4416"/>
      <c r="CBB4" s="4416"/>
      <c r="CBC4" s="4416"/>
      <c r="CBD4" s="4416"/>
      <c r="CBE4" s="4416"/>
      <c r="CBF4" s="4416"/>
      <c r="CBG4" s="4416"/>
      <c r="CBH4" s="4416"/>
      <c r="CBI4" s="4416"/>
      <c r="CBJ4" s="4416"/>
      <c r="CBK4" s="4416"/>
      <c r="CBL4" s="4416"/>
      <c r="CBM4" s="4416"/>
      <c r="CBN4" s="4416"/>
      <c r="CBO4" s="4416"/>
      <c r="CBP4" s="4416"/>
      <c r="CBQ4" s="4416"/>
      <c r="CBR4" s="4416"/>
      <c r="CBS4" s="4416"/>
      <c r="CBT4" s="4416"/>
      <c r="CBU4" s="4416"/>
      <c r="CBV4" s="4416"/>
      <c r="CBW4" s="4416"/>
      <c r="CBX4" s="4416"/>
      <c r="CBY4" s="4416"/>
      <c r="CBZ4" s="4416"/>
      <c r="CCA4" s="4416"/>
      <c r="CCB4" s="4416"/>
      <c r="CCC4" s="4416"/>
      <c r="CCD4" s="4416"/>
      <c r="CCE4" s="4416"/>
      <c r="CCF4" s="4416"/>
      <c r="CCG4" s="4416"/>
      <c r="CCH4" s="4416"/>
      <c r="CCI4" s="4416"/>
      <c r="CCJ4" s="4416"/>
      <c r="CCK4" s="4416"/>
      <c r="CCL4" s="4416"/>
      <c r="CCM4" s="4416"/>
      <c r="CCN4" s="4416"/>
      <c r="CCO4" s="4416"/>
      <c r="CCP4" s="4416"/>
      <c r="CCQ4" s="4416"/>
      <c r="CCR4" s="4416"/>
      <c r="CCS4" s="4416"/>
      <c r="CCT4" s="4416"/>
      <c r="CCU4" s="4416"/>
      <c r="CCV4" s="4416"/>
      <c r="CCW4" s="4416"/>
      <c r="CCX4" s="4416"/>
      <c r="CCY4" s="4416"/>
      <c r="CCZ4" s="4416"/>
      <c r="CDA4" s="4416"/>
      <c r="CDB4" s="4416"/>
      <c r="CDC4" s="4416"/>
      <c r="CDD4" s="4416"/>
      <c r="CDE4" s="4416"/>
      <c r="CDF4" s="4416"/>
      <c r="CDG4" s="4416"/>
      <c r="CDH4" s="4416"/>
      <c r="CDI4" s="4416"/>
      <c r="CDJ4" s="4416"/>
      <c r="CDK4" s="4416"/>
      <c r="CDL4" s="4416"/>
      <c r="CDM4" s="4416"/>
      <c r="CDN4" s="4416"/>
      <c r="CDO4" s="4416"/>
      <c r="CDP4" s="4416"/>
      <c r="CDQ4" s="4416"/>
      <c r="CDR4" s="4416"/>
      <c r="CDS4" s="4416"/>
      <c r="CDT4" s="4416"/>
      <c r="CDU4" s="4416"/>
      <c r="CDV4" s="4416"/>
      <c r="CDW4" s="4416"/>
      <c r="CDX4" s="4416"/>
      <c r="CDY4" s="4416"/>
      <c r="CDZ4" s="4416"/>
      <c r="CEA4" s="4416"/>
      <c r="CEB4" s="4416"/>
      <c r="CEC4" s="4416"/>
      <c r="CED4" s="4416"/>
      <c r="CEE4" s="4416"/>
      <c r="CEF4" s="4416"/>
      <c r="CEG4" s="4416"/>
      <c r="CEH4" s="4416"/>
      <c r="CEI4" s="4416"/>
      <c r="CEJ4" s="4416"/>
      <c r="CEK4" s="4416"/>
      <c r="CEL4" s="4416"/>
      <c r="CEM4" s="4416"/>
      <c r="CEN4" s="4416"/>
      <c r="CEO4" s="4416"/>
      <c r="CEP4" s="4416"/>
      <c r="CEQ4" s="4416"/>
      <c r="CER4" s="4416"/>
      <c r="CES4" s="4416"/>
      <c r="CET4" s="4416"/>
      <c r="CEU4" s="4416"/>
      <c r="CEV4" s="4416"/>
      <c r="CEW4" s="4416"/>
      <c r="CEX4" s="4416"/>
      <c r="CEY4" s="4416"/>
      <c r="CEZ4" s="4416"/>
      <c r="CFA4" s="4416"/>
      <c r="CFB4" s="4416"/>
      <c r="CFC4" s="4416"/>
      <c r="CFD4" s="4416"/>
      <c r="CFE4" s="4416"/>
      <c r="CFF4" s="4416"/>
      <c r="CFG4" s="4416"/>
      <c r="CFH4" s="4416"/>
      <c r="CFI4" s="4416"/>
      <c r="CFJ4" s="4416"/>
      <c r="CFK4" s="4416"/>
      <c r="CFL4" s="4416"/>
      <c r="CFM4" s="4416"/>
      <c r="CFN4" s="4416"/>
      <c r="CFO4" s="4416"/>
      <c r="CFP4" s="4416"/>
      <c r="CFQ4" s="4416"/>
      <c r="CFR4" s="4416"/>
      <c r="CFS4" s="4416"/>
      <c r="CFT4" s="4416"/>
      <c r="CFU4" s="4416"/>
      <c r="CFV4" s="4416"/>
      <c r="CFW4" s="4416"/>
      <c r="CFX4" s="4416"/>
      <c r="CFY4" s="4416"/>
      <c r="CFZ4" s="4416"/>
      <c r="CGA4" s="4416"/>
      <c r="CGB4" s="4416"/>
      <c r="CGC4" s="4416"/>
      <c r="CGD4" s="4416"/>
      <c r="CGE4" s="4416"/>
      <c r="CGF4" s="4416"/>
      <c r="CGG4" s="4416"/>
      <c r="CGH4" s="4416"/>
      <c r="CGI4" s="4416"/>
      <c r="CGJ4" s="4416"/>
      <c r="CGK4" s="4416"/>
      <c r="CGL4" s="4416"/>
      <c r="CGM4" s="4416"/>
      <c r="CGN4" s="4416"/>
      <c r="CGO4" s="4416"/>
      <c r="CGP4" s="4416"/>
      <c r="CGQ4" s="4416"/>
      <c r="CGR4" s="4416"/>
      <c r="CGS4" s="4416"/>
      <c r="CGT4" s="4416"/>
      <c r="CGU4" s="4416"/>
      <c r="CGV4" s="4416"/>
      <c r="CGW4" s="4416"/>
      <c r="CGX4" s="4416"/>
      <c r="CGY4" s="4416"/>
      <c r="CGZ4" s="4416"/>
      <c r="CHA4" s="4416"/>
      <c r="CHB4" s="4416"/>
      <c r="CHC4" s="4416"/>
      <c r="CHD4" s="4416"/>
      <c r="CHE4" s="4416"/>
      <c r="CHF4" s="4416"/>
      <c r="CHG4" s="4416"/>
      <c r="CHH4" s="4416"/>
      <c r="CHI4" s="4416"/>
      <c r="CHJ4" s="4416"/>
      <c r="CHK4" s="4416"/>
      <c r="CHL4" s="4416"/>
      <c r="CHM4" s="4416"/>
      <c r="CHN4" s="4416"/>
      <c r="CHO4" s="4416"/>
      <c r="CHP4" s="4416"/>
      <c r="CHQ4" s="4416"/>
      <c r="CHR4" s="4416"/>
      <c r="CHS4" s="4416"/>
      <c r="CHT4" s="4416"/>
      <c r="CHU4" s="4416"/>
      <c r="CHV4" s="4416"/>
      <c r="CHW4" s="4416"/>
      <c r="CHX4" s="4416"/>
      <c r="CHY4" s="4416"/>
      <c r="CHZ4" s="4416"/>
      <c r="CIA4" s="4416"/>
      <c r="CIB4" s="4416"/>
      <c r="CIC4" s="4416"/>
      <c r="CID4" s="4416"/>
      <c r="CIE4" s="4416"/>
      <c r="CIF4" s="4416"/>
      <c r="CIG4" s="4416"/>
      <c r="CIH4" s="4416"/>
      <c r="CII4" s="4416"/>
      <c r="CIJ4" s="4416"/>
      <c r="CIK4" s="4416"/>
      <c r="CIL4" s="4416"/>
      <c r="CIM4" s="4416"/>
      <c r="CIN4" s="4416"/>
      <c r="CIO4" s="4416"/>
      <c r="CIP4" s="4416"/>
      <c r="CIQ4" s="4416"/>
      <c r="CIR4" s="4416"/>
      <c r="CIS4" s="4416"/>
      <c r="CIT4" s="4416"/>
      <c r="CIU4" s="4416"/>
      <c r="CIV4" s="4416"/>
      <c r="CIW4" s="4416"/>
      <c r="CIX4" s="4416"/>
      <c r="CIY4" s="4416"/>
      <c r="CIZ4" s="4416"/>
      <c r="CJA4" s="4416"/>
      <c r="CJB4" s="4416"/>
      <c r="CJC4" s="4416"/>
      <c r="CJD4" s="4416"/>
      <c r="CJE4" s="4416"/>
      <c r="CJF4" s="4416"/>
      <c r="CJG4" s="4416"/>
      <c r="CJH4" s="4416"/>
      <c r="CJI4" s="4416"/>
      <c r="CJJ4" s="4416"/>
      <c r="CJK4" s="4416"/>
      <c r="CJL4" s="4416"/>
      <c r="CJM4" s="4416"/>
      <c r="CJN4" s="4416"/>
      <c r="CJO4" s="4416"/>
      <c r="CJP4" s="4416"/>
      <c r="CJQ4" s="4416"/>
      <c r="CJR4" s="4416"/>
      <c r="CJS4" s="4416"/>
      <c r="CJT4" s="4416"/>
      <c r="CJU4" s="4416"/>
      <c r="CJV4" s="4416"/>
      <c r="CJW4" s="4416"/>
      <c r="CJX4" s="4416"/>
      <c r="CJY4" s="4416"/>
      <c r="CJZ4" s="4416"/>
      <c r="CKA4" s="4416"/>
      <c r="CKB4" s="4416"/>
      <c r="CKC4" s="4416"/>
      <c r="CKD4" s="4416"/>
      <c r="CKE4" s="4416"/>
      <c r="CKF4" s="4416"/>
      <c r="CKG4" s="4416"/>
      <c r="CKH4" s="4416"/>
      <c r="CKI4" s="4416"/>
      <c r="CKJ4" s="4416"/>
      <c r="CKK4" s="4416"/>
      <c r="CKL4" s="4416"/>
      <c r="CKM4" s="4416"/>
      <c r="CKN4" s="4416"/>
      <c r="CKO4" s="4416"/>
      <c r="CKP4" s="4416"/>
      <c r="CKQ4" s="4416"/>
      <c r="CKR4" s="4416"/>
      <c r="CKS4" s="4416"/>
      <c r="CKT4" s="4416"/>
      <c r="CKU4" s="4416"/>
      <c r="CKV4" s="4416"/>
      <c r="CKW4" s="4416"/>
      <c r="CKX4" s="4416"/>
      <c r="CKY4" s="4416"/>
      <c r="CKZ4" s="4416"/>
      <c r="CLA4" s="4416"/>
      <c r="CLB4" s="4416"/>
      <c r="CLC4" s="4416"/>
      <c r="CLD4" s="4416"/>
      <c r="CLE4" s="4416"/>
      <c r="CLF4" s="4416"/>
      <c r="CLG4" s="4416"/>
      <c r="CLH4" s="4416"/>
      <c r="CLI4" s="4416"/>
      <c r="CLJ4" s="4416"/>
      <c r="CLK4" s="4416"/>
      <c r="CLL4" s="4416"/>
      <c r="CLM4" s="4416"/>
      <c r="CLN4" s="4416"/>
      <c r="CLO4" s="4416"/>
      <c r="CLP4" s="4416"/>
      <c r="CLQ4" s="4416"/>
      <c r="CLR4" s="4416"/>
      <c r="CLS4" s="4416"/>
      <c r="CLT4" s="4416"/>
      <c r="CLU4" s="4416"/>
      <c r="CLV4" s="4416"/>
      <c r="CLW4" s="4416"/>
      <c r="CLX4" s="4416"/>
      <c r="CLY4" s="4416"/>
      <c r="CLZ4" s="4416"/>
      <c r="CMA4" s="4416"/>
      <c r="CMB4" s="4416"/>
      <c r="CMC4" s="4416"/>
      <c r="CMD4" s="4416"/>
      <c r="CME4" s="4416"/>
      <c r="CMF4" s="4416"/>
      <c r="CMG4" s="4416"/>
      <c r="CMH4" s="4416"/>
      <c r="CMI4" s="4416"/>
      <c r="CMJ4" s="4416"/>
      <c r="CMK4" s="4416"/>
      <c r="CML4" s="4416"/>
      <c r="CMM4" s="4416"/>
      <c r="CMN4" s="4416"/>
      <c r="CMO4" s="4416"/>
      <c r="CMP4" s="4416"/>
      <c r="CMQ4" s="4416"/>
      <c r="CMR4" s="4416"/>
      <c r="CMS4" s="4416"/>
      <c r="CMT4" s="4416"/>
      <c r="CMU4" s="4416"/>
      <c r="CMV4" s="4416"/>
      <c r="CMW4" s="4416"/>
      <c r="CMX4" s="4416"/>
      <c r="CMY4" s="4416"/>
      <c r="CMZ4" s="4416"/>
      <c r="CNA4" s="4416"/>
      <c r="CNB4" s="4416"/>
      <c r="CNC4" s="4416"/>
      <c r="CND4" s="4416"/>
      <c r="CNE4" s="4416"/>
      <c r="CNF4" s="4416"/>
      <c r="CNG4" s="4416"/>
      <c r="CNH4" s="4416"/>
      <c r="CNI4" s="4416"/>
      <c r="CNJ4" s="4416"/>
      <c r="CNK4" s="4416"/>
      <c r="CNL4" s="4416"/>
      <c r="CNM4" s="4416"/>
      <c r="CNN4" s="4416"/>
      <c r="CNO4" s="4416"/>
      <c r="CNP4" s="4416"/>
      <c r="CNQ4" s="4416"/>
      <c r="CNR4" s="4416"/>
      <c r="CNS4" s="4416"/>
      <c r="CNT4" s="4416"/>
      <c r="CNU4" s="4416"/>
      <c r="CNV4" s="4416"/>
      <c r="CNW4" s="4416"/>
      <c r="CNX4" s="4416"/>
      <c r="CNY4" s="4416"/>
      <c r="CNZ4" s="4416"/>
      <c r="COA4" s="4416"/>
      <c r="COB4" s="4416"/>
      <c r="COC4" s="4416"/>
      <c r="COD4" s="4416"/>
      <c r="COE4" s="4416"/>
      <c r="COF4" s="4416"/>
      <c r="COG4" s="4416"/>
      <c r="COH4" s="4416"/>
      <c r="COI4" s="4416"/>
      <c r="COJ4" s="4416"/>
      <c r="COK4" s="4416"/>
      <c r="COL4" s="4416"/>
      <c r="COM4" s="4416"/>
      <c r="CON4" s="4416"/>
      <c r="COO4" s="4416"/>
      <c r="COP4" s="4416"/>
      <c r="COQ4" s="4416"/>
      <c r="COR4" s="4416"/>
      <c r="COS4" s="4416"/>
      <c r="COT4" s="4416"/>
      <c r="COU4" s="4416"/>
      <c r="COV4" s="4416"/>
      <c r="COW4" s="4416"/>
      <c r="COX4" s="4416"/>
      <c r="COY4" s="4416"/>
      <c r="COZ4" s="4416"/>
      <c r="CPA4" s="4416"/>
      <c r="CPB4" s="4416"/>
      <c r="CPC4" s="4416"/>
      <c r="CPD4" s="4416"/>
      <c r="CPE4" s="4416"/>
      <c r="CPF4" s="4416"/>
      <c r="CPG4" s="4416"/>
      <c r="CPH4" s="4416"/>
      <c r="CPI4" s="4416"/>
      <c r="CPJ4" s="4416"/>
      <c r="CPK4" s="4416"/>
      <c r="CPL4" s="4416"/>
      <c r="CPM4" s="4416"/>
      <c r="CPN4" s="4416"/>
      <c r="CPO4" s="4416"/>
      <c r="CPP4" s="4416"/>
      <c r="CPQ4" s="4416"/>
      <c r="CPR4" s="4416"/>
      <c r="CPS4" s="4416"/>
      <c r="CPT4" s="4416"/>
      <c r="CPU4" s="4416"/>
      <c r="CPV4" s="4416"/>
      <c r="CPW4" s="4416"/>
      <c r="CPX4" s="4416"/>
      <c r="CPY4" s="4416"/>
      <c r="CPZ4" s="4416"/>
      <c r="CQA4" s="4416"/>
      <c r="CQB4" s="4416"/>
      <c r="CQC4" s="4416"/>
      <c r="CQD4" s="4416"/>
      <c r="CQE4" s="4416"/>
      <c r="CQF4" s="4416"/>
      <c r="CQG4" s="4416"/>
      <c r="CQH4" s="4416"/>
      <c r="CQI4" s="4416"/>
      <c r="CQJ4" s="4416"/>
      <c r="CQK4" s="4416"/>
      <c r="CQL4" s="4416"/>
      <c r="CQM4" s="4416"/>
      <c r="CQN4" s="4416"/>
      <c r="CQO4" s="4416"/>
      <c r="CQP4" s="4416"/>
      <c r="CQQ4" s="4416"/>
      <c r="CQR4" s="4416"/>
      <c r="CQS4" s="4416"/>
      <c r="CQT4" s="4416"/>
      <c r="CQU4" s="4416"/>
      <c r="CQV4" s="4416"/>
      <c r="CQW4" s="4416"/>
      <c r="CQX4" s="4416"/>
      <c r="CQY4" s="4416"/>
      <c r="CQZ4" s="4416"/>
      <c r="CRA4" s="4416"/>
      <c r="CRB4" s="4416"/>
      <c r="CRC4" s="4416"/>
      <c r="CRD4" s="4416"/>
      <c r="CRE4" s="4416"/>
      <c r="CRF4" s="4416"/>
      <c r="CRG4" s="4416"/>
      <c r="CRH4" s="4416"/>
      <c r="CRI4" s="4416"/>
      <c r="CRJ4" s="4416"/>
      <c r="CRK4" s="4416"/>
      <c r="CRL4" s="4416"/>
      <c r="CRM4" s="4416"/>
      <c r="CRN4" s="4416"/>
      <c r="CRO4" s="4416"/>
      <c r="CRP4" s="4416"/>
      <c r="CRQ4" s="4416"/>
      <c r="CRR4" s="4416"/>
      <c r="CRS4" s="4416"/>
      <c r="CRT4" s="4416"/>
      <c r="CRU4" s="4416"/>
      <c r="CRV4" s="4416"/>
      <c r="CRW4" s="4416"/>
      <c r="CRX4" s="4416"/>
      <c r="CRY4" s="4416"/>
      <c r="CRZ4" s="4416"/>
      <c r="CSA4" s="4416"/>
      <c r="CSB4" s="4416"/>
      <c r="CSC4" s="4416"/>
      <c r="CSD4" s="4416"/>
      <c r="CSE4" s="4416"/>
      <c r="CSF4" s="4416"/>
      <c r="CSG4" s="4416"/>
      <c r="CSH4" s="4416"/>
      <c r="CSI4" s="4416"/>
      <c r="CSJ4" s="4416"/>
      <c r="CSK4" s="4416"/>
      <c r="CSL4" s="4416"/>
      <c r="CSM4" s="4416"/>
      <c r="CSN4" s="4416"/>
      <c r="CSO4" s="4416"/>
      <c r="CSP4" s="4416"/>
      <c r="CSQ4" s="4416"/>
      <c r="CSR4" s="4416"/>
      <c r="CSS4" s="4416"/>
      <c r="CST4" s="4416"/>
      <c r="CSU4" s="4416"/>
      <c r="CSV4" s="4416"/>
      <c r="CSW4" s="4416"/>
      <c r="CSX4" s="4416"/>
      <c r="CSY4" s="4416"/>
      <c r="CSZ4" s="4416"/>
      <c r="CTA4" s="4416"/>
      <c r="CTB4" s="4416"/>
      <c r="CTC4" s="4416"/>
      <c r="CTD4" s="4416"/>
      <c r="CTE4" s="4416"/>
      <c r="CTF4" s="4416"/>
      <c r="CTG4" s="4416"/>
      <c r="CTH4" s="4416"/>
      <c r="CTI4" s="4416"/>
      <c r="CTJ4" s="4416"/>
      <c r="CTK4" s="4416"/>
      <c r="CTL4" s="4416"/>
      <c r="CTM4" s="4416"/>
      <c r="CTN4" s="4416"/>
      <c r="CTO4" s="4416"/>
      <c r="CTP4" s="4416"/>
      <c r="CTQ4" s="4416"/>
      <c r="CTR4" s="4416"/>
      <c r="CTS4" s="4416"/>
      <c r="CTT4" s="4416"/>
      <c r="CTU4" s="4416"/>
      <c r="CTV4" s="4416"/>
      <c r="CTW4" s="4416"/>
      <c r="CTX4" s="4416"/>
      <c r="CTY4" s="4416"/>
      <c r="CTZ4" s="4416"/>
      <c r="CUA4" s="4416"/>
      <c r="CUB4" s="4416"/>
      <c r="CUC4" s="4416"/>
      <c r="CUD4" s="4416"/>
      <c r="CUE4" s="4416"/>
      <c r="CUF4" s="4416"/>
      <c r="CUG4" s="4416"/>
      <c r="CUH4" s="4416"/>
      <c r="CUI4" s="4416"/>
      <c r="CUJ4" s="4416"/>
      <c r="CUK4" s="4416"/>
      <c r="CUL4" s="4416"/>
      <c r="CUM4" s="4416"/>
      <c r="CUN4" s="4416"/>
      <c r="CUO4" s="4416"/>
      <c r="CUP4" s="4416"/>
      <c r="CUQ4" s="4416"/>
      <c r="CUR4" s="4416"/>
      <c r="CUS4" s="4416"/>
      <c r="CUT4" s="4416"/>
      <c r="CUU4" s="4416"/>
      <c r="CUV4" s="4416"/>
      <c r="CUW4" s="4416"/>
      <c r="CUX4" s="4416"/>
      <c r="CUY4" s="4416"/>
      <c r="CUZ4" s="4416"/>
      <c r="CVA4" s="4416"/>
      <c r="CVB4" s="4416"/>
      <c r="CVC4" s="4416"/>
      <c r="CVD4" s="4416"/>
      <c r="CVE4" s="4416"/>
      <c r="CVF4" s="4416"/>
      <c r="CVG4" s="4416"/>
      <c r="CVH4" s="4416"/>
      <c r="CVI4" s="4416"/>
      <c r="CVJ4" s="4416"/>
      <c r="CVK4" s="4416"/>
      <c r="CVL4" s="4416"/>
      <c r="CVM4" s="4416"/>
      <c r="CVN4" s="4416"/>
      <c r="CVO4" s="4416"/>
      <c r="CVP4" s="4416"/>
      <c r="CVQ4" s="4416"/>
      <c r="CVR4" s="4416"/>
      <c r="CVS4" s="4416"/>
      <c r="CVT4" s="4416"/>
      <c r="CVU4" s="4416"/>
      <c r="CVV4" s="4416"/>
      <c r="CVW4" s="4416"/>
      <c r="CVX4" s="4416"/>
      <c r="CVY4" s="4416"/>
      <c r="CVZ4" s="4416"/>
      <c r="CWA4" s="4416"/>
      <c r="CWB4" s="4416"/>
      <c r="CWC4" s="4416"/>
      <c r="CWD4" s="4416"/>
      <c r="CWE4" s="4416"/>
      <c r="CWF4" s="4416"/>
      <c r="CWG4" s="4416"/>
      <c r="CWH4" s="4416"/>
      <c r="CWI4" s="4416"/>
      <c r="CWJ4" s="4416"/>
      <c r="CWK4" s="4416"/>
      <c r="CWL4" s="4416"/>
      <c r="CWM4" s="4416"/>
      <c r="CWN4" s="4416"/>
      <c r="CWO4" s="4416"/>
      <c r="CWP4" s="4416"/>
      <c r="CWQ4" s="4416"/>
      <c r="CWR4" s="4416"/>
      <c r="CWS4" s="4416"/>
      <c r="CWT4" s="4416"/>
      <c r="CWU4" s="4416"/>
      <c r="CWV4" s="4416"/>
      <c r="CWW4" s="4416"/>
      <c r="CWX4" s="4416"/>
      <c r="CWY4" s="4416"/>
      <c r="CWZ4" s="4416"/>
      <c r="CXA4" s="4416"/>
      <c r="CXB4" s="4416"/>
      <c r="CXC4" s="4416"/>
      <c r="CXD4" s="4416"/>
      <c r="CXE4" s="4416"/>
      <c r="CXF4" s="4416"/>
      <c r="CXG4" s="4416"/>
      <c r="CXH4" s="4416"/>
      <c r="CXI4" s="4416"/>
      <c r="CXJ4" s="4416"/>
      <c r="CXK4" s="4416"/>
      <c r="CXL4" s="4416"/>
      <c r="CXM4" s="4416"/>
      <c r="CXN4" s="4416"/>
      <c r="CXO4" s="4416"/>
      <c r="CXP4" s="4416"/>
      <c r="CXQ4" s="4416"/>
      <c r="CXR4" s="4416"/>
      <c r="CXS4" s="4416"/>
      <c r="CXT4" s="4416"/>
      <c r="CXU4" s="4416"/>
      <c r="CXV4" s="4416"/>
      <c r="CXW4" s="4416"/>
      <c r="CXX4" s="4416"/>
      <c r="CXY4" s="4416"/>
      <c r="CXZ4" s="4416"/>
      <c r="CYA4" s="4416"/>
      <c r="CYB4" s="4416"/>
      <c r="CYC4" s="4416"/>
      <c r="CYD4" s="4416"/>
      <c r="CYE4" s="4416"/>
      <c r="CYF4" s="4416"/>
      <c r="CYG4" s="4416"/>
      <c r="CYH4" s="4416"/>
      <c r="CYI4" s="4416"/>
      <c r="CYJ4" s="4416"/>
      <c r="CYK4" s="4416"/>
      <c r="CYL4" s="4416"/>
      <c r="CYM4" s="4416"/>
      <c r="CYN4" s="4416"/>
      <c r="CYO4" s="4416"/>
      <c r="CYP4" s="4416"/>
      <c r="CYQ4" s="4416"/>
      <c r="CYR4" s="4416"/>
      <c r="CYS4" s="4416"/>
      <c r="CYT4" s="4416"/>
      <c r="CYU4" s="4416"/>
      <c r="CYV4" s="4416"/>
      <c r="CYW4" s="4416"/>
      <c r="CYX4" s="4416"/>
      <c r="CYY4" s="4416"/>
      <c r="CYZ4" s="4416"/>
      <c r="CZA4" s="4416"/>
      <c r="CZB4" s="4416"/>
      <c r="CZC4" s="4416"/>
      <c r="CZD4" s="4416"/>
      <c r="CZE4" s="4416"/>
      <c r="CZF4" s="4416"/>
      <c r="CZG4" s="4416"/>
      <c r="CZH4" s="4416"/>
      <c r="CZI4" s="4416"/>
      <c r="CZJ4" s="4416"/>
      <c r="CZK4" s="4416"/>
      <c r="CZL4" s="4416"/>
      <c r="CZM4" s="4416"/>
      <c r="CZN4" s="4416"/>
      <c r="CZO4" s="4416"/>
      <c r="CZP4" s="4416"/>
      <c r="CZQ4" s="4416"/>
      <c r="CZR4" s="4416"/>
      <c r="CZS4" s="4416"/>
      <c r="CZT4" s="4416"/>
      <c r="CZU4" s="4416"/>
      <c r="CZV4" s="4416"/>
      <c r="CZW4" s="4416"/>
      <c r="CZX4" s="4416"/>
      <c r="CZY4" s="4416"/>
      <c r="CZZ4" s="4416"/>
      <c r="DAA4" s="4416"/>
      <c r="DAB4" s="4416"/>
      <c r="DAC4" s="4416"/>
      <c r="DAD4" s="4416"/>
      <c r="DAE4" s="4416"/>
      <c r="DAF4" s="4416"/>
      <c r="DAG4" s="4416"/>
      <c r="DAH4" s="4416"/>
      <c r="DAI4" s="4416"/>
      <c r="DAJ4" s="4416"/>
      <c r="DAK4" s="4416"/>
      <c r="DAL4" s="4416"/>
      <c r="DAM4" s="4416"/>
      <c r="DAN4" s="4416"/>
      <c r="DAO4" s="4416"/>
      <c r="DAP4" s="4416"/>
      <c r="DAQ4" s="4416"/>
      <c r="DAR4" s="4416"/>
      <c r="DAS4" s="4416"/>
      <c r="DAT4" s="4416"/>
      <c r="DAU4" s="4416"/>
      <c r="DAV4" s="4416"/>
      <c r="DAW4" s="4416"/>
      <c r="DAX4" s="4416"/>
      <c r="DAY4" s="4416"/>
      <c r="DAZ4" s="4416"/>
      <c r="DBA4" s="4416"/>
      <c r="DBB4" s="4416"/>
      <c r="DBC4" s="4416"/>
      <c r="DBD4" s="4416"/>
      <c r="DBE4" s="4416"/>
      <c r="DBF4" s="4416"/>
      <c r="DBG4" s="4416"/>
      <c r="DBH4" s="4416"/>
      <c r="DBI4" s="4416"/>
      <c r="DBJ4" s="4416"/>
      <c r="DBK4" s="4416"/>
      <c r="DBL4" s="4416"/>
      <c r="DBM4" s="4416"/>
      <c r="DBN4" s="4416"/>
      <c r="DBO4" s="4416"/>
      <c r="DBP4" s="4416"/>
      <c r="DBQ4" s="4416"/>
      <c r="DBR4" s="4416"/>
      <c r="DBS4" s="4416"/>
      <c r="DBT4" s="4416"/>
      <c r="DBU4" s="4416"/>
      <c r="DBV4" s="4416"/>
      <c r="DBW4" s="4416"/>
      <c r="DBX4" s="4416"/>
      <c r="DBY4" s="4416"/>
      <c r="DBZ4" s="4416"/>
      <c r="DCA4" s="4416"/>
      <c r="DCB4" s="4416"/>
      <c r="DCC4" s="4416"/>
      <c r="DCD4" s="4416"/>
      <c r="DCE4" s="4416"/>
      <c r="DCF4" s="4416"/>
      <c r="DCG4" s="4416"/>
      <c r="DCH4" s="4416"/>
      <c r="DCI4" s="4416"/>
      <c r="DCJ4" s="4416"/>
      <c r="DCK4" s="4416"/>
      <c r="DCL4" s="4416"/>
      <c r="DCM4" s="4416"/>
      <c r="DCN4" s="4416"/>
      <c r="DCO4" s="4416"/>
      <c r="DCP4" s="4416"/>
      <c r="DCQ4" s="4416"/>
      <c r="DCR4" s="4416"/>
      <c r="DCS4" s="4416"/>
      <c r="DCT4" s="4416"/>
      <c r="DCU4" s="4416"/>
      <c r="DCV4" s="4416"/>
      <c r="DCW4" s="4416"/>
      <c r="DCX4" s="4416"/>
      <c r="DCY4" s="4416"/>
      <c r="DCZ4" s="4416"/>
      <c r="DDA4" s="4416"/>
      <c r="DDB4" s="4416"/>
      <c r="DDC4" s="4416"/>
      <c r="DDD4" s="4416"/>
      <c r="DDE4" s="4416"/>
      <c r="DDF4" s="4416"/>
      <c r="DDG4" s="4416"/>
      <c r="DDH4" s="4416"/>
      <c r="DDI4" s="4416"/>
      <c r="DDJ4" s="4416"/>
      <c r="DDK4" s="4416"/>
      <c r="DDL4" s="4416"/>
      <c r="DDM4" s="4416"/>
      <c r="DDN4" s="4416"/>
      <c r="DDO4" s="4416"/>
      <c r="DDP4" s="4416"/>
      <c r="DDQ4" s="4416"/>
      <c r="DDR4" s="4416"/>
      <c r="DDS4" s="4416"/>
      <c r="DDT4" s="4416"/>
      <c r="DDU4" s="4416"/>
      <c r="DDV4" s="4416"/>
      <c r="DDW4" s="4416"/>
      <c r="DDX4" s="4416"/>
      <c r="DDY4" s="4416"/>
      <c r="DDZ4" s="4416"/>
      <c r="DEA4" s="4416"/>
      <c r="DEB4" s="4416"/>
      <c r="DEC4" s="4416"/>
      <c r="DED4" s="4416"/>
      <c r="DEE4" s="4416"/>
      <c r="DEF4" s="4416"/>
      <c r="DEG4" s="4416"/>
      <c r="DEH4" s="4416"/>
      <c r="DEI4" s="4416"/>
      <c r="DEJ4" s="4416"/>
      <c r="DEK4" s="4416"/>
      <c r="DEL4" s="4416"/>
      <c r="DEM4" s="4416"/>
      <c r="DEN4" s="4416"/>
      <c r="DEO4" s="4416"/>
      <c r="DEP4" s="4416"/>
      <c r="DEQ4" s="4416"/>
      <c r="DER4" s="4416"/>
      <c r="DES4" s="4416"/>
      <c r="DET4" s="4416"/>
      <c r="DEU4" s="4416"/>
      <c r="DEV4" s="4416"/>
      <c r="DEW4" s="4416"/>
      <c r="DEX4" s="4416"/>
      <c r="DEY4" s="4416"/>
      <c r="DEZ4" s="4416"/>
      <c r="DFA4" s="4416"/>
      <c r="DFB4" s="4416"/>
      <c r="DFC4" s="4416"/>
      <c r="DFD4" s="4416"/>
      <c r="DFE4" s="4416"/>
      <c r="DFF4" s="4416"/>
      <c r="DFG4" s="4416"/>
      <c r="DFH4" s="4416"/>
      <c r="DFI4" s="4416"/>
      <c r="DFJ4" s="4416"/>
      <c r="DFK4" s="4416"/>
      <c r="DFL4" s="4416"/>
      <c r="DFM4" s="4416"/>
      <c r="DFN4" s="4416"/>
      <c r="DFO4" s="4416"/>
      <c r="DFP4" s="4416"/>
      <c r="DFQ4" s="4416"/>
      <c r="DFR4" s="4416"/>
      <c r="DFS4" s="4416"/>
      <c r="DFT4" s="4416"/>
      <c r="DFU4" s="4416"/>
      <c r="DFV4" s="4416"/>
      <c r="DFW4" s="4416"/>
      <c r="DFX4" s="4416"/>
      <c r="DFY4" s="4416"/>
      <c r="DFZ4" s="4416"/>
      <c r="DGA4" s="4416"/>
      <c r="DGB4" s="4416"/>
      <c r="DGC4" s="4416"/>
      <c r="DGD4" s="4416"/>
      <c r="DGE4" s="4416"/>
      <c r="DGF4" s="4416"/>
      <c r="DGG4" s="4416"/>
      <c r="DGH4" s="4416"/>
      <c r="DGI4" s="4416"/>
      <c r="DGJ4" s="4416"/>
      <c r="DGK4" s="4416"/>
      <c r="DGL4" s="4416"/>
      <c r="DGM4" s="4416"/>
      <c r="DGN4" s="4416"/>
      <c r="DGO4" s="4416"/>
      <c r="DGP4" s="4416"/>
      <c r="DGQ4" s="4416"/>
      <c r="DGR4" s="4416"/>
      <c r="DGS4" s="4416"/>
      <c r="DGT4" s="4416"/>
      <c r="DGU4" s="4416"/>
      <c r="DGV4" s="4416"/>
      <c r="DGW4" s="4416"/>
      <c r="DGX4" s="4416"/>
      <c r="DGY4" s="4416"/>
      <c r="DGZ4" s="4416"/>
      <c r="DHA4" s="4416"/>
      <c r="DHB4" s="4416"/>
      <c r="DHC4" s="4416"/>
      <c r="DHD4" s="4416"/>
      <c r="DHE4" s="4416"/>
      <c r="DHF4" s="4416"/>
      <c r="DHG4" s="4416"/>
      <c r="DHH4" s="4416"/>
      <c r="DHI4" s="4416"/>
      <c r="DHJ4" s="4416"/>
      <c r="DHK4" s="4416"/>
      <c r="DHL4" s="4416"/>
      <c r="DHM4" s="4416"/>
      <c r="DHN4" s="4416"/>
      <c r="DHO4" s="4416"/>
      <c r="DHP4" s="4416"/>
      <c r="DHQ4" s="4416"/>
      <c r="DHR4" s="4416"/>
      <c r="DHS4" s="4416"/>
      <c r="DHT4" s="4416"/>
      <c r="DHU4" s="4416"/>
      <c r="DHV4" s="4416"/>
      <c r="DHW4" s="4416"/>
      <c r="DHX4" s="4416"/>
      <c r="DHY4" s="4416"/>
      <c r="DHZ4" s="4416"/>
      <c r="DIA4" s="4416"/>
      <c r="DIB4" s="4416"/>
      <c r="DIC4" s="4416"/>
      <c r="DID4" s="4416"/>
      <c r="DIE4" s="4416"/>
      <c r="DIF4" s="4416"/>
      <c r="DIG4" s="4416"/>
      <c r="DIH4" s="4416"/>
      <c r="DII4" s="4416"/>
      <c r="DIJ4" s="4416"/>
      <c r="DIK4" s="4416"/>
      <c r="DIL4" s="4416"/>
      <c r="DIM4" s="4416"/>
      <c r="DIN4" s="4416"/>
      <c r="DIO4" s="4416"/>
      <c r="DIP4" s="4416"/>
      <c r="DIQ4" s="4416"/>
      <c r="DIR4" s="4416"/>
      <c r="DIS4" s="4416"/>
      <c r="DIT4" s="4416"/>
      <c r="DIU4" s="4416"/>
      <c r="DIV4" s="4416"/>
      <c r="DIW4" s="4416"/>
      <c r="DIX4" s="4416"/>
      <c r="DIY4" s="4416"/>
      <c r="DIZ4" s="4416"/>
      <c r="DJA4" s="4416"/>
      <c r="DJB4" s="4416"/>
      <c r="DJC4" s="4416"/>
      <c r="DJD4" s="4416"/>
      <c r="DJE4" s="4416"/>
      <c r="DJF4" s="4416"/>
      <c r="DJG4" s="4416"/>
      <c r="DJH4" s="4416"/>
      <c r="DJI4" s="4416"/>
      <c r="DJJ4" s="4416"/>
      <c r="DJK4" s="4416"/>
      <c r="DJL4" s="4416"/>
      <c r="DJM4" s="4416"/>
      <c r="DJN4" s="4416"/>
      <c r="DJO4" s="4416"/>
      <c r="DJP4" s="4416"/>
      <c r="DJQ4" s="4416"/>
      <c r="DJR4" s="4416"/>
      <c r="DJS4" s="4416"/>
      <c r="DJT4" s="4416"/>
      <c r="DJU4" s="4416"/>
      <c r="DJV4" s="4416"/>
      <c r="DJW4" s="4416"/>
      <c r="DJX4" s="4416"/>
      <c r="DJY4" s="4416"/>
      <c r="DJZ4" s="4416"/>
      <c r="DKA4" s="4416"/>
      <c r="DKB4" s="4416"/>
      <c r="DKC4" s="4416"/>
      <c r="DKD4" s="4416"/>
      <c r="DKE4" s="4416"/>
      <c r="DKF4" s="4416"/>
      <c r="DKG4" s="4416"/>
      <c r="DKH4" s="4416"/>
      <c r="DKI4" s="4416"/>
      <c r="DKJ4" s="4416"/>
      <c r="DKK4" s="4416"/>
      <c r="DKL4" s="4416"/>
      <c r="DKM4" s="4416"/>
      <c r="DKN4" s="4416"/>
      <c r="DKO4" s="4416"/>
      <c r="DKP4" s="4416"/>
      <c r="DKQ4" s="4416"/>
      <c r="DKR4" s="4416"/>
      <c r="DKS4" s="4416"/>
      <c r="DKT4" s="4416"/>
      <c r="DKU4" s="4416"/>
      <c r="DKV4" s="4416"/>
      <c r="DKW4" s="4416"/>
      <c r="DKX4" s="4416"/>
      <c r="DKY4" s="4416"/>
      <c r="DKZ4" s="4416"/>
      <c r="DLA4" s="4416"/>
      <c r="DLB4" s="4416"/>
      <c r="DLC4" s="4416"/>
      <c r="DLD4" s="4416"/>
      <c r="DLE4" s="4416"/>
      <c r="DLF4" s="4416"/>
      <c r="DLG4" s="4416"/>
      <c r="DLH4" s="4416"/>
      <c r="DLI4" s="4416"/>
      <c r="DLJ4" s="4416"/>
      <c r="DLK4" s="4416"/>
      <c r="DLL4" s="4416"/>
      <c r="DLM4" s="4416"/>
      <c r="DLN4" s="4416"/>
      <c r="DLO4" s="4416"/>
      <c r="DLP4" s="4416"/>
      <c r="DLQ4" s="4416"/>
      <c r="DLR4" s="4416"/>
      <c r="DLS4" s="4416"/>
      <c r="DLT4" s="4416"/>
      <c r="DLU4" s="4416"/>
      <c r="DLV4" s="4416"/>
      <c r="DLW4" s="4416"/>
      <c r="DLX4" s="4416"/>
      <c r="DLY4" s="4416"/>
      <c r="DLZ4" s="4416"/>
      <c r="DMA4" s="4416"/>
      <c r="DMB4" s="4416"/>
      <c r="DMC4" s="4416"/>
      <c r="DMD4" s="4416"/>
      <c r="DME4" s="4416"/>
      <c r="DMF4" s="4416"/>
      <c r="DMG4" s="4416"/>
      <c r="DMH4" s="4416"/>
      <c r="DMI4" s="4416"/>
      <c r="DMJ4" s="4416"/>
      <c r="DMK4" s="4416"/>
      <c r="DML4" s="4416"/>
      <c r="DMM4" s="4416"/>
      <c r="DMN4" s="4416"/>
      <c r="DMO4" s="4416"/>
      <c r="DMP4" s="4416"/>
      <c r="DMQ4" s="4416"/>
      <c r="DMR4" s="4416"/>
      <c r="DMS4" s="4416"/>
      <c r="DMT4" s="4416"/>
      <c r="DMU4" s="4416"/>
      <c r="DMV4" s="4416"/>
      <c r="DMW4" s="4416"/>
      <c r="DMX4" s="4416"/>
      <c r="DMY4" s="4416"/>
      <c r="DMZ4" s="4416"/>
      <c r="DNA4" s="4416"/>
      <c r="DNB4" s="4416"/>
      <c r="DNC4" s="4416"/>
      <c r="DND4" s="4416"/>
      <c r="DNE4" s="4416"/>
      <c r="DNF4" s="4416"/>
      <c r="DNG4" s="4416"/>
      <c r="DNH4" s="4416"/>
      <c r="DNI4" s="4416"/>
      <c r="DNJ4" s="4416"/>
      <c r="DNK4" s="4416"/>
      <c r="DNL4" s="4416"/>
      <c r="DNM4" s="4416"/>
      <c r="DNN4" s="4416"/>
      <c r="DNO4" s="4416"/>
      <c r="DNP4" s="4416"/>
      <c r="DNQ4" s="4416"/>
      <c r="DNR4" s="4416"/>
      <c r="DNS4" s="4416"/>
      <c r="DNT4" s="4416"/>
      <c r="DNU4" s="4416"/>
      <c r="DNV4" s="4416"/>
      <c r="DNW4" s="4416"/>
      <c r="DNX4" s="4416"/>
      <c r="DNY4" s="4416"/>
      <c r="DNZ4" s="4416"/>
      <c r="DOA4" s="4416"/>
      <c r="DOB4" s="4416"/>
      <c r="DOC4" s="4416"/>
      <c r="DOD4" s="4416"/>
      <c r="DOE4" s="4416"/>
      <c r="DOF4" s="4416"/>
      <c r="DOG4" s="4416"/>
      <c r="DOH4" s="4416"/>
      <c r="DOI4" s="4416"/>
      <c r="DOJ4" s="4416"/>
      <c r="DOK4" s="4416"/>
      <c r="DOL4" s="4416"/>
      <c r="DOM4" s="4416"/>
      <c r="DON4" s="4416"/>
      <c r="DOO4" s="4416"/>
      <c r="DOP4" s="4416"/>
      <c r="DOQ4" s="4416"/>
      <c r="DOR4" s="4416"/>
      <c r="DOS4" s="4416"/>
      <c r="DOT4" s="4416"/>
      <c r="DOU4" s="4416"/>
      <c r="DOV4" s="4416"/>
      <c r="DOW4" s="4416"/>
      <c r="DOX4" s="4416"/>
      <c r="DOY4" s="4416"/>
      <c r="DOZ4" s="4416"/>
      <c r="DPA4" s="4416"/>
      <c r="DPB4" s="4416"/>
      <c r="DPC4" s="4416"/>
      <c r="DPD4" s="4416"/>
      <c r="DPE4" s="4416"/>
      <c r="DPF4" s="4416"/>
      <c r="DPG4" s="4416"/>
      <c r="DPH4" s="4416"/>
      <c r="DPI4" s="4416"/>
      <c r="DPJ4" s="4416"/>
      <c r="DPK4" s="4416"/>
      <c r="DPL4" s="4416"/>
      <c r="DPM4" s="4416"/>
      <c r="DPN4" s="4416"/>
      <c r="DPO4" s="4416"/>
      <c r="DPP4" s="4416"/>
      <c r="DPQ4" s="4416"/>
      <c r="DPR4" s="4416"/>
      <c r="DPS4" s="4416"/>
      <c r="DPT4" s="4416"/>
      <c r="DPU4" s="4416"/>
      <c r="DPV4" s="4416"/>
      <c r="DPW4" s="4416"/>
      <c r="DPX4" s="4416"/>
      <c r="DPY4" s="4416"/>
      <c r="DPZ4" s="4416"/>
      <c r="DQA4" s="4416"/>
      <c r="DQB4" s="4416"/>
      <c r="DQC4" s="4416"/>
      <c r="DQD4" s="4416"/>
      <c r="DQE4" s="4416"/>
      <c r="DQF4" s="4416"/>
      <c r="DQG4" s="4416"/>
      <c r="DQH4" s="4416"/>
      <c r="DQI4" s="4416"/>
      <c r="DQJ4" s="4416"/>
      <c r="DQK4" s="4416"/>
      <c r="DQL4" s="4416"/>
      <c r="DQM4" s="4416"/>
      <c r="DQN4" s="4416"/>
      <c r="DQO4" s="4416"/>
      <c r="DQP4" s="4416"/>
      <c r="DQQ4" s="4416"/>
      <c r="DQR4" s="4416"/>
      <c r="DQS4" s="4416"/>
      <c r="DQT4" s="4416"/>
      <c r="DQU4" s="4416"/>
      <c r="DQV4" s="4416"/>
      <c r="DQW4" s="4416"/>
      <c r="DQX4" s="4416"/>
      <c r="DQY4" s="4416"/>
      <c r="DQZ4" s="4416"/>
      <c r="DRA4" s="4416"/>
      <c r="DRB4" s="4416"/>
      <c r="DRC4" s="4416"/>
      <c r="DRD4" s="4416"/>
      <c r="DRE4" s="4416"/>
      <c r="DRF4" s="4416"/>
      <c r="DRG4" s="4416"/>
      <c r="DRH4" s="4416"/>
      <c r="DRI4" s="4416"/>
      <c r="DRJ4" s="4416"/>
      <c r="DRK4" s="4416"/>
      <c r="DRL4" s="4416"/>
      <c r="DRM4" s="4416"/>
      <c r="DRN4" s="4416"/>
      <c r="DRO4" s="4416"/>
      <c r="DRP4" s="4416"/>
      <c r="DRQ4" s="4416"/>
      <c r="DRR4" s="4416"/>
      <c r="DRS4" s="4416"/>
      <c r="DRT4" s="4416"/>
      <c r="DRU4" s="4416"/>
      <c r="DRV4" s="4416"/>
      <c r="DRW4" s="4416"/>
      <c r="DRX4" s="4416"/>
      <c r="DRY4" s="4416"/>
      <c r="DRZ4" s="4416"/>
      <c r="DSA4" s="4416"/>
      <c r="DSB4" s="4416"/>
      <c r="DSC4" s="4416"/>
      <c r="DSD4" s="4416"/>
      <c r="DSE4" s="4416"/>
      <c r="DSF4" s="4416"/>
      <c r="DSG4" s="4416"/>
      <c r="DSH4" s="4416"/>
      <c r="DSI4" s="4416"/>
      <c r="DSJ4" s="4416"/>
      <c r="DSK4" s="4416"/>
      <c r="DSL4" s="4416"/>
      <c r="DSM4" s="4416"/>
      <c r="DSN4" s="4416"/>
      <c r="DSO4" s="4416"/>
      <c r="DSP4" s="4416"/>
      <c r="DSQ4" s="4416"/>
      <c r="DSR4" s="4416"/>
      <c r="DSS4" s="4416"/>
      <c r="DST4" s="4416"/>
      <c r="DSU4" s="4416"/>
      <c r="DSV4" s="4416"/>
      <c r="DSW4" s="4416"/>
      <c r="DSX4" s="4416"/>
      <c r="DSY4" s="4416"/>
      <c r="DSZ4" s="4416"/>
      <c r="DTA4" s="4416"/>
      <c r="DTB4" s="4416"/>
      <c r="DTC4" s="4416"/>
      <c r="DTD4" s="4416"/>
      <c r="DTE4" s="4416"/>
      <c r="DTF4" s="4416"/>
      <c r="DTG4" s="4416"/>
      <c r="DTH4" s="4416"/>
      <c r="DTI4" s="4416"/>
      <c r="DTJ4" s="4416"/>
      <c r="DTK4" s="4416"/>
      <c r="DTL4" s="4416"/>
      <c r="DTM4" s="4416"/>
      <c r="DTN4" s="4416"/>
      <c r="DTO4" s="4416"/>
      <c r="DTP4" s="4416"/>
      <c r="DTQ4" s="4416"/>
      <c r="DTR4" s="4416"/>
      <c r="DTS4" s="4416"/>
      <c r="DTT4" s="4416"/>
      <c r="DTU4" s="4416"/>
      <c r="DTV4" s="4416"/>
      <c r="DTW4" s="4416"/>
      <c r="DTX4" s="4416"/>
      <c r="DTY4" s="4416"/>
      <c r="DTZ4" s="4416"/>
      <c r="DUA4" s="4416"/>
      <c r="DUB4" s="4416"/>
      <c r="DUC4" s="4416"/>
      <c r="DUD4" s="4416"/>
      <c r="DUE4" s="4416"/>
      <c r="DUF4" s="4416"/>
      <c r="DUG4" s="4416"/>
      <c r="DUH4" s="4416"/>
      <c r="DUI4" s="4416"/>
      <c r="DUJ4" s="4416"/>
      <c r="DUK4" s="4416"/>
      <c r="DUL4" s="4416"/>
      <c r="DUM4" s="4416"/>
      <c r="DUN4" s="4416"/>
      <c r="DUO4" s="4416"/>
      <c r="DUP4" s="4416"/>
      <c r="DUQ4" s="4416"/>
      <c r="DUR4" s="4416"/>
      <c r="DUS4" s="4416"/>
      <c r="DUT4" s="4416"/>
      <c r="DUU4" s="4416"/>
      <c r="DUV4" s="4416"/>
      <c r="DUW4" s="4416"/>
      <c r="DUX4" s="4416"/>
      <c r="DUY4" s="4416"/>
      <c r="DUZ4" s="4416"/>
      <c r="DVA4" s="4416"/>
      <c r="DVB4" s="4416"/>
      <c r="DVC4" s="4416"/>
      <c r="DVD4" s="4416"/>
      <c r="DVE4" s="4416"/>
      <c r="DVF4" s="4416"/>
      <c r="DVG4" s="4416"/>
      <c r="DVH4" s="4416"/>
      <c r="DVI4" s="4416"/>
      <c r="DVJ4" s="4416"/>
      <c r="DVK4" s="4416"/>
      <c r="DVL4" s="4416"/>
      <c r="DVM4" s="4416"/>
      <c r="DVN4" s="4416"/>
      <c r="DVO4" s="4416"/>
      <c r="DVP4" s="4416"/>
      <c r="DVQ4" s="4416"/>
      <c r="DVR4" s="4416"/>
      <c r="DVS4" s="4416"/>
      <c r="DVT4" s="4416"/>
      <c r="DVU4" s="4416"/>
      <c r="DVV4" s="4416"/>
      <c r="DVW4" s="4416"/>
      <c r="DVX4" s="4416"/>
      <c r="DVY4" s="4416"/>
      <c r="DVZ4" s="4416"/>
      <c r="DWA4" s="4416"/>
      <c r="DWB4" s="4416"/>
      <c r="DWC4" s="4416"/>
      <c r="DWD4" s="4416"/>
      <c r="DWE4" s="4416"/>
      <c r="DWF4" s="4416"/>
      <c r="DWG4" s="4416"/>
      <c r="DWH4" s="4416"/>
      <c r="DWI4" s="4416"/>
      <c r="DWJ4" s="4416"/>
      <c r="DWK4" s="4416"/>
      <c r="DWL4" s="4416"/>
      <c r="DWM4" s="4416"/>
      <c r="DWN4" s="4416"/>
      <c r="DWO4" s="4416"/>
      <c r="DWP4" s="4416"/>
      <c r="DWQ4" s="4416"/>
      <c r="DWR4" s="4416"/>
      <c r="DWS4" s="4416"/>
      <c r="DWT4" s="4416"/>
      <c r="DWU4" s="4416"/>
      <c r="DWV4" s="4416"/>
      <c r="DWW4" s="4416"/>
      <c r="DWX4" s="4416"/>
      <c r="DWY4" s="4416"/>
      <c r="DWZ4" s="4416"/>
      <c r="DXA4" s="4416"/>
      <c r="DXB4" s="4416"/>
      <c r="DXC4" s="4416"/>
      <c r="DXD4" s="4416"/>
      <c r="DXE4" s="4416"/>
      <c r="DXF4" s="4416"/>
      <c r="DXG4" s="4416"/>
      <c r="DXH4" s="4416"/>
      <c r="DXI4" s="4416"/>
      <c r="DXJ4" s="4416"/>
      <c r="DXK4" s="4416"/>
      <c r="DXL4" s="4416"/>
      <c r="DXM4" s="4416"/>
      <c r="DXN4" s="4416"/>
      <c r="DXO4" s="4416"/>
      <c r="DXP4" s="4416"/>
      <c r="DXQ4" s="4416"/>
      <c r="DXR4" s="4416"/>
      <c r="DXS4" s="4416"/>
      <c r="DXT4" s="4416"/>
      <c r="DXU4" s="4416"/>
      <c r="DXV4" s="4416"/>
      <c r="DXW4" s="4416"/>
      <c r="DXX4" s="4416"/>
      <c r="DXY4" s="4416"/>
      <c r="DXZ4" s="4416"/>
      <c r="DYA4" s="4416"/>
      <c r="DYB4" s="4416"/>
      <c r="DYC4" s="4416"/>
      <c r="DYD4" s="4416"/>
      <c r="DYE4" s="4416"/>
      <c r="DYF4" s="4416"/>
      <c r="DYG4" s="4416"/>
      <c r="DYH4" s="4416"/>
      <c r="DYI4" s="4416"/>
      <c r="DYJ4" s="4416"/>
      <c r="DYK4" s="4416"/>
      <c r="DYL4" s="4416"/>
      <c r="DYM4" s="4416"/>
      <c r="DYN4" s="4416"/>
      <c r="DYO4" s="4416"/>
      <c r="DYP4" s="4416"/>
      <c r="DYQ4" s="4416"/>
      <c r="DYR4" s="4416"/>
      <c r="DYS4" s="4416"/>
      <c r="DYT4" s="4416"/>
      <c r="DYU4" s="4416"/>
      <c r="DYV4" s="4416"/>
      <c r="DYW4" s="4416"/>
      <c r="DYX4" s="4416"/>
      <c r="DYY4" s="4416"/>
      <c r="DYZ4" s="4416"/>
      <c r="DZA4" s="4416"/>
      <c r="DZB4" s="4416"/>
      <c r="DZC4" s="4416"/>
      <c r="DZD4" s="4416"/>
      <c r="DZE4" s="4416"/>
      <c r="DZF4" s="4416"/>
      <c r="DZG4" s="4416"/>
      <c r="DZH4" s="4416"/>
      <c r="DZI4" s="4416"/>
      <c r="DZJ4" s="4416"/>
      <c r="DZK4" s="4416"/>
      <c r="DZL4" s="4416"/>
      <c r="DZM4" s="4416"/>
      <c r="DZN4" s="4416"/>
      <c r="DZO4" s="4416"/>
      <c r="DZP4" s="4416"/>
      <c r="DZQ4" s="4416"/>
      <c r="DZR4" s="4416"/>
      <c r="DZS4" s="4416"/>
      <c r="DZT4" s="4416"/>
      <c r="DZU4" s="4416"/>
      <c r="DZV4" s="4416"/>
      <c r="DZW4" s="4416"/>
      <c r="DZX4" s="4416"/>
      <c r="DZY4" s="4416"/>
      <c r="DZZ4" s="4416"/>
      <c r="EAA4" s="4416"/>
      <c r="EAB4" s="4416"/>
      <c r="EAC4" s="4416"/>
      <c r="EAD4" s="4416"/>
      <c r="EAE4" s="4416"/>
      <c r="EAF4" s="4416"/>
      <c r="EAG4" s="4416"/>
      <c r="EAH4" s="4416"/>
      <c r="EAI4" s="4416"/>
      <c r="EAJ4" s="4416"/>
      <c r="EAK4" s="4416"/>
      <c r="EAL4" s="4416"/>
      <c r="EAM4" s="4416"/>
      <c r="EAN4" s="4416"/>
      <c r="EAO4" s="4416"/>
      <c r="EAP4" s="4416"/>
      <c r="EAQ4" s="4416"/>
      <c r="EAR4" s="4416"/>
      <c r="EAS4" s="4416"/>
      <c r="EAT4" s="4416"/>
      <c r="EAU4" s="4416"/>
      <c r="EAV4" s="4416"/>
      <c r="EAW4" s="4416"/>
      <c r="EAX4" s="4416"/>
      <c r="EAY4" s="4416"/>
      <c r="EAZ4" s="4416"/>
      <c r="EBA4" s="4416"/>
      <c r="EBB4" s="4416"/>
      <c r="EBC4" s="4416"/>
      <c r="EBD4" s="4416"/>
      <c r="EBE4" s="4416"/>
      <c r="EBF4" s="4416"/>
      <c r="EBG4" s="4416"/>
      <c r="EBH4" s="4416"/>
      <c r="EBI4" s="4416"/>
      <c r="EBJ4" s="4416"/>
      <c r="EBK4" s="4416"/>
      <c r="EBL4" s="4416"/>
      <c r="EBM4" s="4416"/>
      <c r="EBN4" s="4416"/>
      <c r="EBO4" s="4416"/>
      <c r="EBP4" s="4416"/>
      <c r="EBQ4" s="4416"/>
      <c r="EBR4" s="4416"/>
      <c r="EBS4" s="4416"/>
      <c r="EBT4" s="4416"/>
      <c r="EBU4" s="4416"/>
      <c r="EBV4" s="4416"/>
      <c r="EBW4" s="4416"/>
      <c r="EBX4" s="4416"/>
      <c r="EBY4" s="4416"/>
      <c r="EBZ4" s="4416"/>
      <c r="ECA4" s="4416"/>
      <c r="ECB4" s="4416"/>
      <c r="ECC4" s="4416"/>
      <c r="ECD4" s="4416"/>
      <c r="ECE4" s="4416"/>
      <c r="ECF4" s="4416"/>
      <c r="ECG4" s="4416"/>
      <c r="ECH4" s="4416"/>
      <c r="ECI4" s="4416"/>
      <c r="ECJ4" s="4416"/>
      <c r="ECK4" s="4416"/>
      <c r="ECL4" s="4416"/>
      <c r="ECM4" s="4416"/>
      <c r="ECN4" s="4416"/>
      <c r="ECO4" s="4416"/>
      <c r="ECP4" s="4416"/>
      <c r="ECQ4" s="4416"/>
      <c r="ECR4" s="4416"/>
      <c r="ECS4" s="4416"/>
      <c r="ECT4" s="4416"/>
      <c r="ECU4" s="4416"/>
      <c r="ECV4" s="4416"/>
      <c r="ECW4" s="4416"/>
      <c r="ECX4" s="4416"/>
      <c r="ECY4" s="4416"/>
      <c r="ECZ4" s="4416"/>
      <c r="EDA4" s="4416"/>
      <c r="EDB4" s="4416"/>
      <c r="EDC4" s="4416"/>
      <c r="EDD4" s="4416"/>
      <c r="EDE4" s="4416"/>
      <c r="EDF4" s="4416"/>
      <c r="EDG4" s="4416"/>
      <c r="EDH4" s="4416"/>
      <c r="EDI4" s="4416"/>
      <c r="EDJ4" s="4416"/>
      <c r="EDK4" s="4416"/>
      <c r="EDL4" s="4416"/>
      <c r="EDM4" s="4416"/>
      <c r="EDN4" s="4416"/>
      <c r="EDO4" s="4416"/>
      <c r="EDP4" s="4416"/>
      <c r="EDQ4" s="4416"/>
      <c r="EDR4" s="4416"/>
      <c r="EDS4" s="4416"/>
      <c r="EDT4" s="4416"/>
      <c r="EDU4" s="4416"/>
      <c r="EDV4" s="4416"/>
      <c r="EDW4" s="4416"/>
      <c r="EDX4" s="4416"/>
      <c r="EDY4" s="4416"/>
      <c r="EDZ4" s="4416"/>
      <c r="EEA4" s="4416"/>
      <c r="EEB4" s="4416"/>
      <c r="EEC4" s="4416"/>
      <c r="EED4" s="4416"/>
      <c r="EEE4" s="4416"/>
      <c r="EEF4" s="4416"/>
      <c r="EEG4" s="4416"/>
      <c r="EEH4" s="4416"/>
      <c r="EEI4" s="4416"/>
      <c r="EEJ4" s="4416"/>
      <c r="EEK4" s="4416"/>
      <c r="EEL4" s="4416"/>
      <c r="EEM4" s="4416"/>
      <c r="EEN4" s="4416"/>
      <c r="EEO4" s="4416"/>
      <c r="EEP4" s="4416"/>
      <c r="EEQ4" s="4416"/>
      <c r="EER4" s="4416"/>
      <c r="EES4" s="4416"/>
      <c r="EET4" s="4416"/>
      <c r="EEU4" s="4416"/>
      <c r="EEV4" s="4416"/>
      <c r="EEW4" s="4416"/>
      <c r="EEX4" s="4416"/>
      <c r="EEY4" s="4416"/>
      <c r="EEZ4" s="4416"/>
      <c r="EFA4" s="4416"/>
      <c r="EFB4" s="4416"/>
      <c r="EFC4" s="4416"/>
      <c r="EFD4" s="4416"/>
      <c r="EFE4" s="4416"/>
      <c r="EFF4" s="4416"/>
      <c r="EFG4" s="4416"/>
      <c r="EFH4" s="4416"/>
      <c r="EFI4" s="4416"/>
      <c r="EFJ4" s="4416"/>
      <c r="EFK4" s="4416"/>
      <c r="EFL4" s="4416"/>
      <c r="EFM4" s="4416"/>
      <c r="EFN4" s="4416"/>
      <c r="EFO4" s="4416"/>
      <c r="EFP4" s="4416"/>
      <c r="EFQ4" s="4416"/>
      <c r="EFR4" s="4416"/>
      <c r="EFS4" s="4416"/>
      <c r="EFT4" s="4416"/>
      <c r="EFU4" s="4416"/>
      <c r="EFV4" s="4416"/>
      <c r="EFW4" s="4416"/>
      <c r="EFX4" s="4416"/>
      <c r="EFY4" s="4416"/>
      <c r="EFZ4" s="4416"/>
      <c r="EGA4" s="4416"/>
      <c r="EGB4" s="4416"/>
      <c r="EGC4" s="4416"/>
      <c r="EGD4" s="4416"/>
      <c r="EGE4" s="4416"/>
      <c r="EGF4" s="4416"/>
      <c r="EGG4" s="4416"/>
      <c r="EGH4" s="4416"/>
      <c r="EGI4" s="4416"/>
      <c r="EGJ4" s="4416"/>
      <c r="EGK4" s="4416"/>
      <c r="EGL4" s="4416"/>
      <c r="EGM4" s="4416"/>
      <c r="EGN4" s="4416"/>
      <c r="EGO4" s="4416"/>
      <c r="EGP4" s="4416"/>
      <c r="EGQ4" s="4416"/>
      <c r="EGR4" s="4416"/>
      <c r="EGS4" s="4416"/>
      <c r="EGT4" s="4416"/>
      <c r="EGU4" s="4416"/>
      <c r="EGV4" s="4416"/>
      <c r="EGW4" s="4416"/>
      <c r="EGX4" s="4416"/>
      <c r="EGY4" s="4416"/>
      <c r="EGZ4" s="4416"/>
      <c r="EHA4" s="4416"/>
      <c r="EHB4" s="4416"/>
      <c r="EHC4" s="4416"/>
      <c r="EHD4" s="4416"/>
      <c r="EHE4" s="4416"/>
      <c r="EHF4" s="4416"/>
      <c r="EHG4" s="4416"/>
      <c r="EHH4" s="4416"/>
      <c r="EHI4" s="4416"/>
      <c r="EHJ4" s="4416"/>
      <c r="EHK4" s="4416"/>
      <c r="EHL4" s="4416"/>
      <c r="EHM4" s="4416"/>
      <c r="EHN4" s="4416"/>
      <c r="EHO4" s="4416"/>
      <c r="EHP4" s="4416"/>
      <c r="EHQ4" s="4416"/>
      <c r="EHR4" s="4416"/>
      <c r="EHS4" s="4416"/>
      <c r="EHT4" s="4416"/>
      <c r="EHU4" s="4416"/>
      <c r="EHV4" s="4416"/>
      <c r="EHW4" s="4416"/>
      <c r="EHX4" s="4416"/>
      <c r="EHY4" s="4416"/>
      <c r="EHZ4" s="4416"/>
      <c r="EIA4" s="4416"/>
      <c r="EIB4" s="4416"/>
      <c r="EIC4" s="4416"/>
      <c r="EID4" s="4416"/>
      <c r="EIE4" s="4416"/>
      <c r="EIF4" s="4416"/>
      <c r="EIG4" s="4416"/>
      <c r="EIH4" s="4416"/>
      <c r="EII4" s="4416"/>
      <c r="EIJ4" s="4416"/>
      <c r="EIK4" s="4416"/>
      <c r="EIL4" s="4416"/>
      <c r="EIM4" s="4416"/>
      <c r="EIN4" s="4416"/>
      <c r="EIO4" s="4416"/>
      <c r="EIP4" s="4416"/>
      <c r="EIQ4" s="4416"/>
      <c r="EIR4" s="4416"/>
      <c r="EIS4" s="4416"/>
      <c r="EIT4" s="4416"/>
      <c r="EIU4" s="4416"/>
      <c r="EIV4" s="4416"/>
      <c r="EIW4" s="4416"/>
      <c r="EIX4" s="4416"/>
      <c r="EIY4" s="4416"/>
      <c r="EIZ4" s="4416"/>
      <c r="EJA4" s="4416"/>
      <c r="EJB4" s="4416"/>
      <c r="EJC4" s="4416"/>
      <c r="EJD4" s="4416"/>
      <c r="EJE4" s="4416"/>
      <c r="EJF4" s="4416"/>
      <c r="EJG4" s="4416"/>
      <c r="EJH4" s="4416"/>
      <c r="EJI4" s="4416"/>
      <c r="EJJ4" s="4416"/>
      <c r="EJK4" s="4416"/>
      <c r="EJL4" s="4416"/>
      <c r="EJM4" s="4416"/>
      <c r="EJN4" s="4416"/>
      <c r="EJO4" s="4416"/>
      <c r="EJP4" s="4416"/>
      <c r="EJQ4" s="4416"/>
      <c r="EJR4" s="4416"/>
      <c r="EJS4" s="4416"/>
      <c r="EJT4" s="4416"/>
      <c r="EJU4" s="4416"/>
      <c r="EJV4" s="4416"/>
      <c r="EJW4" s="4416"/>
      <c r="EJX4" s="4416"/>
      <c r="EJY4" s="4416"/>
      <c r="EJZ4" s="4416"/>
      <c r="EKA4" s="4416"/>
      <c r="EKB4" s="4416"/>
      <c r="EKC4" s="4416"/>
      <c r="EKD4" s="4416"/>
      <c r="EKE4" s="4416"/>
      <c r="EKF4" s="4416"/>
      <c r="EKG4" s="4416"/>
      <c r="EKH4" s="4416"/>
      <c r="EKI4" s="4416"/>
      <c r="EKJ4" s="4416"/>
      <c r="EKK4" s="4416"/>
      <c r="EKL4" s="4416"/>
      <c r="EKM4" s="4416"/>
      <c r="EKN4" s="4416"/>
      <c r="EKO4" s="4416"/>
      <c r="EKP4" s="4416"/>
      <c r="EKQ4" s="4416"/>
      <c r="EKR4" s="4416"/>
      <c r="EKS4" s="4416"/>
      <c r="EKT4" s="4416"/>
      <c r="EKU4" s="4416"/>
      <c r="EKV4" s="4416"/>
      <c r="EKW4" s="4416"/>
      <c r="EKX4" s="4416"/>
      <c r="EKY4" s="4416"/>
      <c r="EKZ4" s="4416"/>
      <c r="ELA4" s="4416"/>
      <c r="ELB4" s="4416"/>
      <c r="ELC4" s="4416"/>
      <c r="ELD4" s="4416"/>
      <c r="ELE4" s="4416"/>
      <c r="ELF4" s="4416"/>
      <c r="ELG4" s="4416"/>
      <c r="ELH4" s="4416"/>
      <c r="ELI4" s="4416"/>
      <c r="ELJ4" s="4416"/>
      <c r="ELK4" s="4416"/>
      <c r="ELL4" s="4416"/>
      <c r="ELM4" s="4416"/>
      <c r="ELN4" s="4416"/>
      <c r="ELO4" s="4416"/>
      <c r="ELP4" s="4416"/>
      <c r="ELQ4" s="4416"/>
      <c r="ELR4" s="4416"/>
      <c r="ELS4" s="4416"/>
      <c r="ELT4" s="4416"/>
      <c r="ELU4" s="4416"/>
      <c r="ELV4" s="4416"/>
      <c r="ELW4" s="4416"/>
      <c r="ELX4" s="4416"/>
      <c r="ELY4" s="4416"/>
      <c r="ELZ4" s="4416"/>
      <c r="EMA4" s="4416"/>
      <c r="EMB4" s="4416"/>
      <c r="EMC4" s="4416"/>
      <c r="EMD4" s="4416"/>
      <c r="EME4" s="4416"/>
      <c r="EMF4" s="4416"/>
      <c r="EMG4" s="4416"/>
      <c r="EMH4" s="4416"/>
      <c r="EMI4" s="4416"/>
      <c r="EMJ4" s="4416"/>
      <c r="EMK4" s="4416"/>
      <c r="EML4" s="4416"/>
      <c r="EMM4" s="4416"/>
      <c r="EMN4" s="4416"/>
      <c r="EMO4" s="4416"/>
      <c r="EMP4" s="4416"/>
      <c r="EMQ4" s="4416"/>
      <c r="EMR4" s="4416"/>
      <c r="EMS4" s="4416"/>
      <c r="EMT4" s="4416"/>
      <c r="EMU4" s="4416"/>
      <c r="EMV4" s="4416"/>
      <c r="EMW4" s="4416"/>
      <c r="EMX4" s="4416"/>
      <c r="EMY4" s="4416"/>
      <c r="EMZ4" s="4416"/>
      <c r="ENA4" s="4416"/>
      <c r="ENB4" s="4416"/>
      <c r="ENC4" s="4416"/>
      <c r="END4" s="4416"/>
      <c r="ENE4" s="4416"/>
      <c r="ENF4" s="4416"/>
      <c r="ENG4" s="4416"/>
      <c r="ENH4" s="4416"/>
      <c r="ENI4" s="4416"/>
      <c r="ENJ4" s="4416"/>
      <c r="ENK4" s="4416"/>
      <c r="ENL4" s="4416"/>
      <c r="ENM4" s="4416"/>
      <c r="ENN4" s="4416"/>
      <c r="ENO4" s="4416"/>
      <c r="ENP4" s="4416"/>
      <c r="ENQ4" s="4416"/>
      <c r="ENR4" s="4416"/>
      <c r="ENS4" s="4416"/>
      <c r="ENT4" s="4416"/>
      <c r="ENU4" s="4416"/>
      <c r="ENV4" s="4416"/>
      <c r="ENW4" s="4416"/>
      <c r="ENX4" s="4416"/>
      <c r="ENY4" s="4416"/>
      <c r="ENZ4" s="4416"/>
      <c r="EOA4" s="4416"/>
      <c r="EOB4" s="4416"/>
      <c r="EOC4" s="4416"/>
      <c r="EOD4" s="4416"/>
      <c r="EOE4" s="4416"/>
      <c r="EOF4" s="4416"/>
      <c r="EOG4" s="4416"/>
      <c r="EOH4" s="4416"/>
      <c r="EOI4" s="4416"/>
      <c r="EOJ4" s="4416"/>
      <c r="EOK4" s="4416"/>
      <c r="EOL4" s="4416"/>
      <c r="EOM4" s="4416"/>
      <c r="EON4" s="4416"/>
      <c r="EOO4" s="4416"/>
      <c r="EOP4" s="4416"/>
      <c r="EOQ4" s="4416"/>
      <c r="EOR4" s="4416"/>
      <c r="EOS4" s="4416"/>
      <c r="EOT4" s="4416"/>
      <c r="EOU4" s="4416"/>
      <c r="EOV4" s="4416"/>
      <c r="EOW4" s="4416"/>
      <c r="EOX4" s="4416"/>
      <c r="EOY4" s="4416"/>
      <c r="EOZ4" s="4416"/>
      <c r="EPA4" s="4416"/>
      <c r="EPB4" s="4416"/>
      <c r="EPC4" s="4416"/>
      <c r="EPD4" s="4416"/>
      <c r="EPE4" s="4416"/>
      <c r="EPF4" s="4416"/>
      <c r="EPG4" s="4416"/>
      <c r="EPH4" s="4416"/>
      <c r="EPI4" s="4416"/>
      <c r="EPJ4" s="4416"/>
      <c r="EPK4" s="4416"/>
      <c r="EPL4" s="4416"/>
      <c r="EPM4" s="4416"/>
      <c r="EPN4" s="4416"/>
      <c r="EPO4" s="4416"/>
      <c r="EPP4" s="4416"/>
      <c r="EPQ4" s="4416"/>
      <c r="EPR4" s="4416"/>
      <c r="EPS4" s="4416"/>
      <c r="EPT4" s="4416"/>
      <c r="EPU4" s="4416"/>
      <c r="EPV4" s="4416"/>
      <c r="EPW4" s="4416"/>
      <c r="EPX4" s="4416"/>
      <c r="EPY4" s="4416"/>
      <c r="EPZ4" s="4416"/>
      <c r="EQA4" s="4416"/>
      <c r="EQB4" s="4416"/>
      <c r="EQC4" s="4416"/>
      <c r="EQD4" s="4416"/>
      <c r="EQE4" s="4416"/>
      <c r="EQF4" s="4416"/>
      <c r="EQG4" s="4416"/>
      <c r="EQH4" s="4416"/>
      <c r="EQI4" s="4416"/>
      <c r="EQJ4" s="4416"/>
      <c r="EQK4" s="4416"/>
      <c r="EQL4" s="4416"/>
      <c r="EQM4" s="4416"/>
      <c r="EQN4" s="4416"/>
      <c r="EQO4" s="4416"/>
      <c r="EQP4" s="4416"/>
      <c r="EQQ4" s="4416"/>
      <c r="EQR4" s="4416"/>
      <c r="EQS4" s="4416"/>
      <c r="EQT4" s="4416"/>
      <c r="EQU4" s="4416"/>
      <c r="EQV4" s="4416"/>
      <c r="EQW4" s="4416"/>
      <c r="EQX4" s="4416"/>
      <c r="EQY4" s="4416"/>
      <c r="EQZ4" s="4416"/>
      <c r="ERA4" s="4416"/>
      <c r="ERB4" s="4416"/>
      <c r="ERC4" s="4416"/>
      <c r="ERD4" s="4416"/>
      <c r="ERE4" s="4416"/>
      <c r="ERF4" s="4416"/>
      <c r="ERG4" s="4416"/>
      <c r="ERH4" s="4416"/>
      <c r="ERI4" s="4416"/>
      <c r="ERJ4" s="4416"/>
      <c r="ERK4" s="4416"/>
      <c r="ERL4" s="4416"/>
      <c r="ERM4" s="4416"/>
      <c r="ERN4" s="4416"/>
      <c r="ERO4" s="4416"/>
      <c r="ERP4" s="4416"/>
      <c r="ERQ4" s="4416"/>
      <c r="ERR4" s="4416"/>
      <c r="ERS4" s="4416"/>
      <c r="ERT4" s="4416"/>
      <c r="ERU4" s="4416"/>
      <c r="ERV4" s="4416"/>
      <c r="ERW4" s="4416"/>
      <c r="ERX4" s="4416"/>
      <c r="ERY4" s="4416"/>
      <c r="ERZ4" s="4416"/>
      <c r="ESA4" s="4416"/>
      <c r="ESB4" s="4416"/>
      <c r="ESC4" s="4416"/>
      <c r="ESD4" s="4416"/>
      <c r="ESE4" s="4416"/>
      <c r="ESF4" s="4416"/>
      <c r="ESG4" s="4416"/>
      <c r="ESH4" s="4416"/>
      <c r="ESI4" s="4416"/>
      <c r="ESJ4" s="4416"/>
      <c r="ESK4" s="4416"/>
      <c r="ESL4" s="4416"/>
      <c r="ESM4" s="4416"/>
      <c r="ESN4" s="4416"/>
      <c r="ESO4" s="4416"/>
      <c r="ESP4" s="4416"/>
      <c r="ESQ4" s="4416"/>
      <c r="ESR4" s="4416"/>
      <c r="ESS4" s="4416"/>
      <c r="EST4" s="4416"/>
      <c r="ESU4" s="4416"/>
      <c r="ESV4" s="4416"/>
      <c r="ESW4" s="4416"/>
      <c r="ESX4" s="4416"/>
      <c r="ESY4" s="4416"/>
      <c r="ESZ4" s="4416"/>
      <c r="ETA4" s="4416"/>
      <c r="ETB4" s="4416"/>
      <c r="ETC4" s="4416"/>
      <c r="ETD4" s="4416"/>
      <c r="ETE4" s="4416"/>
      <c r="ETF4" s="4416"/>
      <c r="ETG4" s="4416"/>
      <c r="ETH4" s="4416"/>
      <c r="ETI4" s="4416"/>
      <c r="ETJ4" s="4416"/>
      <c r="ETK4" s="4416"/>
      <c r="ETL4" s="4416"/>
      <c r="ETM4" s="4416"/>
      <c r="ETN4" s="4416"/>
      <c r="ETO4" s="4416"/>
      <c r="ETP4" s="4416"/>
      <c r="ETQ4" s="4416"/>
      <c r="ETR4" s="4416"/>
      <c r="ETS4" s="4416"/>
      <c r="ETT4" s="4416"/>
      <c r="ETU4" s="4416"/>
      <c r="ETV4" s="4416"/>
      <c r="ETW4" s="4416"/>
      <c r="ETX4" s="4416"/>
      <c r="ETY4" s="4416"/>
      <c r="ETZ4" s="4416"/>
      <c r="EUA4" s="4416"/>
      <c r="EUB4" s="4416"/>
      <c r="EUC4" s="4416"/>
      <c r="EUD4" s="4416"/>
      <c r="EUE4" s="4416"/>
      <c r="EUF4" s="4416"/>
      <c r="EUG4" s="4416"/>
      <c r="EUH4" s="4416"/>
      <c r="EUI4" s="4416"/>
      <c r="EUJ4" s="4416"/>
      <c r="EUK4" s="4416"/>
      <c r="EUL4" s="4416"/>
      <c r="EUM4" s="4416"/>
      <c r="EUN4" s="4416"/>
      <c r="EUO4" s="4416"/>
      <c r="EUP4" s="4416"/>
      <c r="EUQ4" s="4416"/>
      <c r="EUR4" s="4416"/>
      <c r="EUS4" s="4416"/>
      <c r="EUT4" s="4416"/>
      <c r="EUU4" s="4416"/>
      <c r="EUV4" s="4416"/>
      <c r="EUW4" s="4416"/>
      <c r="EUX4" s="4416"/>
      <c r="EUY4" s="4416"/>
      <c r="EUZ4" s="4416"/>
      <c r="EVA4" s="4416"/>
      <c r="EVB4" s="4416"/>
      <c r="EVC4" s="4416"/>
      <c r="EVD4" s="4416"/>
      <c r="EVE4" s="4416"/>
      <c r="EVF4" s="4416"/>
      <c r="EVG4" s="4416"/>
      <c r="EVH4" s="4416"/>
      <c r="EVI4" s="4416"/>
      <c r="EVJ4" s="4416"/>
      <c r="EVK4" s="4416"/>
      <c r="EVL4" s="4416"/>
      <c r="EVM4" s="4416"/>
      <c r="EVN4" s="4416"/>
      <c r="EVO4" s="4416"/>
      <c r="EVP4" s="4416"/>
      <c r="EVQ4" s="4416"/>
      <c r="EVR4" s="4416"/>
      <c r="EVS4" s="4416"/>
      <c r="EVT4" s="4416"/>
      <c r="EVU4" s="4416"/>
      <c r="EVV4" s="4416"/>
      <c r="EVW4" s="4416"/>
      <c r="EVX4" s="4416"/>
      <c r="EVY4" s="4416"/>
      <c r="EVZ4" s="4416"/>
      <c r="EWA4" s="4416"/>
      <c r="EWB4" s="4416"/>
      <c r="EWC4" s="4416"/>
      <c r="EWD4" s="4416"/>
      <c r="EWE4" s="4416"/>
      <c r="EWF4" s="4416"/>
      <c r="EWG4" s="4416"/>
      <c r="EWH4" s="4416"/>
      <c r="EWI4" s="4416"/>
      <c r="EWJ4" s="4416"/>
      <c r="EWK4" s="4416"/>
      <c r="EWL4" s="4416"/>
      <c r="EWM4" s="4416"/>
      <c r="EWN4" s="4416"/>
      <c r="EWO4" s="4416"/>
      <c r="EWP4" s="4416"/>
      <c r="EWQ4" s="4416"/>
      <c r="EWR4" s="4416"/>
      <c r="EWS4" s="4416"/>
      <c r="EWT4" s="4416"/>
      <c r="EWU4" s="4416"/>
      <c r="EWV4" s="4416"/>
      <c r="EWW4" s="4416"/>
      <c r="EWX4" s="4416"/>
      <c r="EWY4" s="4416"/>
      <c r="EWZ4" s="4416"/>
      <c r="EXA4" s="4416"/>
      <c r="EXB4" s="4416"/>
      <c r="EXC4" s="4416"/>
      <c r="EXD4" s="4416"/>
      <c r="EXE4" s="4416"/>
      <c r="EXF4" s="4416"/>
      <c r="EXG4" s="4416"/>
      <c r="EXH4" s="4416"/>
      <c r="EXI4" s="4416"/>
      <c r="EXJ4" s="4416"/>
      <c r="EXK4" s="4416"/>
      <c r="EXL4" s="4416"/>
      <c r="EXM4" s="4416"/>
      <c r="EXN4" s="4416"/>
      <c r="EXO4" s="4416"/>
      <c r="EXP4" s="4416"/>
      <c r="EXQ4" s="4416"/>
      <c r="EXR4" s="4416"/>
      <c r="EXS4" s="4416"/>
      <c r="EXT4" s="4416"/>
      <c r="EXU4" s="4416"/>
      <c r="EXV4" s="4416"/>
      <c r="EXW4" s="4416"/>
      <c r="EXX4" s="4416"/>
      <c r="EXY4" s="4416"/>
      <c r="EXZ4" s="4416"/>
      <c r="EYA4" s="4416"/>
      <c r="EYB4" s="4416"/>
      <c r="EYC4" s="4416"/>
      <c r="EYD4" s="4416"/>
      <c r="EYE4" s="4416"/>
      <c r="EYF4" s="4416"/>
      <c r="EYG4" s="4416"/>
      <c r="EYH4" s="4416"/>
      <c r="EYI4" s="4416"/>
      <c r="EYJ4" s="4416"/>
      <c r="EYK4" s="4416"/>
      <c r="EYL4" s="4416"/>
      <c r="EYM4" s="4416"/>
      <c r="EYN4" s="4416"/>
      <c r="EYO4" s="4416"/>
      <c r="EYP4" s="4416"/>
      <c r="EYQ4" s="4416"/>
      <c r="EYR4" s="4416"/>
      <c r="EYS4" s="4416"/>
      <c r="EYT4" s="4416"/>
      <c r="EYU4" s="4416"/>
      <c r="EYV4" s="4416"/>
      <c r="EYW4" s="4416"/>
      <c r="EYX4" s="4416"/>
      <c r="EYY4" s="4416"/>
      <c r="EYZ4" s="4416"/>
      <c r="EZA4" s="4416"/>
      <c r="EZB4" s="4416"/>
      <c r="EZC4" s="4416"/>
      <c r="EZD4" s="4416"/>
      <c r="EZE4" s="4416"/>
      <c r="EZF4" s="4416"/>
      <c r="EZG4" s="4416"/>
      <c r="EZH4" s="4416"/>
      <c r="EZI4" s="4416"/>
      <c r="EZJ4" s="4416"/>
      <c r="EZK4" s="4416"/>
      <c r="EZL4" s="4416"/>
      <c r="EZM4" s="4416"/>
      <c r="EZN4" s="4416"/>
      <c r="EZO4" s="4416"/>
      <c r="EZP4" s="4416"/>
      <c r="EZQ4" s="4416"/>
      <c r="EZR4" s="4416"/>
      <c r="EZS4" s="4416"/>
      <c r="EZT4" s="4416"/>
      <c r="EZU4" s="4416"/>
      <c r="EZV4" s="4416"/>
      <c r="EZW4" s="4416"/>
      <c r="EZX4" s="4416"/>
      <c r="EZY4" s="4416"/>
      <c r="EZZ4" s="4416"/>
      <c r="FAA4" s="4416"/>
      <c r="FAB4" s="4416"/>
      <c r="FAC4" s="4416"/>
      <c r="FAD4" s="4416"/>
      <c r="FAE4" s="4416"/>
      <c r="FAF4" s="4416"/>
      <c r="FAG4" s="4416"/>
      <c r="FAH4" s="4416"/>
      <c r="FAI4" s="4416"/>
      <c r="FAJ4" s="4416"/>
      <c r="FAK4" s="4416"/>
      <c r="FAL4" s="4416"/>
      <c r="FAM4" s="4416"/>
      <c r="FAN4" s="4416"/>
      <c r="FAO4" s="4416"/>
      <c r="FAP4" s="4416"/>
      <c r="FAQ4" s="4416"/>
      <c r="FAR4" s="4416"/>
      <c r="FAS4" s="4416"/>
      <c r="FAT4" s="4416"/>
      <c r="FAU4" s="4416"/>
      <c r="FAV4" s="4416"/>
      <c r="FAW4" s="4416"/>
      <c r="FAX4" s="4416"/>
      <c r="FAY4" s="4416"/>
      <c r="FAZ4" s="4416"/>
      <c r="FBA4" s="4416"/>
      <c r="FBB4" s="4416"/>
      <c r="FBC4" s="4416"/>
      <c r="FBD4" s="4416"/>
      <c r="FBE4" s="4416"/>
      <c r="FBF4" s="4416"/>
      <c r="FBG4" s="4416"/>
      <c r="FBH4" s="4416"/>
      <c r="FBI4" s="4416"/>
      <c r="FBJ4" s="4416"/>
      <c r="FBK4" s="4416"/>
      <c r="FBL4" s="4416"/>
      <c r="FBM4" s="4416"/>
      <c r="FBN4" s="4416"/>
      <c r="FBO4" s="4416"/>
      <c r="FBP4" s="4416"/>
      <c r="FBQ4" s="4416"/>
      <c r="FBR4" s="4416"/>
      <c r="FBS4" s="4416"/>
      <c r="FBT4" s="4416"/>
      <c r="FBU4" s="4416"/>
      <c r="FBV4" s="4416"/>
      <c r="FBW4" s="4416"/>
      <c r="FBX4" s="4416"/>
      <c r="FBY4" s="4416"/>
      <c r="FBZ4" s="4416"/>
      <c r="FCA4" s="4416"/>
      <c r="FCB4" s="4416"/>
      <c r="FCC4" s="4416"/>
      <c r="FCD4" s="4416"/>
      <c r="FCE4" s="4416"/>
      <c r="FCF4" s="4416"/>
      <c r="FCG4" s="4416"/>
      <c r="FCH4" s="4416"/>
      <c r="FCI4" s="4416"/>
      <c r="FCJ4" s="4416"/>
      <c r="FCK4" s="4416"/>
      <c r="FCL4" s="4416"/>
      <c r="FCM4" s="4416"/>
      <c r="FCN4" s="4416"/>
      <c r="FCO4" s="4416"/>
      <c r="FCP4" s="4416"/>
      <c r="FCQ4" s="4416"/>
      <c r="FCR4" s="4416"/>
      <c r="FCS4" s="4416"/>
      <c r="FCT4" s="4416"/>
      <c r="FCU4" s="4416"/>
      <c r="FCV4" s="4416"/>
      <c r="FCW4" s="4416"/>
      <c r="FCX4" s="4416"/>
      <c r="FCY4" s="4416"/>
      <c r="FCZ4" s="4416"/>
      <c r="FDA4" s="4416"/>
      <c r="FDB4" s="4416"/>
      <c r="FDC4" s="4416"/>
      <c r="FDD4" s="4416"/>
      <c r="FDE4" s="4416"/>
      <c r="FDF4" s="4416"/>
      <c r="FDG4" s="4416"/>
      <c r="FDH4" s="4416"/>
      <c r="FDI4" s="4416"/>
      <c r="FDJ4" s="4416"/>
      <c r="FDK4" s="4416"/>
      <c r="FDL4" s="4416"/>
      <c r="FDM4" s="4416"/>
      <c r="FDN4" s="4416"/>
      <c r="FDO4" s="4416"/>
      <c r="FDP4" s="4416"/>
      <c r="FDQ4" s="4416"/>
      <c r="FDR4" s="4416"/>
      <c r="FDS4" s="4416"/>
      <c r="FDT4" s="4416"/>
      <c r="FDU4" s="4416"/>
      <c r="FDV4" s="4416"/>
      <c r="FDW4" s="4416"/>
      <c r="FDX4" s="4416"/>
      <c r="FDY4" s="4416"/>
      <c r="FDZ4" s="4416"/>
      <c r="FEA4" s="4416"/>
      <c r="FEB4" s="4416"/>
      <c r="FEC4" s="4416"/>
      <c r="FED4" s="4416"/>
      <c r="FEE4" s="4416"/>
      <c r="FEF4" s="4416"/>
      <c r="FEG4" s="4416"/>
      <c r="FEH4" s="4416"/>
      <c r="FEI4" s="4416"/>
      <c r="FEJ4" s="4416"/>
      <c r="FEK4" s="4416"/>
      <c r="FEL4" s="4416"/>
      <c r="FEM4" s="4416"/>
      <c r="FEN4" s="4416"/>
      <c r="FEO4" s="4416"/>
      <c r="FEP4" s="4416"/>
      <c r="FEQ4" s="4416"/>
      <c r="FER4" s="4416"/>
      <c r="FES4" s="4416"/>
      <c r="FET4" s="4416"/>
      <c r="FEU4" s="4416"/>
      <c r="FEV4" s="4416"/>
      <c r="FEW4" s="4416"/>
      <c r="FEX4" s="4416"/>
      <c r="FEY4" s="4416"/>
      <c r="FEZ4" s="4416"/>
      <c r="FFA4" s="4416"/>
      <c r="FFB4" s="4416"/>
      <c r="FFC4" s="4416"/>
      <c r="FFD4" s="4416"/>
      <c r="FFE4" s="4416"/>
      <c r="FFF4" s="4416"/>
      <c r="FFG4" s="4416"/>
      <c r="FFH4" s="4416"/>
      <c r="FFI4" s="4416"/>
      <c r="FFJ4" s="4416"/>
      <c r="FFK4" s="4416"/>
      <c r="FFL4" s="4416"/>
      <c r="FFM4" s="4416"/>
      <c r="FFN4" s="4416"/>
      <c r="FFO4" s="4416"/>
      <c r="FFP4" s="4416"/>
      <c r="FFQ4" s="4416"/>
      <c r="FFR4" s="4416"/>
      <c r="FFS4" s="4416"/>
      <c r="FFT4" s="4416"/>
      <c r="FFU4" s="4416"/>
      <c r="FFV4" s="4416"/>
      <c r="FFW4" s="4416"/>
      <c r="FFX4" s="4416"/>
      <c r="FFY4" s="4416"/>
      <c r="FFZ4" s="4416"/>
      <c r="FGA4" s="4416"/>
      <c r="FGB4" s="4416"/>
      <c r="FGC4" s="4416"/>
      <c r="FGD4" s="4416"/>
      <c r="FGE4" s="4416"/>
      <c r="FGF4" s="4416"/>
      <c r="FGG4" s="4416"/>
      <c r="FGH4" s="4416"/>
      <c r="FGI4" s="4416"/>
      <c r="FGJ4" s="4416"/>
      <c r="FGK4" s="4416"/>
      <c r="FGL4" s="4416"/>
      <c r="FGM4" s="4416"/>
      <c r="FGN4" s="4416"/>
      <c r="FGO4" s="4416"/>
      <c r="FGP4" s="4416"/>
      <c r="FGQ4" s="4416"/>
      <c r="FGR4" s="4416"/>
      <c r="FGS4" s="4416"/>
      <c r="FGT4" s="4416"/>
      <c r="FGU4" s="4416"/>
      <c r="FGV4" s="4416"/>
      <c r="FGW4" s="4416"/>
      <c r="FGX4" s="4416"/>
      <c r="FGY4" s="4416"/>
      <c r="FGZ4" s="4416"/>
      <c r="FHA4" s="4416"/>
      <c r="FHB4" s="4416"/>
      <c r="FHC4" s="4416"/>
      <c r="FHD4" s="4416"/>
      <c r="FHE4" s="4416"/>
      <c r="FHF4" s="4416"/>
      <c r="FHG4" s="4416"/>
      <c r="FHH4" s="4416"/>
      <c r="FHI4" s="4416"/>
      <c r="FHJ4" s="4416"/>
      <c r="FHK4" s="4416"/>
      <c r="FHL4" s="4416"/>
      <c r="FHM4" s="4416"/>
      <c r="FHN4" s="4416"/>
      <c r="FHO4" s="4416"/>
      <c r="FHP4" s="4416"/>
      <c r="FHQ4" s="4416"/>
      <c r="FHR4" s="4416"/>
      <c r="FHS4" s="4416"/>
      <c r="FHT4" s="4416"/>
      <c r="FHU4" s="4416"/>
      <c r="FHV4" s="4416"/>
      <c r="FHW4" s="4416"/>
      <c r="FHX4" s="4416"/>
      <c r="FHY4" s="4416"/>
      <c r="FHZ4" s="4416"/>
      <c r="FIA4" s="4416"/>
      <c r="FIB4" s="4416"/>
      <c r="FIC4" s="4416"/>
      <c r="FID4" s="4416"/>
      <c r="FIE4" s="4416"/>
      <c r="FIF4" s="4416"/>
      <c r="FIG4" s="4416"/>
      <c r="FIH4" s="4416"/>
      <c r="FII4" s="4416"/>
      <c r="FIJ4" s="4416"/>
      <c r="FIK4" s="4416"/>
      <c r="FIL4" s="4416"/>
      <c r="FIM4" s="4416"/>
      <c r="FIN4" s="4416"/>
      <c r="FIO4" s="4416"/>
      <c r="FIP4" s="4416"/>
      <c r="FIQ4" s="4416"/>
      <c r="FIR4" s="4416"/>
      <c r="FIS4" s="4416"/>
      <c r="FIT4" s="4416"/>
      <c r="FIU4" s="4416"/>
      <c r="FIV4" s="4416"/>
      <c r="FIW4" s="4416"/>
      <c r="FIX4" s="4416"/>
      <c r="FIY4" s="4416"/>
      <c r="FIZ4" s="4416"/>
      <c r="FJA4" s="4416"/>
      <c r="FJB4" s="4416"/>
      <c r="FJC4" s="4416"/>
      <c r="FJD4" s="4416"/>
      <c r="FJE4" s="4416"/>
      <c r="FJF4" s="4416"/>
      <c r="FJG4" s="4416"/>
      <c r="FJH4" s="4416"/>
      <c r="FJI4" s="4416"/>
      <c r="FJJ4" s="4416"/>
      <c r="FJK4" s="4416"/>
      <c r="FJL4" s="4416"/>
      <c r="FJM4" s="4416"/>
      <c r="FJN4" s="4416"/>
      <c r="FJO4" s="4416"/>
      <c r="FJP4" s="4416"/>
      <c r="FJQ4" s="4416"/>
      <c r="FJR4" s="4416"/>
      <c r="FJS4" s="4416"/>
      <c r="FJT4" s="4416"/>
      <c r="FJU4" s="4416"/>
      <c r="FJV4" s="4416"/>
      <c r="FJW4" s="4416"/>
      <c r="FJX4" s="4416"/>
      <c r="FJY4" s="4416"/>
      <c r="FJZ4" s="4416"/>
      <c r="FKA4" s="4416"/>
      <c r="FKB4" s="4416"/>
      <c r="FKC4" s="4416"/>
      <c r="FKD4" s="4416"/>
      <c r="FKE4" s="4416"/>
      <c r="FKF4" s="4416"/>
      <c r="FKG4" s="4416"/>
      <c r="FKH4" s="4416"/>
      <c r="FKI4" s="4416"/>
      <c r="FKJ4" s="4416"/>
      <c r="FKK4" s="4416"/>
      <c r="FKL4" s="4416"/>
      <c r="FKM4" s="4416"/>
      <c r="FKN4" s="4416"/>
      <c r="FKO4" s="4416"/>
      <c r="FKP4" s="4416"/>
      <c r="FKQ4" s="4416"/>
      <c r="FKR4" s="4416"/>
      <c r="FKS4" s="4416"/>
      <c r="FKT4" s="4416"/>
      <c r="FKU4" s="4416"/>
      <c r="FKV4" s="4416"/>
      <c r="FKW4" s="4416"/>
      <c r="FKX4" s="4416"/>
      <c r="FKY4" s="4416"/>
      <c r="FKZ4" s="4416"/>
      <c r="FLA4" s="4416"/>
      <c r="FLB4" s="4416"/>
      <c r="FLC4" s="4416"/>
      <c r="FLD4" s="4416"/>
      <c r="FLE4" s="4416"/>
      <c r="FLF4" s="4416"/>
      <c r="FLG4" s="4416"/>
      <c r="FLH4" s="4416"/>
      <c r="FLI4" s="4416"/>
      <c r="FLJ4" s="4416"/>
      <c r="FLK4" s="4416"/>
      <c r="FLL4" s="4416"/>
      <c r="FLM4" s="4416"/>
      <c r="FLN4" s="4416"/>
      <c r="FLO4" s="4416"/>
      <c r="FLP4" s="4416"/>
      <c r="FLQ4" s="4416"/>
      <c r="FLR4" s="4416"/>
      <c r="FLS4" s="4416"/>
      <c r="FLT4" s="4416"/>
      <c r="FLU4" s="4416"/>
      <c r="FLV4" s="4416"/>
      <c r="FLW4" s="4416"/>
      <c r="FLX4" s="4416"/>
      <c r="FLY4" s="4416"/>
      <c r="FLZ4" s="4416"/>
      <c r="FMA4" s="4416"/>
      <c r="FMB4" s="4416"/>
      <c r="FMC4" s="4416"/>
      <c r="FMD4" s="4416"/>
      <c r="FME4" s="4416"/>
      <c r="FMF4" s="4416"/>
      <c r="FMG4" s="4416"/>
      <c r="FMH4" s="4416"/>
      <c r="FMI4" s="4416"/>
      <c r="FMJ4" s="4416"/>
      <c r="FMK4" s="4416"/>
      <c r="FML4" s="4416"/>
      <c r="FMM4" s="4416"/>
      <c r="FMN4" s="4416"/>
      <c r="FMO4" s="4416"/>
      <c r="FMP4" s="4416"/>
      <c r="FMQ4" s="4416"/>
      <c r="FMR4" s="4416"/>
      <c r="FMS4" s="4416"/>
      <c r="FMT4" s="4416"/>
      <c r="FMU4" s="4416"/>
      <c r="FMV4" s="4416"/>
      <c r="FMW4" s="4416"/>
      <c r="FMX4" s="4416"/>
      <c r="FMY4" s="4416"/>
      <c r="FMZ4" s="4416"/>
      <c r="FNA4" s="4416"/>
      <c r="FNB4" s="4416"/>
      <c r="FNC4" s="4416"/>
      <c r="FND4" s="4416"/>
      <c r="FNE4" s="4416"/>
      <c r="FNF4" s="4416"/>
      <c r="FNG4" s="4416"/>
      <c r="FNH4" s="4416"/>
      <c r="FNI4" s="4416"/>
      <c r="FNJ4" s="4416"/>
      <c r="FNK4" s="4416"/>
      <c r="FNL4" s="4416"/>
      <c r="FNM4" s="4416"/>
      <c r="FNN4" s="4416"/>
      <c r="FNO4" s="4416"/>
      <c r="FNP4" s="4416"/>
      <c r="FNQ4" s="4416"/>
      <c r="FNR4" s="4416"/>
      <c r="FNS4" s="4416"/>
      <c r="FNT4" s="4416"/>
      <c r="FNU4" s="4416"/>
      <c r="FNV4" s="4416"/>
      <c r="FNW4" s="4416"/>
      <c r="FNX4" s="4416"/>
      <c r="FNY4" s="4416"/>
      <c r="FNZ4" s="4416"/>
      <c r="FOA4" s="4416"/>
      <c r="FOB4" s="4416"/>
      <c r="FOC4" s="4416"/>
      <c r="FOD4" s="4416"/>
      <c r="FOE4" s="4416"/>
      <c r="FOF4" s="4416"/>
      <c r="FOG4" s="4416"/>
      <c r="FOH4" s="4416"/>
      <c r="FOI4" s="4416"/>
      <c r="FOJ4" s="4416"/>
      <c r="FOK4" s="4416"/>
      <c r="FOL4" s="4416"/>
      <c r="FOM4" s="4416"/>
      <c r="FON4" s="4416"/>
      <c r="FOO4" s="4416"/>
      <c r="FOP4" s="4416"/>
      <c r="FOQ4" s="4416"/>
      <c r="FOR4" s="4416"/>
      <c r="FOS4" s="4416"/>
      <c r="FOT4" s="4416"/>
      <c r="FOU4" s="4416"/>
      <c r="FOV4" s="4416"/>
      <c r="FOW4" s="4416"/>
      <c r="FOX4" s="4416"/>
      <c r="FOY4" s="4416"/>
      <c r="FOZ4" s="4416"/>
      <c r="FPA4" s="4416"/>
      <c r="FPB4" s="4416"/>
      <c r="FPC4" s="4416"/>
      <c r="FPD4" s="4416"/>
      <c r="FPE4" s="4416"/>
      <c r="FPF4" s="4416"/>
      <c r="FPG4" s="4416"/>
      <c r="FPH4" s="4416"/>
      <c r="FPI4" s="4416"/>
      <c r="FPJ4" s="4416"/>
      <c r="FPK4" s="4416"/>
      <c r="FPL4" s="4416"/>
      <c r="FPM4" s="4416"/>
      <c r="FPN4" s="4416"/>
      <c r="FPO4" s="4416"/>
      <c r="FPP4" s="4416"/>
      <c r="FPQ4" s="4416"/>
      <c r="FPR4" s="4416"/>
      <c r="FPS4" s="4416"/>
      <c r="FPT4" s="4416"/>
      <c r="FPU4" s="4416"/>
      <c r="FPV4" s="4416"/>
      <c r="FPW4" s="4416"/>
      <c r="FPX4" s="4416"/>
      <c r="FPY4" s="4416"/>
      <c r="FPZ4" s="4416"/>
      <c r="FQA4" s="4416"/>
      <c r="FQB4" s="4416"/>
      <c r="FQC4" s="4416"/>
      <c r="FQD4" s="4416"/>
      <c r="FQE4" s="4416"/>
      <c r="FQF4" s="4416"/>
      <c r="FQG4" s="4416"/>
      <c r="FQH4" s="4416"/>
      <c r="FQI4" s="4416"/>
      <c r="FQJ4" s="4416"/>
      <c r="FQK4" s="4416"/>
      <c r="FQL4" s="4416"/>
      <c r="FQM4" s="4416"/>
      <c r="FQN4" s="4416"/>
      <c r="FQO4" s="4416"/>
      <c r="FQP4" s="4416"/>
      <c r="FQQ4" s="4416"/>
      <c r="FQR4" s="4416"/>
      <c r="FQS4" s="4416"/>
      <c r="FQT4" s="4416"/>
      <c r="FQU4" s="4416"/>
      <c r="FQV4" s="4416"/>
      <c r="FQW4" s="4416"/>
      <c r="FQX4" s="4416"/>
      <c r="FQY4" s="4416"/>
      <c r="FQZ4" s="4416"/>
      <c r="FRA4" s="4416"/>
      <c r="FRB4" s="4416"/>
      <c r="FRC4" s="4416"/>
      <c r="FRD4" s="4416"/>
      <c r="FRE4" s="4416"/>
      <c r="FRF4" s="4416"/>
      <c r="FRG4" s="4416"/>
      <c r="FRH4" s="4416"/>
      <c r="FRI4" s="4416"/>
      <c r="FRJ4" s="4416"/>
      <c r="FRK4" s="4416"/>
      <c r="FRL4" s="4416"/>
      <c r="FRM4" s="4416"/>
      <c r="FRN4" s="4416"/>
      <c r="FRO4" s="4416"/>
      <c r="FRP4" s="4416"/>
      <c r="FRQ4" s="4416"/>
      <c r="FRR4" s="4416"/>
      <c r="FRS4" s="4416"/>
      <c r="FRT4" s="4416"/>
      <c r="FRU4" s="4416"/>
      <c r="FRV4" s="4416"/>
      <c r="FRW4" s="4416"/>
      <c r="FRX4" s="4416"/>
      <c r="FRY4" s="4416"/>
      <c r="FRZ4" s="4416"/>
      <c r="FSA4" s="4416"/>
      <c r="FSB4" s="4416"/>
      <c r="FSC4" s="4416"/>
      <c r="FSD4" s="4416"/>
      <c r="FSE4" s="4416"/>
      <c r="FSF4" s="4416"/>
      <c r="FSG4" s="4416"/>
      <c r="FSH4" s="4416"/>
      <c r="FSI4" s="4416"/>
      <c r="FSJ4" s="4416"/>
      <c r="FSK4" s="4416"/>
      <c r="FSL4" s="4416"/>
      <c r="FSM4" s="4416"/>
      <c r="FSN4" s="4416"/>
      <c r="FSO4" s="4416"/>
      <c r="FSP4" s="4416"/>
      <c r="FSQ4" s="4416"/>
      <c r="FSR4" s="4416"/>
      <c r="FSS4" s="4416"/>
      <c r="FST4" s="4416"/>
      <c r="FSU4" s="4416"/>
      <c r="FSV4" s="4416"/>
      <c r="FSW4" s="4416"/>
      <c r="FSX4" s="4416"/>
      <c r="FSY4" s="4416"/>
      <c r="FSZ4" s="4416"/>
      <c r="FTA4" s="4416"/>
      <c r="FTB4" s="4416"/>
      <c r="FTC4" s="4416"/>
      <c r="FTD4" s="4416"/>
      <c r="FTE4" s="4416"/>
      <c r="FTF4" s="4416"/>
      <c r="FTG4" s="4416"/>
      <c r="FTH4" s="4416"/>
      <c r="FTI4" s="4416"/>
      <c r="FTJ4" s="4416"/>
      <c r="FTK4" s="4416"/>
      <c r="FTL4" s="4416"/>
      <c r="FTM4" s="4416"/>
      <c r="FTN4" s="4416"/>
      <c r="FTO4" s="4416"/>
      <c r="FTP4" s="4416"/>
      <c r="FTQ4" s="4416"/>
      <c r="FTR4" s="4416"/>
      <c r="FTS4" s="4416"/>
      <c r="FTT4" s="4416"/>
      <c r="FTU4" s="4416"/>
      <c r="FTV4" s="4416"/>
      <c r="FTW4" s="4416"/>
      <c r="FTX4" s="4416"/>
      <c r="FTY4" s="4416"/>
      <c r="FTZ4" s="4416"/>
      <c r="FUA4" s="4416"/>
      <c r="FUB4" s="4416"/>
      <c r="FUC4" s="4416"/>
      <c r="FUD4" s="4416"/>
      <c r="FUE4" s="4416"/>
      <c r="FUF4" s="4416"/>
      <c r="FUG4" s="4416"/>
      <c r="FUH4" s="4416"/>
      <c r="FUI4" s="4416"/>
      <c r="FUJ4" s="4416"/>
      <c r="FUK4" s="4416"/>
      <c r="FUL4" s="4416"/>
      <c r="FUM4" s="4416"/>
      <c r="FUN4" s="4416"/>
      <c r="FUO4" s="4416"/>
      <c r="FUP4" s="4416"/>
      <c r="FUQ4" s="4416"/>
      <c r="FUR4" s="4416"/>
      <c r="FUS4" s="4416"/>
      <c r="FUT4" s="4416"/>
      <c r="FUU4" s="4416"/>
      <c r="FUV4" s="4416"/>
      <c r="FUW4" s="4416"/>
      <c r="FUX4" s="4416"/>
      <c r="FUY4" s="4416"/>
      <c r="FUZ4" s="4416"/>
      <c r="FVA4" s="4416"/>
      <c r="FVB4" s="4416"/>
      <c r="FVC4" s="4416"/>
      <c r="FVD4" s="4416"/>
      <c r="FVE4" s="4416"/>
      <c r="FVF4" s="4416"/>
      <c r="FVG4" s="4416"/>
      <c r="FVH4" s="4416"/>
      <c r="FVI4" s="4416"/>
      <c r="FVJ4" s="4416"/>
      <c r="FVK4" s="4416"/>
      <c r="FVL4" s="4416"/>
      <c r="FVM4" s="4416"/>
      <c r="FVN4" s="4416"/>
      <c r="FVO4" s="4416"/>
      <c r="FVP4" s="4416"/>
      <c r="FVQ4" s="4416"/>
      <c r="FVR4" s="4416"/>
      <c r="FVS4" s="4416"/>
      <c r="FVT4" s="4416"/>
      <c r="FVU4" s="4416"/>
      <c r="FVV4" s="4416"/>
      <c r="FVW4" s="4416"/>
      <c r="FVX4" s="4416"/>
      <c r="FVY4" s="4416"/>
      <c r="FVZ4" s="4416"/>
      <c r="FWA4" s="4416"/>
      <c r="FWB4" s="4416"/>
      <c r="FWC4" s="4416"/>
      <c r="FWD4" s="4416"/>
      <c r="FWE4" s="4416"/>
      <c r="FWF4" s="4416"/>
      <c r="FWG4" s="4416"/>
      <c r="FWH4" s="4416"/>
      <c r="FWI4" s="4416"/>
      <c r="FWJ4" s="4416"/>
      <c r="FWK4" s="4416"/>
      <c r="FWL4" s="4416"/>
      <c r="FWM4" s="4416"/>
      <c r="FWN4" s="4416"/>
      <c r="FWO4" s="4416"/>
      <c r="FWP4" s="4416"/>
      <c r="FWQ4" s="4416"/>
      <c r="FWR4" s="4416"/>
      <c r="FWS4" s="4416"/>
      <c r="FWT4" s="4416"/>
      <c r="FWU4" s="4416"/>
      <c r="FWV4" s="4416"/>
      <c r="FWW4" s="4416"/>
      <c r="FWX4" s="4416"/>
      <c r="FWY4" s="4416"/>
      <c r="FWZ4" s="4416"/>
      <c r="FXA4" s="4416"/>
      <c r="FXB4" s="4416"/>
      <c r="FXC4" s="4416"/>
      <c r="FXD4" s="4416"/>
      <c r="FXE4" s="4416"/>
      <c r="FXF4" s="4416"/>
      <c r="FXG4" s="4416"/>
      <c r="FXH4" s="4416"/>
      <c r="FXI4" s="4416"/>
      <c r="FXJ4" s="4416"/>
      <c r="FXK4" s="4416"/>
      <c r="FXL4" s="4416"/>
      <c r="FXM4" s="4416"/>
      <c r="FXN4" s="4416"/>
      <c r="FXO4" s="4416"/>
      <c r="FXP4" s="4416"/>
      <c r="FXQ4" s="4416"/>
      <c r="FXR4" s="4416"/>
      <c r="FXS4" s="4416"/>
      <c r="FXT4" s="4416"/>
      <c r="FXU4" s="4416"/>
      <c r="FXV4" s="4416"/>
      <c r="FXW4" s="4416"/>
      <c r="FXX4" s="4416"/>
      <c r="FXY4" s="4416"/>
      <c r="FXZ4" s="4416"/>
      <c r="FYA4" s="4416"/>
      <c r="FYB4" s="4416"/>
      <c r="FYC4" s="4416"/>
      <c r="FYD4" s="4416"/>
      <c r="FYE4" s="4416"/>
      <c r="FYF4" s="4416"/>
      <c r="FYG4" s="4416"/>
      <c r="FYH4" s="4416"/>
      <c r="FYI4" s="4416"/>
      <c r="FYJ4" s="4416"/>
      <c r="FYK4" s="4416"/>
      <c r="FYL4" s="4416"/>
      <c r="FYM4" s="4416"/>
      <c r="FYN4" s="4416"/>
      <c r="FYO4" s="4416"/>
      <c r="FYP4" s="4416"/>
      <c r="FYQ4" s="4416"/>
      <c r="FYR4" s="4416"/>
      <c r="FYS4" s="4416"/>
      <c r="FYT4" s="4416"/>
      <c r="FYU4" s="4416"/>
      <c r="FYV4" s="4416"/>
      <c r="FYW4" s="4416"/>
      <c r="FYX4" s="4416"/>
      <c r="FYY4" s="4416"/>
      <c r="FYZ4" s="4416"/>
      <c r="FZA4" s="4416"/>
      <c r="FZB4" s="4416"/>
      <c r="FZC4" s="4416"/>
      <c r="FZD4" s="4416"/>
      <c r="FZE4" s="4416"/>
      <c r="FZF4" s="4416"/>
      <c r="FZG4" s="4416"/>
      <c r="FZH4" s="4416"/>
      <c r="FZI4" s="4416"/>
      <c r="FZJ4" s="4416"/>
      <c r="FZK4" s="4416"/>
      <c r="FZL4" s="4416"/>
      <c r="FZM4" s="4416"/>
      <c r="FZN4" s="4416"/>
      <c r="FZO4" s="4416"/>
      <c r="FZP4" s="4416"/>
      <c r="FZQ4" s="4416"/>
      <c r="FZR4" s="4416"/>
      <c r="FZS4" s="4416"/>
      <c r="FZT4" s="4416"/>
      <c r="FZU4" s="4416"/>
      <c r="FZV4" s="4416"/>
      <c r="FZW4" s="4416"/>
      <c r="FZX4" s="4416"/>
      <c r="FZY4" s="4416"/>
      <c r="FZZ4" s="4416"/>
      <c r="GAA4" s="4416"/>
      <c r="GAB4" s="4416"/>
      <c r="GAC4" s="4416"/>
      <c r="GAD4" s="4416"/>
      <c r="GAE4" s="4416"/>
      <c r="GAF4" s="4416"/>
      <c r="GAG4" s="4416"/>
      <c r="GAH4" s="4416"/>
      <c r="GAI4" s="4416"/>
      <c r="GAJ4" s="4416"/>
      <c r="GAK4" s="4416"/>
      <c r="GAL4" s="4416"/>
      <c r="GAM4" s="4416"/>
      <c r="GAN4" s="4416"/>
      <c r="GAO4" s="4416"/>
      <c r="GAP4" s="4416"/>
      <c r="GAQ4" s="4416"/>
      <c r="GAR4" s="4416"/>
      <c r="GAS4" s="4416"/>
      <c r="GAT4" s="4416"/>
      <c r="GAU4" s="4416"/>
      <c r="GAV4" s="4416"/>
      <c r="GAW4" s="4416"/>
      <c r="GAX4" s="4416"/>
      <c r="GAY4" s="4416"/>
      <c r="GAZ4" s="4416"/>
      <c r="GBA4" s="4416"/>
      <c r="GBB4" s="4416"/>
      <c r="GBC4" s="4416"/>
      <c r="GBD4" s="4416"/>
      <c r="GBE4" s="4416"/>
      <c r="GBF4" s="4416"/>
      <c r="GBG4" s="4416"/>
      <c r="GBH4" s="4416"/>
      <c r="GBI4" s="4416"/>
      <c r="GBJ4" s="4416"/>
      <c r="GBK4" s="4416"/>
      <c r="GBL4" s="4416"/>
      <c r="GBM4" s="4416"/>
      <c r="GBN4" s="4416"/>
      <c r="GBO4" s="4416"/>
      <c r="GBP4" s="4416"/>
      <c r="GBQ4" s="4416"/>
      <c r="GBR4" s="4416"/>
      <c r="GBS4" s="4416"/>
      <c r="GBT4" s="4416"/>
      <c r="GBU4" s="4416"/>
      <c r="GBV4" s="4416"/>
      <c r="GBW4" s="4416"/>
      <c r="GBX4" s="4416"/>
      <c r="GBY4" s="4416"/>
      <c r="GBZ4" s="4416"/>
      <c r="GCA4" s="4416"/>
      <c r="GCB4" s="4416"/>
      <c r="GCC4" s="4416"/>
      <c r="GCD4" s="4416"/>
      <c r="GCE4" s="4416"/>
      <c r="GCF4" s="4416"/>
      <c r="GCG4" s="4416"/>
      <c r="GCH4" s="4416"/>
      <c r="GCI4" s="4416"/>
      <c r="GCJ4" s="4416"/>
      <c r="GCK4" s="4416"/>
      <c r="GCL4" s="4416"/>
      <c r="GCM4" s="4416"/>
      <c r="GCN4" s="4416"/>
      <c r="GCO4" s="4416"/>
      <c r="GCP4" s="4416"/>
      <c r="GCQ4" s="4416"/>
      <c r="GCR4" s="4416"/>
      <c r="GCS4" s="4416"/>
      <c r="GCT4" s="4416"/>
      <c r="GCU4" s="4416"/>
      <c r="GCV4" s="4416"/>
      <c r="GCW4" s="4416"/>
      <c r="GCX4" s="4416"/>
      <c r="GCY4" s="4416"/>
      <c r="GCZ4" s="4416"/>
      <c r="GDA4" s="4416"/>
      <c r="GDB4" s="4416"/>
      <c r="GDC4" s="4416"/>
      <c r="GDD4" s="4416"/>
      <c r="GDE4" s="4416"/>
      <c r="GDF4" s="4416"/>
      <c r="GDG4" s="4416"/>
      <c r="GDH4" s="4416"/>
      <c r="GDI4" s="4416"/>
      <c r="GDJ4" s="4416"/>
      <c r="GDK4" s="4416"/>
      <c r="GDL4" s="4416"/>
      <c r="GDM4" s="4416"/>
      <c r="GDN4" s="4416"/>
      <c r="GDO4" s="4416"/>
      <c r="GDP4" s="4416"/>
      <c r="GDQ4" s="4416"/>
      <c r="GDR4" s="4416"/>
      <c r="GDS4" s="4416"/>
      <c r="GDT4" s="4416"/>
      <c r="GDU4" s="4416"/>
      <c r="GDV4" s="4416"/>
      <c r="GDW4" s="4416"/>
      <c r="GDX4" s="4416"/>
      <c r="GDY4" s="4416"/>
      <c r="GDZ4" s="4416"/>
      <c r="GEA4" s="4416"/>
      <c r="GEB4" s="4416"/>
      <c r="GEC4" s="4416"/>
      <c r="GED4" s="4416"/>
      <c r="GEE4" s="4416"/>
      <c r="GEF4" s="4416"/>
      <c r="GEG4" s="4416"/>
      <c r="GEH4" s="4416"/>
      <c r="GEI4" s="4416"/>
      <c r="GEJ4" s="4416"/>
      <c r="GEK4" s="4416"/>
      <c r="GEL4" s="4416"/>
      <c r="GEM4" s="4416"/>
      <c r="GEN4" s="4416"/>
      <c r="GEO4" s="4416"/>
      <c r="GEP4" s="4416"/>
      <c r="GEQ4" s="4416"/>
      <c r="GER4" s="4416"/>
      <c r="GES4" s="4416"/>
      <c r="GET4" s="4416"/>
      <c r="GEU4" s="4416"/>
      <c r="GEV4" s="4416"/>
      <c r="GEW4" s="4416"/>
      <c r="GEX4" s="4416"/>
      <c r="GEY4" s="4416"/>
      <c r="GEZ4" s="4416"/>
      <c r="GFA4" s="4416"/>
      <c r="GFB4" s="4416"/>
      <c r="GFC4" s="4416"/>
      <c r="GFD4" s="4416"/>
      <c r="GFE4" s="4416"/>
      <c r="GFF4" s="4416"/>
      <c r="GFG4" s="4416"/>
      <c r="GFH4" s="4416"/>
      <c r="GFI4" s="4416"/>
      <c r="GFJ4" s="4416"/>
      <c r="GFK4" s="4416"/>
      <c r="GFL4" s="4416"/>
      <c r="GFM4" s="4416"/>
      <c r="GFN4" s="4416"/>
      <c r="GFO4" s="4416"/>
      <c r="GFP4" s="4416"/>
      <c r="GFQ4" s="4416"/>
      <c r="GFR4" s="4416"/>
      <c r="GFS4" s="4416"/>
      <c r="GFT4" s="4416"/>
      <c r="GFU4" s="4416"/>
      <c r="GFV4" s="4416"/>
      <c r="GFW4" s="4416"/>
      <c r="GFX4" s="4416"/>
      <c r="GFY4" s="4416"/>
      <c r="GFZ4" s="4416"/>
      <c r="GGA4" s="4416"/>
      <c r="GGB4" s="4416"/>
      <c r="GGC4" s="4416"/>
      <c r="GGD4" s="4416"/>
      <c r="GGE4" s="4416"/>
      <c r="GGF4" s="4416"/>
      <c r="GGG4" s="4416"/>
      <c r="GGH4" s="4416"/>
      <c r="GGI4" s="4416"/>
      <c r="GGJ4" s="4416"/>
      <c r="GGK4" s="4416"/>
      <c r="GGL4" s="4416"/>
      <c r="GGM4" s="4416"/>
      <c r="GGN4" s="4416"/>
      <c r="GGO4" s="4416"/>
      <c r="GGP4" s="4416"/>
      <c r="GGQ4" s="4416"/>
      <c r="GGR4" s="4416"/>
      <c r="GGS4" s="4416"/>
      <c r="GGT4" s="4416"/>
      <c r="GGU4" s="4416"/>
      <c r="GGV4" s="4416"/>
      <c r="GGW4" s="4416"/>
      <c r="GGX4" s="4416"/>
      <c r="GGY4" s="4416"/>
      <c r="GGZ4" s="4416"/>
      <c r="GHA4" s="4416"/>
      <c r="GHB4" s="4416"/>
      <c r="GHC4" s="4416"/>
      <c r="GHD4" s="4416"/>
      <c r="GHE4" s="4416"/>
      <c r="GHF4" s="4416"/>
      <c r="GHG4" s="4416"/>
      <c r="GHH4" s="4416"/>
      <c r="GHI4" s="4416"/>
      <c r="GHJ4" s="4416"/>
      <c r="GHK4" s="4416"/>
      <c r="GHL4" s="4416"/>
      <c r="GHM4" s="4416"/>
      <c r="GHN4" s="4416"/>
      <c r="GHO4" s="4416"/>
      <c r="GHP4" s="4416"/>
      <c r="GHQ4" s="4416"/>
      <c r="GHR4" s="4416"/>
      <c r="GHS4" s="4416"/>
      <c r="GHT4" s="4416"/>
      <c r="GHU4" s="4416"/>
      <c r="GHV4" s="4416"/>
      <c r="GHW4" s="4416"/>
      <c r="GHX4" s="4416"/>
      <c r="GHY4" s="4416"/>
      <c r="GHZ4" s="4416"/>
      <c r="GIA4" s="4416"/>
      <c r="GIB4" s="4416"/>
      <c r="GIC4" s="4416"/>
      <c r="GID4" s="4416"/>
      <c r="GIE4" s="4416"/>
      <c r="GIF4" s="4416"/>
      <c r="GIG4" s="4416"/>
      <c r="GIH4" s="4416"/>
      <c r="GII4" s="4416"/>
      <c r="GIJ4" s="4416"/>
      <c r="GIK4" s="4416"/>
      <c r="GIL4" s="4416"/>
      <c r="GIM4" s="4416"/>
      <c r="GIN4" s="4416"/>
      <c r="GIO4" s="4416"/>
      <c r="GIP4" s="4416"/>
      <c r="GIQ4" s="4416"/>
      <c r="GIR4" s="4416"/>
      <c r="GIS4" s="4416"/>
      <c r="GIT4" s="4416"/>
      <c r="GIU4" s="4416"/>
      <c r="GIV4" s="4416"/>
      <c r="GIW4" s="4416"/>
      <c r="GIX4" s="4416"/>
      <c r="GIY4" s="4416"/>
      <c r="GIZ4" s="4416"/>
      <c r="GJA4" s="4416"/>
      <c r="GJB4" s="4416"/>
      <c r="GJC4" s="4416"/>
      <c r="GJD4" s="4416"/>
      <c r="GJE4" s="4416"/>
      <c r="GJF4" s="4416"/>
      <c r="GJG4" s="4416"/>
      <c r="GJH4" s="4416"/>
      <c r="GJI4" s="4416"/>
      <c r="GJJ4" s="4416"/>
      <c r="GJK4" s="4416"/>
      <c r="GJL4" s="4416"/>
      <c r="GJM4" s="4416"/>
      <c r="GJN4" s="4416"/>
      <c r="GJO4" s="4416"/>
      <c r="GJP4" s="4416"/>
      <c r="GJQ4" s="4416"/>
      <c r="GJR4" s="4416"/>
      <c r="GJS4" s="4416"/>
      <c r="GJT4" s="4416"/>
      <c r="GJU4" s="4416"/>
      <c r="GJV4" s="4416"/>
      <c r="GJW4" s="4416"/>
      <c r="GJX4" s="4416"/>
      <c r="GJY4" s="4416"/>
      <c r="GJZ4" s="4416"/>
      <c r="GKA4" s="4416"/>
      <c r="GKB4" s="4416"/>
      <c r="GKC4" s="4416"/>
      <c r="GKD4" s="4416"/>
      <c r="GKE4" s="4416"/>
      <c r="GKF4" s="4416"/>
      <c r="GKG4" s="4416"/>
      <c r="GKH4" s="4416"/>
      <c r="GKI4" s="4416"/>
      <c r="GKJ4" s="4416"/>
      <c r="GKK4" s="4416"/>
      <c r="GKL4" s="4416"/>
      <c r="GKM4" s="4416"/>
      <c r="GKN4" s="4416"/>
      <c r="GKO4" s="4416"/>
      <c r="GKP4" s="4416"/>
      <c r="GKQ4" s="4416"/>
      <c r="GKR4" s="4416"/>
      <c r="GKS4" s="4416"/>
      <c r="GKT4" s="4416"/>
      <c r="GKU4" s="4416"/>
      <c r="GKV4" s="4416"/>
      <c r="GKW4" s="4416"/>
      <c r="GKX4" s="4416"/>
      <c r="GKY4" s="4416"/>
      <c r="GKZ4" s="4416"/>
      <c r="GLA4" s="4416"/>
      <c r="GLB4" s="4416"/>
      <c r="GLC4" s="4416"/>
      <c r="GLD4" s="4416"/>
      <c r="GLE4" s="4416"/>
      <c r="GLF4" s="4416"/>
      <c r="GLG4" s="4416"/>
      <c r="GLH4" s="4416"/>
      <c r="GLI4" s="4416"/>
      <c r="GLJ4" s="4416"/>
      <c r="GLK4" s="4416"/>
      <c r="GLL4" s="4416"/>
      <c r="GLM4" s="4416"/>
      <c r="GLN4" s="4416"/>
      <c r="GLO4" s="4416"/>
      <c r="GLP4" s="4416"/>
      <c r="GLQ4" s="4416"/>
      <c r="GLR4" s="4416"/>
      <c r="GLS4" s="4416"/>
      <c r="GLT4" s="4416"/>
      <c r="GLU4" s="4416"/>
      <c r="GLV4" s="4416"/>
      <c r="GLW4" s="4416"/>
      <c r="GLX4" s="4416"/>
      <c r="GLY4" s="4416"/>
      <c r="GLZ4" s="4416"/>
      <c r="GMA4" s="4416"/>
      <c r="GMB4" s="4416"/>
      <c r="GMC4" s="4416"/>
      <c r="GMD4" s="4416"/>
      <c r="GME4" s="4416"/>
      <c r="GMF4" s="4416"/>
      <c r="GMG4" s="4416"/>
      <c r="GMH4" s="4416"/>
      <c r="GMI4" s="4416"/>
      <c r="GMJ4" s="4416"/>
      <c r="GMK4" s="4416"/>
      <c r="GML4" s="4416"/>
      <c r="GMM4" s="4416"/>
      <c r="GMN4" s="4416"/>
      <c r="GMO4" s="4416"/>
      <c r="GMP4" s="4416"/>
      <c r="GMQ4" s="4416"/>
      <c r="GMR4" s="4416"/>
      <c r="GMS4" s="4416"/>
      <c r="GMT4" s="4416"/>
      <c r="GMU4" s="4416"/>
      <c r="GMV4" s="4416"/>
      <c r="GMW4" s="4416"/>
      <c r="GMX4" s="4416"/>
      <c r="GMY4" s="4416"/>
      <c r="GMZ4" s="4416"/>
      <c r="GNA4" s="4416"/>
      <c r="GNB4" s="4416"/>
      <c r="GNC4" s="4416"/>
      <c r="GND4" s="4416"/>
      <c r="GNE4" s="4416"/>
      <c r="GNF4" s="4416"/>
      <c r="GNG4" s="4416"/>
      <c r="GNH4" s="4416"/>
      <c r="GNI4" s="4416"/>
      <c r="GNJ4" s="4416"/>
      <c r="GNK4" s="4416"/>
      <c r="GNL4" s="4416"/>
      <c r="GNM4" s="4416"/>
      <c r="GNN4" s="4416"/>
      <c r="GNO4" s="4416"/>
      <c r="GNP4" s="4416"/>
      <c r="GNQ4" s="4416"/>
      <c r="GNR4" s="4416"/>
      <c r="GNS4" s="4416"/>
      <c r="GNT4" s="4416"/>
      <c r="GNU4" s="4416"/>
      <c r="GNV4" s="4416"/>
      <c r="GNW4" s="4416"/>
      <c r="GNX4" s="4416"/>
      <c r="GNY4" s="4416"/>
      <c r="GNZ4" s="4416"/>
      <c r="GOA4" s="4416"/>
      <c r="GOB4" s="4416"/>
      <c r="GOC4" s="4416"/>
      <c r="GOD4" s="4416"/>
      <c r="GOE4" s="4416"/>
      <c r="GOF4" s="4416"/>
      <c r="GOG4" s="4416"/>
      <c r="GOH4" s="4416"/>
      <c r="GOI4" s="4416"/>
      <c r="GOJ4" s="4416"/>
      <c r="GOK4" s="4416"/>
      <c r="GOL4" s="4416"/>
      <c r="GOM4" s="4416"/>
      <c r="GON4" s="4416"/>
      <c r="GOO4" s="4416"/>
      <c r="GOP4" s="4416"/>
      <c r="GOQ4" s="4416"/>
      <c r="GOR4" s="4416"/>
      <c r="GOS4" s="4416"/>
      <c r="GOT4" s="4416"/>
      <c r="GOU4" s="4416"/>
      <c r="GOV4" s="4416"/>
      <c r="GOW4" s="4416"/>
      <c r="GOX4" s="4416"/>
      <c r="GOY4" s="4416"/>
      <c r="GOZ4" s="4416"/>
      <c r="GPA4" s="4416"/>
      <c r="GPB4" s="4416"/>
      <c r="GPC4" s="4416"/>
      <c r="GPD4" s="4416"/>
      <c r="GPE4" s="4416"/>
      <c r="GPF4" s="4416"/>
      <c r="GPG4" s="4416"/>
      <c r="GPH4" s="4416"/>
      <c r="GPI4" s="4416"/>
      <c r="GPJ4" s="4416"/>
      <c r="GPK4" s="4416"/>
      <c r="GPL4" s="4416"/>
      <c r="GPM4" s="4416"/>
      <c r="GPN4" s="4416"/>
      <c r="GPO4" s="4416"/>
      <c r="GPP4" s="4416"/>
      <c r="GPQ4" s="4416"/>
      <c r="GPR4" s="4416"/>
      <c r="GPS4" s="4416"/>
      <c r="GPT4" s="4416"/>
      <c r="GPU4" s="4416"/>
      <c r="GPV4" s="4416"/>
      <c r="GPW4" s="4416"/>
      <c r="GPX4" s="4416"/>
      <c r="GPY4" s="4416"/>
      <c r="GPZ4" s="4416"/>
      <c r="GQA4" s="4416"/>
      <c r="GQB4" s="4416"/>
      <c r="GQC4" s="4416"/>
      <c r="GQD4" s="4416"/>
      <c r="GQE4" s="4416"/>
      <c r="GQF4" s="4416"/>
      <c r="GQG4" s="4416"/>
      <c r="GQH4" s="4416"/>
      <c r="GQI4" s="4416"/>
      <c r="GQJ4" s="4416"/>
      <c r="GQK4" s="4416"/>
      <c r="GQL4" s="4416"/>
      <c r="GQM4" s="4416"/>
      <c r="GQN4" s="4416"/>
      <c r="GQO4" s="4416"/>
      <c r="GQP4" s="4416"/>
      <c r="GQQ4" s="4416"/>
      <c r="GQR4" s="4416"/>
      <c r="GQS4" s="4416"/>
      <c r="GQT4" s="4416"/>
      <c r="GQU4" s="4416"/>
      <c r="GQV4" s="4416"/>
      <c r="GQW4" s="4416"/>
      <c r="GQX4" s="4416"/>
      <c r="GQY4" s="4416"/>
      <c r="GQZ4" s="4416"/>
      <c r="GRA4" s="4416"/>
      <c r="GRB4" s="4416"/>
      <c r="GRC4" s="4416"/>
      <c r="GRD4" s="4416"/>
      <c r="GRE4" s="4416"/>
      <c r="GRF4" s="4416"/>
      <c r="GRG4" s="4416"/>
      <c r="GRH4" s="4416"/>
      <c r="GRI4" s="4416"/>
      <c r="GRJ4" s="4416"/>
      <c r="GRK4" s="4416"/>
      <c r="GRL4" s="4416"/>
      <c r="GRM4" s="4416"/>
      <c r="GRN4" s="4416"/>
      <c r="GRO4" s="4416"/>
      <c r="GRP4" s="4416"/>
      <c r="GRQ4" s="4416"/>
      <c r="GRR4" s="4416"/>
      <c r="GRS4" s="4416"/>
      <c r="GRT4" s="4416"/>
      <c r="GRU4" s="4416"/>
      <c r="GRV4" s="4416"/>
      <c r="GRW4" s="4416"/>
      <c r="GRX4" s="4416"/>
      <c r="GRY4" s="4416"/>
      <c r="GRZ4" s="4416"/>
      <c r="GSA4" s="4416"/>
      <c r="GSB4" s="4416"/>
      <c r="GSC4" s="4416"/>
      <c r="GSD4" s="4416"/>
      <c r="GSE4" s="4416"/>
      <c r="GSF4" s="4416"/>
      <c r="GSG4" s="4416"/>
      <c r="GSH4" s="4416"/>
      <c r="GSI4" s="4416"/>
      <c r="GSJ4" s="4416"/>
      <c r="GSK4" s="4416"/>
      <c r="GSL4" s="4416"/>
      <c r="GSM4" s="4416"/>
      <c r="GSN4" s="4416"/>
      <c r="GSO4" s="4416"/>
      <c r="GSP4" s="4416"/>
      <c r="GSQ4" s="4416"/>
      <c r="GSR4" s="4416"/>
      <c r="GSS4" s="4416"/>
      <c r="GST4" s="4416"/>
      <c r="GSU4" s="4416"/>
      <c r="GSV4" s="4416"/>
      <c r="GSW4" s="4416"/>
      <c r="GSX4" s="4416"/>
      <c r="GSY4" s="4416"/>
      <c r="GSZ4" s="4416"/>
      <c r="GTA4" s="4416"/>
      <c r="GTB4" s="4416"/>
      <c r="GTC4" s="4416"/>
      <c r="GTD4" s="4416"/>
      <c r="GTE4" s="4416"/>
      <c r="GTF4" s="4416"/>
      <c r="GTG4" s="4416"/>
      <c r="GTH4" s="4416"/>
      <c r="GTI4" s="4416"/>
      <c r="GTJ4" s="4416"/>
      <c r="GTK4" s="4416"/>
      <c r="GTL4" s="4416"/>
      <c r="GTM4" s="4416"/>
      <c r="GTN4" s="4416"/>
      <c r="GTO4" s="4416"/>
      <c r="GTP4" s="4416"/>
      <c r="GTQ4" s="4416"/>
      <c r="GTR4" s="4416"/>
      <c r="GTS4" s="4416"/>
      <c r="GTT4" s="4416"/>
      <c r="GTU4" s="4416"/>
      <c r="GTV4" s="4416"/>
      <c r="GTW4" s="4416"/>
      <c r="GTX4" s="4416"/>
      <c r="GTY4" s="4416"/>
      <c r="GTZ4" s="4416"/>
      <c r="GUA4" s="4416"/>
      <c r="GUB4" s="4416"/>
      <c r="GUC4" s="4416"/>
      <c r="GUD4" s="4416"/>
      <c r="GUE4" s="4416"/>
      <c r="GUF4" s="4416"/>
      <c r="GUG4" s="4416"/>
      <c r="GUH4" s="4416"/>
      <c r="GUI4" s="4416"/>
      <c r="GUJ4" s="4416"/>
      <c r="GUK4" s="4416"/>
      <c r="GUL4" s="4416"/>
      <c r="GUM4" s="4416"/>
      <c r="GUN4" s="4416"/>
      <c r="GUO4" s="4416"/>
      <c r="GUP4" s="4416"/>
      <c r="GUQ4" s="4416"/>
      <c r="GUR4" s="4416"/>
      <c r="GUS4" s="4416"/>
      <c r="GUT4" s="4416"/>
      <c r="GUU4" s="4416"/>
      <c r="GUV4" s="4416"/>
      <c r="GUW4" s="4416"/>
      <c r="GUX4" s="4416"/>
      <c r="GUY4" s="4416"/>
      <c r="GUZ4" s="4416"/>
      <c r="GVA4" s="4416"/>
      <c r="GVB4" s="4416"/>
      <c r="GVC4" s="4416"/>
      <c r="GVD4" s="4416"/>
      <c r="GVE4" s="4416"/>
      <c r="GVF4" s="4416"/>
      <c r="GVG4" s="4416"/>
      <c r="GVH4" s="4416"/>
      <c r="GVI4" s="4416"/>
      <c r="GVJ4" s="4416"/>
      <c r="GVK4" s="4416"/>
      <c r="GVL4" s="4416"/>
      <c r="GVM4" s="4416"/>
      <c r="GVN4" s="4416"/>
      <c r="GVO4" s="4416"/>
      <c r="GVP4" s="4416"/>
      <c r="GVQ4" s="4416"/>
      <c r="GVR4" s="4416"/>
      <c r="GVS4" s="4416"/>
      <c r="GVT4" s="4416"/>
      <c r="GVU4" s="4416"/>
      <c r="GVV4" s="4416"/>
      <c r="GVW4" s="4416"/>
      <c r="GVX4" s="4416"/>
      <c r="GVY4" s="4416"/>
      <c r="GVZ4" s="4416"/>
      <c r="GWA4" s="4416"/>
      <c r="GWB4" s="4416"/>
      <c r="GWC4" s="4416"/>
      <c r="GWD4" s="4416"/>
      <c r="GWE4" s="4416"/>
      <c r="GWF4" s="4416"/>
      <c r="GWG4" s="4416"/>
      <c r="GWH4" s="4416"/>
      <c r="GWI4" s="4416"/>
      <c r="GWJ4" s="4416"/>
      <c r="GWK4" s="4416"/>
      <c r="GWL4" s="4416"/>
      <c r="GWM4" s="4416"/>
      <c r="GWN4" s="4416"/>
      <c r="GWO4" s="4416"/>
      <c r="GWP4" s="4416"/>
      <c r="GWQ4" s="4416"/>
      <c r="GWR4" s="4416"/>
      <c r="GWS4" s="4416"/>
      <c r="GWT4" s="4416"/>
      <c r="GWU4" s="4416"/>
      <c r="GWV4" s="4416"/>
      <c r="GWW4" s="4416"/>
      <c r="GWX4" s="4416"/>
      <c r="GWY4" s="4416"/>
      <c r="GWZ4" s="4416"/>
      <c r="GXA4" s="4416"/>
      <c r="GXB4" s="4416"/>
      <c r="GXC4" s="4416"/>
      <c r="GXD4" s="4416"/>
      <c r="GXE4" s="4416"/>
      <c r="GXF4" s="4416"/>
      <c r="GXG4" s="4416"/>
      <c r="GXH4" s="4416"/>
      <c r="GXI4" s="4416"/>
      <c r="GXJ4" s="4416"/>
      <c r="GXK4" s="4416"/>
      <c r="GXL4" s="4416"/>
      <c r="GXM4" s="4416"/>
      <c r="GXN4" s="4416"/>
      <c r="GXO4" s="4416"/>
      <c r="GXP4" s="4416"/>
      <c r="GXQ4" s="4416"/>
      <c r="GXR4" s="4416"/>
      <c r="GXS4" s="4416"/>
      <c r="GXT4" s="4416"/>
      <c r="GXU4" s="4416"/>
      <c r="GXV4" s="4416"/>
      <c r="GXW4" s="4416"/>
      <c r="GXX4" s="4416"/>
      <c r="GXY4" s="4416"/>
      <c r="GXZ4" s="4416"/>
      <c r="GYA4" s="4416"/>
      <c r="GYB4" s="4416"/>
      <c r="GYC4" s="4416"/>
      <c r="GYD4" s="4416"/>
      <c r="GYE4" s="4416"/>
      <c r="GYF4" s="4416"/>
      <c r="GYG4" s="4416"/>
      <c r="GYH4" s="4416"/>
      <c r="GYI4" s="4416"/>
      <c r="GYJ4" s="4416"/>
      <c r="GYK4" s="4416"/>
      <c r="GYL4" s="4416"/>
      <c r="GYM4" s="4416"/>
      <c r="GYN4" s="4416"/>
      <c r="GYO4" s="4416"/>
      <c r="GYP4" s="4416"/>
      <c r="GYQ4" s="4416"/>
      <c r="GYR4" s="4416"/>
      <c r="GYS4" s="4416"/>
      <c r="GYT4" s="4416"/>
      <c r="GYU4" s="4416"/>
      <c r="GYV4" s="4416"/>
      <c r="GYW4" s="4416"/>
      <c r="GYX4" s="4416"/>
      <c r="GYY4" s="4416"/>
      <c r="GYZ4" s="4416"/>
      <c r="GZA4" s="4416"/>
      <c r="GZB4" s="4416"/>
      <c r="GZC4" s="4416"/>
      <c r="GZD4" s="4416"/>
      <c r="GZE4" s="4416"/>
      <c r="GZF4" s="4416"/>
      <c r="GZG4" s="4416"/>
      <c r="GZH4" s="4416"/>
      <c r="GZI4" s="4416"/>
      <c r="GZJ4" s="4416"/>
      <c r="GZK4" s="4416"/>
      <c r="GZL4" s="4416"/>
      <c r="GZM4" s="4416"/>
      <c r="GZN4" s="4416"/>
      <c r="GZO4" s="4416"/>
      <c r="GZP4" s="4416"/>
      <c r="GZQ4" s="4416"/>
      <c r="GZR4" s="4416"/>
      <c r="GZS4" s="4416"/>
      <c r="GZT4" s="4416"/>
      <c r="GZU4" s="4416"/>
      <c r="GZV4" s="4416"/>
      <c r="GZW4" s="4416"/>
      <c r="GZX4" s="4416"/>
      <c r="GZY4" s="4416"/>
      <c r="GZZ4" s="4416"/>
      <c r="HAA4" s="4416"/>
      <c r="HAB4" s="4416"/>
      <c r="HAC4" s="4416"/>
      <c r="HAD4" s="4416"/>
      <c r="HAE4" s="4416"/>
      <c r="HAF4" s="4416"/>
      <c r="HAG4" s="4416"/>
      <c r="HAH4" s="4416"/>
      <c r="HAI4" s="4416"/>
      <c r="HAJ4" s="4416"/>
      <c r="HAK4" s="4416"/>
      <c r="HAL4" s="4416"/>
      <c r="HAM4" s="4416"/>
      <c r="HAN4" s="4416"/>
      <c r="HAO4" s="4416"/>
      <c r="HAP4" s="4416"/>
      <c r="HAQ4" s="4416"/>
      <c r="HAR4" s="4416"/>
      <c r="HAS4" s="4416"/>
      <c r="HAT4" s="4416"/>
      <c r="HAU4" s="4416"/>
      <c r="HAV4" s="4416"/>
      <c r="HAW4" s="4416"/>
      <c r="HAX4" s="4416"/>
      <c r="HAY4" s="4416"/>
      <c r="HAZ4" s="4416"/>
      <c r="HBA4" s="4416"/>
      <c r="HBB4" s="4416"/>
      <c r="HBC4" s="4416"/>
      <c r="HBD4" s="4416"/>
      <c r="HBE4" s="4416"/>
      <c r="HBF4" s="4416"/>
      <c r="HBG4" s="4416"/>
      <c r="HBH4" s="4416"/>
      <c r="HBI4" s="4416"/>
      <c r="HBJ4" s="4416"/>
      <c r="HBK4" s="4416"/>
      <c r="HBL4" s="4416"/>
      <c r="HBM4" s="4416"/>
      <c r="HBN4" s="4416"/>
      <c r="HBO4" s="4416"/>
      <c r="HBP4" s="4416"/>
      <c r="HBQ4" s="4416"/>
      <c r="HBR4" s="4416"/>
      <c r="HBS4" s="4416"/>
      <c r="HBT4" s="4416"/>
      <c r="HBU4" s="4416"/>
      <c r="HBV4" s="4416"/>
      <c r="HBW4" s="4416"/>
      <c r="HBX4" s="4416"/>
      <c r="HBY4" s="4416"/>
      <c r="HBZ4" s="4416"/>
      <c r="HCA4" s="4416"/>
      <c r="HCB4" s="4416"/>
      <c r="HCC4" s="4416"/>
      <c r="HCD4" s="4416"/>
      <c r="HCE4" s="4416"/>
      <c r="HCF4" s="4416"/>
      <c r="HCG4" s="4416"/>
      <c r="HCH4" s="4416"/>
      <c r="HCI4" s="4416"/>
      <c r="HCJ4" s="4416"/>
      <c r="HCK4" s="4416"/>
      <c r="HCL4" s="4416"/>
      <c r="HCM4" s="4416"/>
      <c r="HCN4" s="4416"/>
      <c r="HCO4" s="4416"/>
      <c r="HCP4" s="4416"/>
      <c r="HCQ4" s="4416"/>
      <c r="HCR4" s="4416"/>
      <c r="HCS4" s="4416"/>
      <c r="HCT4" s="4416"/>
      <c r="HCU4" s="4416"/>
      <c r="HCV4" s="4416"/>
      <c r="HCW4" s="4416"/>
      <c r="HCX4" s="4416"/>
      <c r="HCY4" s="4416"/>
      <c r="HCZ4" s="4416"/>
      <c r="HDA4" s="4416"/>
      <c r="HDB4" s="4416"/>
      <c r="HDC4" s="4416"/>
      <c r="HDD4" s="4416"/>
      <c r="HDE4" s="4416"/>
      <c r="HDF4" s="4416"/>
      <c r="HDG4" s="4416"/>
      <c r="HDH4" s="4416"/>
      <c r="HDI4" s="4416"/>
      <c r="HDJ4" s="4416"/>
      <c r="HDK4" s="4416"/>
      <c r="HDL4" s="4416"/>
      <c r="HDM4" s="4416"/>
      <c r="HDN4" s="4416"/>
      <c r="HDO4" s="4416"/>
      <c r="HDP4" s="4416"/>
      <c r="HDQ4" s="4416"/>
      <c r="HDR4" s="4416"/>
      <c r="HDS4" s="4416"/>
      <c r="HDT4" s="4416"/>
      <c r="HDU4" s="4416"/>
      <c r="HDV4" s="4416"/>
      <c r="HDW4" s="4416"/>
      <c r="HDX4" s="4416"/>
      <c r="HDY4" s="4416"/>
      <c r="HDZ4" s="4416"/>
      <c r="HEA4" s="4416"/>
      <c r="HEB4" s="4416"/>
      <c r="HEC4" s="4416"/>
      <c r="HED4" s="4416"/>
      <c r="HEE4" s="4416"/>
      <c r="HEF4" s="4416"/>
      <c r="HEG4" s="4416"/>
      <c r="HEH4" s="4416"/>
      <c r="HEI4" s="4416"/>
      <c r="HEJ4" s="4416"/>
      <c r="HEK4" s="4416"/>
      <c r="HEL4" s="4416"/>
      <c r="HEM4" s="4416"/>
      <c r="HEN4" s="4416"/>
      <c r="HEO4" s="4416"/>
      <c r="HEP4" s="4416"/>
      <c r="HEQ4" s="4416"/>
      <c r="HER4" s="4416"/>
      <c r="HES4" s="4416"/>
      <c r="HET4" s="4416"/>
      <c r="HEU4" s="4416"/>
      <c r="HEV4" s="4416"/>
      <c r="HEW4" s="4416"/>
      <c r="HEX4" s="4416"/>
      <c r="HEY4" s="4416"/>
      <c r="HEZ4" s="4416"/>
      <c r="HFA4" s="4416"/>
      <c r="HFB4" s="4416"/>
      <c r="HFC4" s="4416"/>
      <c r="HFD4" s="4416"/>
      <c r="HFE4" s="4416"/>
      <c r="HFF4" s="4416"/>
      <c r="HFG4" s="4416"/>
      <c r="HFH4" s="4416"/>
      <c r="HFI4" s="4416"/>
      <c r="HFJ4" s="4416"/>
      <c r="HFK4" s="4416"/>
      <c r="HFL4" s="4416"/>
      <c r="HFM4" s="4416"/>
      <c r="HFN4" s="4416"/>
      <c r="HFO4" s="4416"/>
      <c r="HFP4" s="4416"/>
      <c r="HFQ4" s="4416"/>
      <c r="HFR4" s="4416"/>
      <c r="HFS4" s="4416"/>
      <c r="HFT4" s="4416"/>
      <c r="HFU4" s="4416"/>
      <c r="HFV4" s="4416"/>
      <c r="HFW4" s="4416"/>
      <c r="HFX4" s="4416"/>
      <c r="HFY4" s="4416"/>
      <c r="HFZ4" s="4416"/>
      <c r="HGA4" s="4416"/>
      <c r="HGB4" s="4416"/>
      <c r="HGC4" s="4416"/>
      <c r="HGD4" s="4416"/>
      <c r="HGE4" s="4416"/>
      <c r="HGF4" s="4416"/>
      <c r="HGG4" s="4416"/>
      <c r="HGH4" s="4416"/>
      <c r="HGI4" s="4416"/>
      <c r="HGJ4" s="4416"/>
      <c r="HGK4" s="4416"/>
      <c r="HGL4" s="4416"/>
      <c r="HGM4" s="4416"/>
      <c r="HGN4" s="4416"/>
      <c r="HGO4" s="4416"/>
      <c r="HGP4" s="4416"/>
      <c r="HGQ4" s="4416"/>
      <c r="HGR4" s="4416"/>
      <c r="HGS4" s="4416"/>
      <c r="HGT4" s="4416"/>
      <c r="HGU4" s="4416"/>
      <c r="HGV4" s="4416"/>
      <c r="HGW4" s="4416"/>
      <c r="HGX4" s="4416"/>
      <c r="HGY4" s="4416"/>
      <c r="HGZ4" s="4416"/>
      <c r="HHA4" s="4416"/>
      <c r="HHB4" s="4416"/>
      <c r="HHC4" s="4416"/>
      <c r="HHD4" s="4416"/>
      <c r="HHE4" s="4416"/>
      <c r="HHF4" s="4416"/>
      <c r="HHG4" s="4416"/>
      <c r="HHH4" s="4416"/>
      <c r="HHI4" s="4416"/>
      <c r="HHJ4" s="4416"/>
      <c r="HHK4" s="4416"/>
      <c r="HHL4" s="4416"/>
      <c r="HHM4" s="4416"/>
      <c r="HHN4" s="4416"/>
      <c r="HHO4" s="4416"/>
      <c r="HHP4" s="4416"/>
      <c r="HHQ4" s="4416"/>
      <c r="HHR4" s="4416"/>
      <c r="HHS4" s="4416"/>
      <c r="HHT4" s="4416"/>
      <c r="HHU4" s="4416"/>
      <c r="HHV4" s="4416"/>
      <c r="HHW4" s="4416"/>
      <c r="HHX4" s="4416"/>
      <c r="HHY4" s="4416"/>
      <c r="HHZ4" s="4416"/>
      <c r="HIA4" s="4416"/>
      <c r="HIB4" s="4416"/>
      <c r="HIC4" s="4416"/>
      <c r="HID4" s="4416"/>
      <c r="HIE4" s="4416"/>
      <c r="HIF4" s="4416"/>
      <c r="HIG4" s="4416"/>
      <c r="HIH4" s="4416"/>
      <c r="HII4" s="4416"/>
      <c r="HIJ4" s="4416"/>
      <c r="HIK4" s="4416"/>
      <c r="HIL4" s="4416"/>
      <c r="HIM4" s="4416"/>
      <c r="HIN4" s="4416"/>
      <c r="HIO4" s="4416"/>
      <c r="HIP4" s="4416"/>
      <c r="HIQ4" s="4416"/>
      <c r="HIR4" s="4416"/>
      <c r="HIS4" s="4416"/>
      <c r="HIT4" s="4416"/>
      <c r="HIU4" s="4416"/>
      <c r="HIV4" s="4416"/>
      <c r="HIW4" s="4416"/>
      <c r="HIX4" s="4416"/>
      <c r="HIY4" s="4416"/>
      <c r="HIZ4" s="4416"/>
      <c r="HJA4" s="4416"/>
      <c r="HJB4" s="4416"/>
      <c r="HJC4" s="4416"/>
      <c r="HJD4" s="4416"/>
      <c r="HJE4" s="4416"/>
      <c r="HJF4" s="4416"/>
      <c r="HJG4" s="4416"/>
      <c r="HJH4" s="4416"/>
      <c r="HJI4" s="4416"/>
      <c r="HJJ4" s="4416"/>
      <c r="HJK4" s="4416"/>
      <c r="HJL4" s="4416"/>
      <c r="HJM4" s="4416"/>
      <c r="HJN4" s="4416"/>
      <c r="HJO4" s="4416"/>
      <c r="HJP4" s="4416"/>
      <c r="HJQ4" s="4416"/>
      <c r="HJR4" s="4416"/>
      <c r="HJS4" s="4416"/>
      <c r="HJT4" s="4416"/>
      <c r="HJU4" s="4416"/>
      <c r="HJV4" s="4416"/>
      <c r="HJW4" s="4416"/>
      <c r="HJX4" s="4416"/>
      <c r="HJY4" s="4416"/>
      <c r="HJZ4" s="4416"/>
      <c r="HKA4" s="4416"/>
      <c r="HKB4" s="4416"/>
      <c r="HKC4" s="4416"/>
      <c r="HKD4" s="4416"/>
      <c r="HKE4" s="4416"/>
      <c r="HKF4" s="4416"/>
      <c r="HKG4" s="4416"/>
      <c r="HKH4" s="4416"/>
      <c r="HKI4" s="4416"/>
      <c r="HKJ4" s="4416"/>
      <c r="HKK4" s="4416"/>
      <c r="HKL4" s="4416"/>
      <c r="HKM4" s="4416"/>
      <c r="HKN4" s="4416"/>
      <c r="HKO4" s="4416"/>
      <c r="HKP4" s="4416"/>
      <c r="HKQ4" s="4416"/>
      <c r="HKR4" s="4416"/>
      <c r="HKS4" s="4416"/>
      <c r="HKT4" s="4416"/>
      <c r="HKU4" s="4416"/>
      <c r="HKV4" s="4416"/>
      <c r="HKW4" s="4416"/>
      <c r="HKX4" s="4416"/>
      <c r="HKY4" s="4416"/>
      <c r="HKZ4" s="4416"/>
      <c r="HLA4" s="4416"/>
      <c r="HLB4" s="4416"/>
      <c r="HLC4" s="4416"/>
      <c r="HLD4" s="4416"/>
      <c r="HLE4" s="4416"/>
      <c r="HLF4" s="4416"/>
      <c r="HLG4" s="4416"/>
      <c r="HLH4" s="4416"/>
      <c r="HLI4" s="4416"/>
      <c r="HLJ4" s="4416"/>
      <c r="HLK4" s="4416"/>
      <c r="HLL4" s="4416"/>
      <c r="HLM4" s="4416"/>
      <c r="HLN4" s="4416"/>
      <c r="HLO4" s="4416"/>
      <c r="HLP4" s="4416"/>
      <c r="HLQ4" s="4416"/>
      <c r="HLR4" s="4416"/>
      <c r="HLS4" s="4416"/>
      <c r="HLT4" s="4416"/>
      <c r="HLU4" s="4416"/>
      <c r="HLV4" s="4416"/>
      <c r="HLW4" s="4416"/>
      <c r="HLX4" s="4416"/>
      <c r="HLY4" s="4416"/>
      <c r="HLZ4" s="4416"/>
      <c r="HMA4" s="4416"/>
      <c r="HMB4" s="4416"/>
      <c r="HMC4" s="4416"/>
      <c r="HMD4" s="4416"/>
      <c r="HME4" s="4416"/>
      <c r="HMF4" s="4416"/>
      <c r="HMG4" s="4416"/>
      <c r="HMH4" s="4416"/>
      <c r="HMI4" s="4416"/>
      <c r="HMJ4" s="4416"/>
      <c r="HMK4" s="4416"/>
      <c r="HML4" s="4416"/>
      <c r="HMM4" s="4416"/>
      <c r="HMN4" s="4416"/>
      <c r="HMO4" s="4416"/>
      <c r="HMP4" s="4416"/>
      <c r="HMQ4" s="4416"/>
      <c r="HMR4" s="4416"/>
      <c r="HMS4" s="4416"/>
      <c r="HMT4" s="4416"/>
      <c r="HMU4" s="4416"/>
      <c r="HMV4" s="4416"/>
      <c r="HMW4" s="4416"/>
      <c r="HMX4" s="4416"/>
      <c r="HMY4" s="4416"/>
      <c r="HMZ4" s="4416"/>
      <c r="HNA4" s="4416"/>
      <c r="HNB4" s="4416"/>
      <c r="HNC4" s="4416"/>
      <c r="HND4" s="4416"/>
      <c r="HNE4" s="4416"/>
      <c r="HNF4" s="4416"/>
      <c r="HNG4" s="4416"/>
      <c r="HNH4" s="4416"/>
      <c r="HNI4" s="4416"/>
      <c r="HNJ4" s="4416"/>
      <c r="HNK4" s="4416"/>
      <c r="HNL4" s="4416"/>
      <c r="HNM4" s="4416"/>
      <c r="HNN4" s="4416"/>
      <c r="HNO4" s="4416"/>
      <c r="HNP4" s="4416"/>
      <c r="HNQ4" s="4416"/>
      <c r="HNR4" s="4416"/>
      <c r="HNS4" s="4416"/>
      <c r="HNT4" s="4416"/>
      <c r="HNU4" s="4416"/>
      <c r="HNV4" s="4416"/>
      <c r="HNW4" s="4416"/>
      <c r="HNX4" s="4416"/>
      <c r="HNY4" s="4416"/>
      <c r="HNZ4" s="4416"/>
      <c r="HOA4" s="4416"/>
      <c r="HOB4" s="4416"/>
      <c r="HOC4" s="4416"/>
      <c r="HOD4" s="4416"/>
      <c r="HOE4" s="4416"/>
      <c r="HOF4" s="4416"/>
      <c r="HOG4" s="4416"/>
      <c r="HOH4" s="4416"/>
      <c r="HOI4" s="4416"/>
      <c r="HOJ4" s="4416"/>
      <c r="HOK4" s="4416"/>
      <c r="HOL4" s="4416"/>
      <c r="HOM4" s="4416"/>
      <c r="HON4" s="4416"/>
      <c r="HOO4" s="4416"/>
      <c r="HOP4" s="4416"/>
      <c r="HOQ4" s="4416"/>
      <c r="HOR4" s="4416"/>
      <c r="HOS4" s="4416"/>
      <c r="HOT4" s="4416"/>
      <c r="HOU4" s="4416"/>
      <c r="HOV4" s="4416"/>
      <c r="HOW4" s="4416"/>
      <c r="HOX4" s="4416"/>
      <c r="HOY4" s="4416"/>
      <c r="HOZ4" s="4416"/>
      <c r="HPA4" s="4416"/>
      <c r="HPB4" s="4416"/>
      <c r="HPC4" s="4416"/>
      <c r="HPD4" s="4416"/>
      <c r="HPE4" s="4416"/>
      <c r="HPF4" s="4416"/>
      <c r="HPG4" s="4416"/>
      <c r="HPH4" s="4416"/>
      <c r="HPI4" s="4416"/>
      <c r="HPJ4" s="4416"/>
      <c r="HPK4" s="4416"/>
      <c r="HPL4" s="4416"/>
      <c r="HPM4" s="4416"/>
      <c r="HPN4" s="4416"/>
      <c r="HPO4" s="4416"/>
      <c r="HPP4" s="4416"/>
      <c r="HPQ4" s="4416"/>
      <c r="HPR4" s="4416"/>
      <c r="HPS4" s="4416"/>
      <c r="HPT4" s="4416"/>
      <c r="HPU4" s="4416"/>
      <c r="HPV4" s="4416"/>
      <c r="HPW4" s="4416"/>
      <c r="HPX4" s="4416"/>
      <c r="HPY4" s="4416"/>
      <c r="HPZ4" s="4416"/>
      <c r="HQA4" s="4416"/>
      <c r="HQB4" s="4416"/>
      <c r="HQC4" s="4416"/>
      <c r="HQD4" s="4416"/>
      <c r="HQE4" s="4416"/>
      <c r="HQF4" s="4416"/>
      <c r="HQG4" s="4416"/>
      <c r="HQH4" s="4416"/>
      <c r="HQI4" s="4416"/>
      <c r="HQJ4" s="4416"/>
      <c r="HQK4" s="4416"/>
      <c r="HQL4" s="4416"/>
      <c r="HQM4" s="4416"/>
      <c r="HQN4" s="4416"/>
      <c r="HQO4" s="4416"/>
      <c r="HQP4" s="4416"/>
      <c r="HQQ4" s="4416"/>
      <c r="HQR4" s="4416"/>
      <c r="HQS4" s="4416"/>
      <c r="HQT4" s="4416"/>
      <c r="HQU4" s="4416"/>
      <c r="HQV4" s="4416"/>
      <c r="HQW4" s="4416"/>
      <c r="HQX4" s="4416"/>
      <c r="HQY4" s="4416"/>
      <c r="HQZ4" s="4416"/>
      <c r="HRA4" s="4416"/>
      <c r="HRB4" s="4416"/>
      <c r="HRC4" s="4416"/>
      <c r="HRD4" s="4416"/>
      <c r="HRE4" s="4416"/>
      <c r="HRF4" s="4416"/>
      <c r="HRG4" s="4416"/>
      <c r="HRH4" s="4416"/>
      <c r="HRI4" s="4416"/>
      <c r="HRJ4" s="4416"/>
      <c r="HRK4" s="4416"/>
      <c r="HRL4" s="4416"/>
      <c r="HRM4" s="4416"/>
      <c r="HRN4" s="4416"/>
      <c r="HRO4" s="4416"/>
      <c r="HRP4" s="4416"/>
      <c r="HRQ4" s="4416"/>
      <c r="HRR4" s="4416"/>
      <c r="HRS4" s="4416"/>
      <c r="HRT4" s="4416"/>
      <c r="HRU4" s="4416"/>
      <c r="HRV4" s="4416"/>
      <c r="HRW4" s="4416"/>
      <c r="HRX4" s="4416"/>
      <c r="HRY4" s="4416"/>
      <c r="HRZ4" s="4416"/>
      <c r="HSA4" s="4416"/>
      <c r="HSB4" s="4416"/>
      <c r="HSC4" s="4416"/>
      <c r="HSD4" s="4416"/>
      <c r="HSE4" s="4416"/>
      <c r="HSF4" s="4416"/>
      <c r="HSG4" s="4416"/>
      <c r="HSH4" s="4416"/>
      <c r="HSI4" s="4416"/>
      <c r="HSJ4" s="4416"/>
      <c r="HSK4" s="4416"/>
      <c r="HSL4" s="4416"/>
      <c r="HSM4" s="4416"/>
      <c r="HSN4" s="4416"/>
      <c r="HSO4" s="4416"/>
      <c r="HSP4" s="4416"/>
      <c r="HSQ4" s="4416"/>
      <c r="HSR4" s="4416"/>
      <c r="HSS4" s="4416"/>
      <c r="HST4" s="4416"/>
      <c r="HSU4" s="4416"/>
      <c r="HSV4" s="4416"/>
      <c r="HSW4" s="4416"/>
      <c r="HSX4" s="4416"/>
      <c r="HSY4" s="4416"/>
      <c r="HSZ4" s="4416"/>
      <c r="HTA4" s="4416"/>
      <c r="HTB4" s="4416"/>
      <c r="HTC4" s="4416"/>
      <c r="HTD4" s="4416"/>
      <c r="HTE4" s="4416"/>
      <c r="HTF4" s="4416"/>
      <c r="HTG4" s="4416"/>
      <c r="HTH4" s="4416"/>
      <c r="HTI4" s="4416"/>
      <c r="HTJ4" s="4416"/>
      <c r="HTK4" s="4416"/>
      <c r="HTL4" s="4416"/>
      <c r="HTM4" s="4416"/>
      <c r="HTN4" s="4416"/>
      <c r="HTO4" s="4416"/>
      <c r="HTP4" s="4416"/>
      <c r="HTQ4" s="4416"/>
      <c r="HTR4" s="4416"/>
      <c r="HTS4" s="4416"/>
      <c r="HTT4" s="4416"/>
      <c r="HTU4" s="4416"/>
      <c r="HTV4" s="4416"/>
      <c r="HTW4" s="4416"/>
      <c r="HTX4" s="4416"/>
      <c r="HTY4" s="4416"/>
      <c r="HTZ4" s="4416"/>
      <c r="HUA4" s="4416"/>
      <c r="HUB4" s="4416"/>
      <c r="HUC4" s="4416"/>
      <c r="HUD4" s="4416"/>
      <c r="HUE4" s="4416"/>
      <c r="HUF4" s="4416"/>
      <c r="HUG4" s="4416"/>
      <c r="HUH4" s="4416"/>
      <c r="HUI4" s="4416"/>
      <c r="HUJ4" s="4416"/>
      <c r="HUK4" s="4416"/>
      <c r="HUL4" s="4416"/>
      <c r="HUM4" s="4416"/>
      <c r="HUN4" s="4416"/>
      <c r="HUO4" s="4416"/>
      <c r="HUP4" s="4416"/>
      <c r="HUQ4" s="4416"/>
      <c r="HUR4" s="4416"/>
      <c r="HUS4" s="4416"/>
      <c r="HUT4" s="4416"/>
      <c r="HUU4" s="4416"/>
      <c r="HUV4" s="4416"/>
      <c r="HUW4" s="4416"/>
      <c r="HUX4" s="4416"/>
      <c r="HUY4" s="4416"/>
      <c r="HUZ4" s="4416"/>
      <c r="HVA4" s="4416"/>
      <c r="HVB4" s="4416"/>
      <c r="HVC4" s="4416"/>
      <c r="HVD4" s="4416"/>
      <c r="HVE4" s="4416"/>
      <c r="HVF4" s="4416"/>
      <c r="HVG4" s="4416"/>
      <c r="HVH4" s="4416"/>
      <c r="HVI4" s="4416"/>
      <c r="HVJ4" s="4416"/>
      <c r="HVK4" s="4416"/>
      <c r="HVL4" s="4416"/>
      <c r="HVM4" s="4416"/>
      <c r="HVN4" s="4416"/>
      <c r="HVO4" s="4416"/>
      <c r="HVP4" s="4416"/>
      <c r="HVQ4" s="4416"/>
      <c r="HVR4" s="4416"/>
      <c r="HVS4" s="4416"/>
      <c r="HVT4" s="4416"/>
      <c r="HVU4" s="4416"/>
      <c r="HVV4" s="4416"/>
      <c r="HVW4" s="4416"/>
      <c r="HVX4" s="4416"/>
      <c r="HVY4" s="4416"/>
      <c r="HVZ4" s="4416"/>
      <c r="HWA4" s="4416"/>
      <c r="HWB4" s="4416"/>
      <c r="HWC4" s="4416"/>
      <c r="HWD4" s="4416"/>
      <c r="HWE4" s="4416"/>
      <c r="HWF4" s="4416"/>
      <c r="HWG4" s="4416"/>
      <c r="HWH4" s="4416"/>
      <c r="HWI4" s="4416"/>
      <c r="HWJ4" s="4416"/>
      <c r="HWK4" s="4416"/>
      <c r="HWL4" s="4416"/>
      <c r="HWM4" s="4416"/>
      <c r="HWN4" s="4416"/>
      <c r="HWO4" s="4416"/>
      <c r="HWP4" s="4416"/>
      <c r="HWQ4" s="4416"/>
      <c r="HWR4" s="4416"/>
      <c r="HWS4" s="4416"/>
      <c r="HWT4" s="4416"/>
      <c r="HWU4" s="4416"/>
      <c r="HWV4" s="4416"/>
      <c r="HWW4" s="4416"/>
      <c r="HWX4" s="4416"/>
      <c r="HWY4" s="4416"/>
      <c r="HWZ4" s="4416"/>
      <c r="HXA4" s="4416"/>
      <c r="HXB4" s="4416"/>
      <c r="HXC4" s="4416"/>
      <c r="HXD4" s="4416"/>
      <c r="HXE4" s="4416"/>
      <c r="HXF4" s="4416"/>
      <c r="HXG4" s="4416"/>
      <c r="HXH4" s="4416"/>
      <c r="HXI4" s="4416"/>
      <c r="HXJ4" s="4416"/>
      <c r="HXK4" s="4416"/>
      <c r="HXL4" s="4416"/>
      <c r="HXM4" s="4416"/>
      <c r="HXN4" s="4416"/>
      <c r="HXO4" s="4416"/>
      <c r="HXP4" s="4416"/>
      <c r="HXQ4" s="4416"/>
      <c r="HXR4" s="4416"/>
      <c r="HXS4" s="4416"/>
      <c r="HXT4" s="4416"/>
      <c r="HXU4" s="4416"/>
      <c r="HXV4" s="4416"/>
      <c r="HXW4" s="4416"/>
      <c r="HXX4" s="4416"/>
      <c r="HXY4" s="4416"/>
      <c r="HXZ4" s="4416"/>
      <c r="HYA4" s="4416"/>
      <c r="HYB4" s="4416"/>
      <c r="HYC4" s="4416"/>
      <c r="HYD4" s="4416"/>
      <c r="HYE4" s="4416"/>
      <c r="HYF4" s="4416"/>
      <c r="HYG4" s="4416"/>
      <c r="HYH4" s="4416"/>
      <c r="HYI4" s="4416"/>
      <c r="HYJ4" s="4416"/>
      <c r="HYK4" s="4416"/>
      <c r="HYL4" s="4416"/>
      <c r="HYM4" s="4416"/>
      <c r="HYN4" s="4416"/>
      <c r="HYO4" s="4416"/>
      <c r="HYP4" s="4416"/>
      <c r="HYQ4" s="4416"/>
      <c r="HYR4" s="4416"/>
      <c r="HYS4" s="4416"/>
      <c r="HYT4" s="4416"/>
      <c r="HYU4" s="4416"/>
      <c r="HYV4" s="4416"/>
      <c r="HYW4" s="4416"/>
      <c r="HYX4" s="4416"/>
      <c r="HYY4" s="4416"/>
      <c r="HYZ4" s="4416"/>
      <c r="HZA4" s="4416"/>
      <c r="HZB4" s="4416"/>
      <c r="HZC4" s="4416"/>
      <c r="HZD4" s="4416"/>
      <c r="HZE4" s="4416"/>
      <c r="HZF4" s="4416"/>
      <c r="HZG4" s="4416"/>
      <c r="HZH4" s="4416"/>
      <c r="HZI4" s="4416"/>
      <c r="HZJ4" s="4416"/>
      <c r="HZK4" s="4416"/>
      <c r="HZL4" s="4416"/>
      <c r="HZM4" s="4416"/>
      <c r="HZN4" s="4416"/>
      <c r="HZO4" s="4416"/>
      <c r="HZP4" s="4416"/>
      <c r="HZQ4" s="4416"/>
      <c r="HZR4" s="4416"/>
      <c r="HZS4" s="4416"/>
      <c r="HZT4" s="4416"/>
      <c r="HZU4" s="4416"/>
      <c r="HZV4" s="4416"/>
      <c r="HZW4" s="4416"/>
      <c r="HZX4" s="4416"/>
      <c r="HZY4" s="4416"/>
      <c r="HZZ4" s="4416"/>
      <c r="IAA4" s="4416"/>
      <c r="IAB4" s="4416"/>
      <c r="IAC4" s="4416"/>
      <c r="IAD4" s="4416"/>
      <c r="IAE4" s="4416"/>
      <c r="IAF4" s="4416"/>
      <c r="IAG4" s="4416"/>
      <c r="IAH4" s="4416"/>
      <c r="IAI4" s="4416"/>
      <c r="IAJ4" s="4416"/>
      <c r="IAK4" s="4416"/>
      <c r="IAL4" s="4416"/>
      <c r="IAM4" s="4416"/>
      <c r="IAN4" s="4416"/>
      <c r="IAO4" s="4416"/>
      <c r="IAP4" s="4416"/>
      <c r="IAQ4" s="4416"/>
      <c r="IAR4" s="4416"/>
      <c r="IAS4" s="4416"/>
      <c r="IAT4" s="4416"/>
      <c r="IAU4" s="4416"/>
      <c r="IAV4" s="4416"/>
      <c r="IAW4" s="4416"/>
      <c r="IAX4" s="4416"/>
      <c r="IAY4" s="4416"/>
      <c r="IAZ4" s="4416"/>
      <c r="IBA4" s="4416"/>
      <c r="IBB4" s="4416"/>
      <c r="IBC4" s="4416"/>
      <c r="IBD4" s="4416"/>
      <c r="IBE4" s="4416"/>
      <c r="IBF4" s="4416"/>
      <c r="IBG4" s="4416"/>
      <c r="IBH4" s="4416"/>
      <c r="IBI4" s="4416"/>
      <c r="IBJ4" s="4416"/>
      <c r="IBK4" s="4416"/>
      <c r="IBL4" s="4416"/>
      <c r="IBM4" s="4416"/>
      <c r="IBN4" s="4416"/>
      <c r="IBO4" s="4416"/>
      <c r="IBP4" s="4416"/>
      <c r="IBQ4" s="4416"/>
      <c r="IBR4" s="4416"/>
      <c r="IBS4" s="4416"/>
      <c r="IBT4" s="4416"/>
      <c r="IBU4" s="4416"/>
      <c r="IBV4" s="4416"/>
      <c r="IBW4" s="4416"/>
      <c r="IBX4" s="4416"/>
      <c r="IBY4" s="4416"/>
      <c r="IBZ4" s="4416"/>
      <c r="ICA4" s="4416"/>
      <c r="ICB4" s="4416"/>
      <c r="ICC4" s="4416"/>
      <c r="ICD4" s="4416"/>
      <c r="ICE4" s="4416"/>
      <c r="ICF4" s="4416"/>
      <c r="ICG4" s="4416"/>
      <c r="ICH4" s="4416"/>
      <c r="ICI4" s="4416"/>
      <c r="ICJ4" s="4416"/>
      <c r="ICK4" s="4416"/>
      <c r="ICL4" s="4416"/>
      <c r="ICM4" s="4416"/>
      <c r="ICN4" s="4416"/>
      <c r="ICO4" s="4416"/>
      <c r="ICP4" s="4416"/>
      <c r="ICQ4" s="4416"/>
      <c r="ICR4" s="4416"/>
      <c r="ICS4" s="4416"/>
      <c r="ICT4" s="4416"/>
      <c r="ICU4" s="4416"/>
      <c r="ICV4" s="4416"/>
      <c r="ICW4" s="4416"/>
      <c r="ICX4" s="4416"/>
      <c r="ICY4" s="4416"/>
      <c r="ICZ4" s="4416"/>
      <c r="IDA4" s="4416"/>
      <c r="IDB4" s="4416"/>
      <c r="IDC4" s="4416"/>
      <c r="IDD4" s="4416"/>
      <c r="IDE4" s="4416"/>
      <c r="IDF4" s="4416"/>
      <c r="IDG4" s="4416"/>
      <c r="IDH4" s="4416"/>
      <c r="IDI4" s="4416"/>
      <c r="IDJ4" s="4416"/>
      <c r="IDK4" s="4416"/>
      <c r="IDL4" s="4416"/>
      <c r="IDM4" s="4416"/>
      <c r="IDN4" s="4416"/>
      <c r="IDO4" s="4416"/>
      <c r="IDP4" s="4416"/>
      <c r="IDQ4" s="4416"/>
      <c r="IDR4" s="4416"/>
      <c r="IDS4" s="4416"/>
      <c r="IDT4" s="4416"/>
      <c r="IDU4" s="4416"/>
      <c r="IDV4" s="4416"/>
      <c r="IDW4" s="4416"/>
      <c r="IDX4" s="4416"/>
      <c r="IDY4" s="4416"/>
      <c r="IDZ4" s="4416"/>
      <c r="IEA4" s="4416"/>
      <c r="IEB4" s="4416"/>
      <c r="IEC4" s="4416"/>
      <c r="IED4" s="4416"/>
      <c r="IEE4" s="4416"/>
      <c r="IEF4" s="4416"/>
      <c r="IEG4" s="4416"/>
      <c r="IEH4" s="4416"/>
      <c r="IEI4" s="4416"/>
      <c r="IEJ4" s="4416"/>
      <c r="IEK4" s="4416"/>
      <c r="IEL4" s="4416"/>
      <c r="IEM4" s="4416"/>
      <c r="IEN4" s="4416"/>
      <c r="IEO4" s="4416"/>
      <c r="IEP4" s="4416"/>
      <c r="IEQ4" s="4416"/>
      <c r="IER4" s="4416"/>
      <c r="IES4" s="4416"/>
      <c r="IET4" s="4416"/>
      <c r="IEU4" s="4416"/>
      <c r="IEV4" s="4416"/>
      <c r="IEW4" s="4416"/>
      <c r="IEX4" s="4416"/>
      <c r="IEY4" s="4416"/>
      <c r="IEZ4" s="4416"/>
      <c r="IFA4" s="4416"/>
      <c r="IFB4" s="4416"/>
      <c r="IFC4" s="4416"/>
      <c r="IFD4" s="4416"/>
      <c r="IFE4" s="4416"/>
      <c r="IFF4" s="4416"/>
      <c r="IFG4" s="4416"/>
      <c r="IFH4" s="4416"/>
      <c r="IFI4" s="4416"/>
      <c r="IFJ4" s="4416"/>
      <c r="IFK4" s="4416"/>
      <c r="IFL4" s="4416"/>
      <c r="IFM4" s="4416"/>
      <c r="IFN4" s="4416"/>
      <c r="IFO4" s="4416"/>
      <c r="IFP4" s="4416"/>
      <c r="IFQ4" s="4416"/>
      <c r="IFR4" s="4416"/>
      <c r="IFS4" s="4416"/>
      <c r="IFT4" s="4416"/>
      <c r="IFU4" s="4416"/>
      <c r="IFV4" s="4416"/>
      <c r="IFW4" s="4416"/>
      <c r="IFX4" s="4416"/>
      <c r="IFY4" s="4416"/>
      <c r="IFZ4" s="4416"/>
      <c r="IGA4" s="4416"/>
      <c r="IGB4" s="4416"/>
      <c r="IGC4" s="4416"/>
      <c r="IGD4" s="4416"/>
      <c r="IGE4" s="4416"/>
      <c r="IGF4" s="4416"/>
      <c r="IGG4" s="4416"/>
      <c r="IGH4" s="4416"/>
      <c r="IGI4" s="4416"/>
      <c r="IGJ4" s="4416"/>
      <c r="IGK4" s="4416"/>
      <c r="IGL4" s="4416"/>
      <c r="IGM4" s="4416"/>
      <c r="IGN4" s="4416"/>
      <c r="IGO4" s="4416"/>
      <c r="IGP4" s="4416"/>
      <c r="IGQ4" s="4416"/>
      <c r="IGR4" s="4416"/>
      <c r="IGS4" s="4416"/>
      <c r="IGT4" s="4416"/>
      <c r="IGU4" s="4416"/>
      <c r="IGV4" s="4416"/>
      <c r="IGW4" s="4416"/>
      <c r="IGX4" s="4416"/>
      <c r="IGY4" s="4416"/>
      <c r="IGZ4" s="4416"/>
      <c r="IHA4" s="4416"/>
      <c r="IHB4" s="4416"/>
      <c r="IHC4" s="4416"/>
      <c r="IHD4" s="4416"/>
      <c r="IHE4" s="4416"/>
      <c r="IHF4" s="4416"/>
      <c r="IHG4" s="4416"/>
      <c r="IHH4" s="4416"/>
      <c r="IHI4" s="4416"/>
      <c r="IHJ4" s="4416"/>
      <c r="IHK4" s="4416"/>
      <c r="IHL4" s="4416"/>
      <c r="IHM4" s="4416"/>
      <c r="IHN4" s="4416"/>
      <c r="IHO4" s="4416"/>
      <c r="IHP4" s="4416"/>
      <c r="IHQ4" s="4416"/>
      <c r="IHR4" s="4416"/>
      <c r="IHS4" s="4416"/>
      <c r="IHT4" s="4416"/>
      <c r="IHU4" s="4416"/>
      <c r="IHV4" s="4416"/>
      <c r="IHW4" s="4416"/>
      <c r="IHX4" s="4416"/>
      <c r="IHY4" s="4416"/>
      <c r="IHZ4" s="4416"/>
      <c r="IIA4" s="4416"/>
      <c r="IIB4" s="4416"/>
      <c r="IIC4" s="4416"/>
      <c r="IID4" s="4416"/>
      <c r="IIE4" s="4416"/>
      <c r="IIF4" s="4416"/>
      <c r="IIG4" s="4416"/>
      <c r="IIH4" s="4416"/>
      <c r="III4" s="4416"/>
      <c r="IIJ4" s="4416"/>
      <c r="IIK4" s="4416"/>
      <c r="IIL4" s="4416"/>
      <c r="IIM4" s="4416"/>
      <c r="IIN4" s="4416"/>
      <c r="IIO4" s="4416"/>
      <c r="IIP4" s="4416"/>
      <c r="IIQ4" s="4416"/>
      <c r="IIR4" s="4416"/>
      <c r="IIS4" s="4416"/>
      <c r="IIT4" s="4416"/>
      <c r="IIU4" s="4416"/>
      <c r="IIV4" s="4416"/>
      <c r="IIW4" s="4416"/>
      <c r="IIX4" s="4416"/>
      <c r="IIY4" s="4416"/>
      <c r="IIZ4" s="4416"/>
      <c r="IJA4" s="4416"/>
      <c r="IJB4" s="4416"/>
      <c r="IJC4" s="4416"/>
      <c r="IJD4" s="4416"/>
      <c r="IJE4" s="4416"/>
      <c r="IJF4" s="4416"/>
      <c r="IJG4" s="4416"/>
      <c r="IJH4" s="4416"/>
      <c r="IJI4" s="4416"/>
      <c r="IJJ4" s="4416"/>
      <c r="IJK4" s="4416"/>
      <c r="IJL4" s="4416"/>
      <c r="IJM4" s="4416"/>
      <c r="IJN4" s="4416"/>
      <c r="IJO4" s="4416"/>
      <c r="IJP4" s="4416"/>
      <c r="IJQ4" s="4416"/>
      <c r="IJR4" s="4416"/>
      <c r="IJS4" s="4416"/>
      <c r="IJT4" s="4416"/>
      <c r="IJU4" s="4416"/>
      <c r="IJV4" s="4416"/>
      <c r="IJW4" s="4416"/>
      <c r="IJX4" s="4416"/>
      <c r="IJY4" s="4416"/>
      <c r="IJZ4" s="4416"/>
      <c r="IKA4" s="4416"/>
      <c r="IKB4" s="4416"/>
      <c r="IKC4" s="4416"/>
      <c r="IKD4" s="4416"/>
      <c r="IKE4" s="4416"/>
      <c r="IKF4" s="4416"/>
      <c r="IKG4" s="4416"/>
      <c r="IKH4" s="4416"/>
      <c r="IKI4" s="4416"/>
      <c r="IKJ4" s="4416"/>
      <c r="IKK4" s="4416"/>
      <c r="IKL4" s="4416"/>
      <c r="IKM4" s="4416"/>
      <c r="IKN4" s="4416"/>
      <c r="IKO4" s="4416"/>
      <c r="IKP4" s="4416"/>
      <c r="IKQ4" s="4416"/>
      <c r="IKR4" s="4416"/>
      <c r="IKS4" s="4416"/>
      <c r="IKT4" s="4416"/>
      <c r="IKU4" s="4416"/>
      <c r="IKV4" s="4416"/>
      <c r="IKW4" s="4416"/>
      <c r="IKX4" s="4416"/>
      <c r="IKY4" s="4416"/>
      <c r="IKZ4" s="4416"/>
      <c r="ILA4" s="4416"/>
      <c r="ILB4" s="4416"/>
      <c r="ILC4" s="4416"/>
      <c r="ILD4" s="4416"/>
      <c r="ILE4" s="4416"/>
      <c r="ILF4" s="4416"/>
      <c r="ILG4" s="4416"/>
      <c r="ILH4" s="4416"/>
      <c r="ILI4" s="4416"/>
      <c r="ILJ4" s="4416"/>
      <c r="ILK4" s="4416"/>
      <c r="ILL4" s="4416"/>
      <c r="ILM4" s="4416"/>
      <c r="ILN4" s="4416"/>
      <c r="ILO4" s="4416"/>
      <c r="ILP4" s="4416"/>
      <c r="ILQ4" s="4416"/>
      <c r="ILR4" s="4416"/>
      <c r="ILS4" s="4416"/>
      <c r="ILT4" s="4416"/>
      <c r="ILU4" s="4416"/>
      <c r="ILV4" s="4416"/>
      <c r="ILW4" s="4416"/>
      <c r="ILX4" s="4416"/>
      <c r="ILY4" s="4416"/>
      <c r="ILZ4" s="4416"/>
      <c r="IMA4" s="4416"/>
      <c r="IMB4" s="4416"/>
      <c r="IMC4" s="4416"/>
      <c r="IMD4" s="4416"/>
      <c r="IME4" s="4416"/>
      <c r="IMF4" s="4416"/>
      <c r="IMG4" s="4416"/>
      <c r="IMH4" s="4416"/>
      <c r="IMI4" s="4416"/>
      <c r="IMJ4" s="4416"/>
      <c r="IMK4" s="4416"/>
      <c r="IML4" s="4416"/>
      <c r="IMM4" s="4416"/>
      <c r="IMN4" s="4416"/>
      <c r="IMO4" s="4416"/>
      <c r="IMP4" s="4416"/>
      <c r="IMQ4" s="4416"/>
      <c r="IMR4" s="4416"/>
      <c r="IMS4" s="4416"/>
      <c r="IMT4" s="4416"/>
      <c r="IMU4" s="4416"/>
      <c r="IMV4" s="4416"/>
      <c r="IMW4" s="4416"/>
      <c r="IMX4" s="4416"/>
      <c r="IMY4" s="4416"/>
      <c r="IMZ4" s="4416"/>
      <c r="INA4" s="4416"/>
      <c r="INB4" s="4416"/>
      <c r="INC4" s="4416"/>
      <c r="IND4" s="4416"/>
      <c r="INE4" s="4416"/>
      <c r="INF4" s="4416"/>
      <c r="ING4" s="4416"/>
      <c r="INH4" s="4416"/>
      <c r="INI4" s="4416"/>
      <c r="INJ4" s="4416"/>
      <c r="INK4" s="4416"/>
      <c r="INL4" s="4416"/>
      <c r="INM4" s="4416"/>
      <c r="INN4" s="4416"/>
      <c r="INO4" s="4416"/>
      <c r="INP4" s="4416"/>
      <c r="INQ4" s="4416"/>
      <c r="INR4" s="4416"/>
      <c r="INS4" s="4416"/>
      <c r="INT4" s="4416"/>
      <c r="INU4" s="4416"/>
      <c r="INV4" s="4416"/>
      <c r="INW4" s="4416"/>
      <c r="INX4" s="4416"/>
      <c r="INY4" s="4416"/>
      <c r="INZ4" s="4416"/>
      <c r="IOA4" s="4416"/>
      <c r="IOB4" s="4416"/>
      <c r="IOC4" s="4416"/>
      <c r="IOD4" s="4416"/>
      <c r="IOE4" s="4416"/>
      <c r="IOF4" s="4416"/>
      <c r="IOG4" s="4416"/>
      <c r="IOH4" s="4416"/>
      <c r="IOI4" s="4416"/>
      <c r="IOJ4" s="4416"/>
      <c r="IOK4" s="4416"/>
      <c r="IOL4" s="4416"/>
      <c r="IOM4" s="4416"/>
      <c r="ION4" s="4416"/>
      <c r="IOO4" s="4416"/>
      <c r="IOP4" s="4416"/>
      <c r="IOQ4" s="4416"/>
      <c r="IOR4" s="4416"/>
      <c r="IOS4" s="4416"/>
      <c r="IOT4" s="4416"/>
      <c r="IOU4" s="4416"/>
      <c r="IOV4" s="4416"/>
      <c r="IOW4" s="4416"/>
      <c r="IOX4" s="4416"/>
      <c r="IOY4" s="4416"/>
      <c r="IOZ4" s="4416"/>
      <c r="IPA4" s="4416"/>
      <c r="IPB4" s="4416"/>
      <c r="IPC4" s="4416"/>
      <c r="IPD4" s="4416"/>
      <c r="IPE4" s="4416"/>
      <c r="IPF4" s="4416"/>
      <c r="IPG4" s="4416"/>
      <c r="IPH4" s="4416"/>
      <c r="IPI4" s="4416"/>
      <c r="IPJ4" s="4416"/>
      <c r="IPK4" s="4416"/>
      <c r="IPL4" s="4416"/>
      <c r="IPM4" s="4416"/>
      <c r="IPN4" s="4416"/>
      <c r="IPO4" s="4416"/>
      <c r="IPP4" s="4416"/>
      <c r="IPQ4" s="4416"/>
      <c r="IPR4" s="4416"/>
      <c r="IPS4" s="4416"/>
      <c r="IPT4" s="4416"/>
      <c r="IPU4" s="4416"/>
      <c r="IPV4" s="4416"/>
      <c r="IPW4" s="4416"/>
      <c r="IPX4" s="4416"/>
      <c r="IPY4" s="4416"/>
      <c r="IPZ4" s="4416"/>
      <c r="IQA4" s="4416"/>
      <c r="IQB4" s="4416"/>
      <c r="IQC4" s="4416"/>
      <c r="IQD4" s="4416"/>
      <c r="IQE4" s="4416"/>
      <c r="IQF4" s="4416"/>
      <c r="IQG4" s="4416"/>
      <c r="IQH4" s="4416"/>
      <c r="IQI4" s="4416"/>
      <c r="IQJ4" s="4416"/>
      <c r="IQK4" s="4416"/>
      <c r="IQL4" s="4416"/>
      <c r="IQM4" s="4416"/>
      <c r="IQN4" s="4416"/>
      <c r="IQO4" s="4416"/>
      <c r="IQP4" s="4416"/>
      <c r="IQQ4" s="4416"/>
      <c r="IQR4" s="4416"/>
      <c r="IQS4" s="4416"/>
      <c r="IQT4" s="4416"/>
      <c r="IQU4" s="4416"/>
      <c r="IQV4" s="4416"/>
      <c r="IQW4" s="4416"/>
      <c r="IQX4" s="4416"/>
      <c r="IQY4" s="4416"/>
      <c r="IQZ4" s="4416"/>
      <c r="IRA4" s="4416"/>
      <c r="IRB4" s="4416"/>
      <c r="IRC4" s="4416"/>
      <c r="IRD4" s="4416"/>
      <c r="IRE4" s="4416"/>
      <c r="IRF4" s="4416"/>
      <c r="IRG4" s="4416"/>
      <c r="IRH4" s="4416"/>
      <c r="IRI4" s="4416"/>
      <c r="IRJ4" s="4416"/>
      <c r="IRK4" s="4416"/>
      <c r="IRL4" s="4416"/>
      <c r="IRM4" s="4416"/>
      <c r="IRN4" s="4416"/>
      <c r="IRO4" s="4416"/>
      <c r="IRP4" s="4416"/>
      <c r="IRQ4" s="4416"/>
      <c r="IRR4" s="4416"/>
      <c r="IRS4" s="4416"/>
      <c r="IRT4" s="4416"/>
      <c r="IRU4" s="4416"/>
      <c r="IRV4" s="4416"/>
      <c r="IRW4" s="4416"/>
      <c r="IRX4" s="4416"/>
      <c r="IRY4" s="4416"/>
      <c r="IRZ4" s="4416"/>
      <c r="ISA4" s="4416"/>
      <c r="ISB4" s="4416"/>
      <c r="ISC4" s="4416"/>
      <c r="ISD4" s="4416"/>
      <c r="ISE4" s="4416"/>
      <c r="ISF4" s="4416"/>
      <c r="ISG4" s="4416"/>
      <c r="ISH4" s="4416"/>
      <c r="ISI4" s="4416"/>
      <c r="ISJ4" s="4416"/>
      <c r="ISK4" s="4416"/>
      <c r="ISL4" s="4416"/>
      <c r="ISM4" s="4416"/>
      <c r="ISN4" s="4416"/>
      <c r="ISO4" s="4416"/>
      <c r="ISP4" s="4416"/>
      <c r="ISQ4" s="4416"/>
      <c r="ISR4" s="4416"/>
      <c r="ISS4" s="4416"/>
      <c r="IST4" s="4416"/>
      <c r="ISU4" s="4416"/>
      <c r="ISV4" s="4416"/>
      <c r="ISW4" s="4416"/>
      <c r="ISX4" s="4416"/>
      <c r="ISY4" s="4416"/>
      <c r="ISZ4" s="4416"/>
      <c r="ITA4" s="4416"/>
      <c r="ITB4" s="4416"/>
      <c r="ITC4" s="4416"/>
      <c r="ITD4" s="4416"/>
      <c r="ITE4" s="4416"/>
      <c r="ITF4" s="4416"/>
      <c r="ITG4" s="4416"/>
      <c r="ITH4" s="4416"/>
      <c r="ITI4" s="4416"/>
      <c r="ITJ4" s="4416"/>
      <c r="ITK4" s="4416"/>
      <c r="ITL4" s="4416"/>
      <c r="ITM4" s="4416"/>
      <c r="ITN4" s="4416"/>
      <c r="ITO4" s="4416"/>
      <c r="ITP4" s="4416"/>
      <c r="ITQ4" s="4416"/>
      <c r="ITR4" s="4416"/>
      <c r="ITS4" s="4416"/>
      <c r="ITT4" s="4416"/>
      <c r="ITU4" s="4416"/>
      <c r="ITV4" s="4416"/>
      <c r="ITW4" s="4416"/>
      <c r="ITX4" s="4416"/>
      <c r="ITY4" s="4416"/>
      <c r="ITZ4" s="4416"/>
      <c r="IUA4" s="4416"/>
      <c r="IUB4" s="4416"/>
      <c r="IUC4" s="4416"/>
      <c r="IUD4" s="4416"/>
      <c r="IUE4" s="4416"/>
      <c r="IUF4" s="4416"/>
      <c r="IUG4" s="4416"/>
      <c r="IUH4" s="4416"/>
      <c r="IUI4" s="4416"/>
      <c r="IUJ4" s="4416"/>
      <c r="IUK4" s="4416"/>
      <c r="IUL4" s="4416"/>
      <c r="IUM4" s="4416"/>
      <c r="IUN4" s="4416"/>
      <c r="IUO4" s="4416"/>
      <c r="IUP4" s="4416"/>
      <c r="IUQ4" s="4416"/>
      <c r="IUR4" s="4416"/>
      <c r="IUS4" s="4416"/>
      <c r="IUT4" s="4416"/>
      <c r="IUU4" s="4416"/>
      <c r="IUV4" s="4416"/>
      <c r="IUW4" s="4416"/>
      <c r="IUX4" s="4416"/>
      <c r="IUY4" s="4416"/>
      <c r="IUZ4" s="4416"/>
      <c r="IVA4" s="4416"/>
      <c r="IVB4" s="4416"/>
      <c r="IVC4" s="4416"/>
      <c r="IVD4" s="4416"/>
      <c r="IVE4" s="4416"/>
      <c r="IVF4" s="4416"/>
      <c r="IVG4" s="4416"/>
      <c r="IVH4" s="4416"/>
      <c r="IVI4" s="4416"/>
      <c r="IVJ4" s="4416"/>
      <c r="IVK4" s="4416"/>
      <c r="IVL4" s="4416"/>
      <c r="IVM4" s="4416"/>
      <c r="IVN4" s="4416"/>
      <c r="IVO4" s="4416"/>
      <c r="IVP4" s="4416"/>
      <c r="IVQ4" s="4416"/>
      <c r="IVR4" s="4416"/>
      <c r="IVS4" s="4416"/>
      <c r="IVT4" s="4416"/>
      <c r="IVU4" s="4416"/>
      <c r="IVV4" s="4416"/>
      <c r="IVW4" s="4416"/>
      <c r="IVX4" s="4416"/>
      <c r="IVY4" s="4416"/>
      <c r="IVZ4" s="4416"/>
      <c r="IWA4" s="4416"/>
      <c r="IWB4" s="4416"/>
      <c r="IWC4" s="4416"/>
      <c r="IWD4" s="4416"/>
      <c r="IWE4" s="4416"/>
      <c r="IWF4" s="4416"/>
      <c r="IWG4" s="4416"/>
      <c r="IWH4" s="4416"/>
      <c r="IWI4" s="4416"/>
      <c r="IWJ4" s="4416"/>
      <c r="IWK4" s="4416"/>
      <c r="IWL4" s="4416"/>
      <c r="IWM4" s="4416"/>
      <c r="IWN4" s="4416"/>
      <c r="IWO4" s="4416"/>
      <c r="IWP4" s="4416"/>
      <c r="IWQ4" s="4416"/>
      <c r="IWR4" s="4416"/>
      <c r="IWS4" s="4416"/>
      <c r="IWT4" s="4416"/>
      <c r="IWU4" s="4416"/>
      <c r="IWV4" s="4416"/>
      <c r="IWW4" s="4416"/>
      <c r="IWX4" s="4416"/>
      <c r="IWY4" s="4416"/>
      <c r="IWZ4" s="4416"/>
      <c r="IXA4" s="4416"/>
      <c r="IXB4" s="4416"/>
      <c r="IXC4" s="4416"/>
      <c r="IXD4" s="4416"/>
      <c r="IXE4" s="4416"/>
      <c r="IXF4" s="4416"/>
      <c r="IXG4" s="4416"/>
      <c r="IXH4" s="4416"/>
      <c r="IXI4" s="4416"/>
      <c r="IXJ4" s="4416"/>
      <c r="IXK4" s="4416"/>
      <c r="IXL4" s="4416"/>
      <c r="IXM4" s="4416"/>
      <c r="IXN4" s="4416"/>
      <c r="IXO4" s="4416"/>
      <c r="IXP4" s="4416"/>
      <c r="IXQ4" s="4416"/>
      <c r="IXR4" s="4416"/>
      <c r="IXS4" s="4416"/>
      <c r="IXT4" s="4416"/>
      <c r="IXU4" s="4416"/>
      <c r="IXV4" s="4416"/>
      <c r="IXW4" s="4416"/>
      <c r="IXX4" s="4416"/>
      <c r="IXY4" s="4416"/>
      <c r="IXZ4" s="4416"/>
      <c r="IYA4" s="4416"/>
      <c r="IYB4" s="4416"/>
      <c r="IYC4" s="4416"/>
      <c r="IYD4" s="4416"/>
      <c r="IYE4" s="4416"/>
      <c r="IYF4" s="4416"/>
      <c r="IYG4" s="4416"/>
      <c r="IYH4" s="4416"/>
      <c r="IYI4" s="4416"/>
      <c r="IYJ4" s="4416"/>
      <c r="IYK4" s="4416"/>
      <c r="IYL4" s="4416"/>
      <c r="IYM4" s="4416"/>
      <c r="IYN4" s="4416"/>
      <c r="IYO4" s="4416"/>
      <c r="IYP4" s="4416"/>
      <c r="IYQ4" s="4416"/>
      <c r="IYR4" s="4416"/>
      <c r="IYS4" s="4416"/>
      <c r="IYT4" s="4416"/>
      <c r="IYU4" s="4416"/>
      <c r="IYV4" s="4416"/>
      <c r="IYW4" s="4416"/>
      <c r="IYX4" s="4416"/>
      <c r="IYY4" s="4416"/>
      <c r="IYZ4" s="4416"/>
      <c r="IZA4" s="4416"/>
      <c r="IZB4" s="4416"/>
      <c r="IZC4" s="4416"/>
      <c r="IZD4" s="4416"/>
      <c r="IZE4" s="4416"/>
      <c r="IZF4" s="4416"/>
      <c r="IZG4" s="4416"/>
      <c r="IZH4" s="4416"/>
      <c r="IZI4" s="4416"/>
      <c r="IZJ4" s="4416"/>
      <c r="IZK4" s="4416"/>
      <c r="IZL4" s="4416"/>
      <c r="IZM4" s="4416"/>
      <c r="IZN4" s="4416"/>
      <c r="IZO4" s="4416"/>
      <c r="IZP4" s="4416"/>
      <c r="IZQ4" s="4416"/>
      <c r="IZR4" s="4416"/>
      <c r="IZS4" s="4416"/>
      <c r="IZT4" s="4416"/>
      <c r="IZU4" s="4416"/>
      <c r="IZV4" s="4416"/>
      <c r="IZW4" s="4416"/>
      <c r="IZX4" s="4416"/>
      <c r="IZY4" s="4416"/>
      <c r="IZZ4" s="4416"/>
      <c r="JAA4" s="4416"/>
      <c r="JAB4" s="4416"/>
      <c r="JAC4" s="4416"/>
      <c r="JAD4" s="4416"/>
      <c r="JAE4" s="4416"/>
      <c r="JAF4" s="4416"/>
      <c r="JAG4" s="4416"/>
      <c r="JAH4" s="4416"/>
      <c r="JAI4" s="4416"/>
      <c r="JAJ4" s="4416"/>
      <c r="JAK4" s="4416"/>
      <c r="JAL4" s="4416"/>
      <c r="JAM4" s="4416"/>
      <c r="JAN4" s="4416"/>
      <c r="JAO4" s="4416"/>
      <c r="JAP4" s="4416"/>
      <c r="JAQ4" s="4416"/>
      <c r="JAR4" s="4416"/>
      <c r="JAS4" s="4416"/>
      <c r="JAT4" s="4416"/>
      <c r="JAU4" s="4416"/>
      <c r="JAV4" s="4416"/>
      <c r="JAW4" s="4416"/>
      <c r="JAX4" s="4416"/>
      <c r="JAY4" s="4416"/>
      <c r="JAZ4" s="4416"/>
      <c r="JBA4" s="4416"/>
      <c r="JBB4" s="4416"/>
      <c r="JBC4" s="4416"/>
      <c r="JBD4" s="4416"/>
      <c r="JBE4" s="4416"/>
      <c r="JBF4" s="4416"/>
      <c r="JBG4" s="4416"/>
      <c r="JBH4" s="4416"/>
      <c r="JBI4" s="4416"/>
      <c r="JBJ4" s="4416"/>
      <c r="JBK4" s="4416"/>
      <c r="JBL4" s="4416"/>
      <c r="JBM4" s="4416"/>
      <c r="JBN4" s="4416"/>
      <c r="JBO4" s="4416"/>
      <c r="JBP4" s="4416"/>
      <c r="JBQ4" s="4416"/>
      <c r="JBR4" s="4416"/>
      <c r="JBS4" s="4416"/>
      <c r="JBT4" s="4416"/>
      <c r="JBU4" s="4416"/>
      <c r="JBV4" s="4416"/>
      <c r="JBW4" s="4416"/>
      <c r="JBX4" s="4416"/>
      <c r="JBY4" s="4416"/>
      <c r="JBZ4" s="4416"/>
      <c r="JCA4" s="4416"/>
      <c r="JCB4" s="4416"/>
      <c r="JCC4" s="4416"/>
      <c r="JCD4" s="4416"/>
      <c r="JCE4" s="4416"/>
      <c r="JCF4" s="4416"/>
      <c r="JCG4" s="4416"/>
      <c r="JCH4" s="4416"/>
      <c r="JCI4" s="4416"/>
      <c r="JCJ4" s="4416"/>
      <c r="JCK4" s="4416"/>
      <c r="JCL4" s="4416"/>
      <c r="JCM4" s="4416"/>
      <c r="JCN4" s="4416"/>
      <c r="JCO4" s="4416"/>
      <c r="JCP4" s="4416"/>
      <c r="JCQ4" s="4416"/>
      <c r="JCR4" s="4416"/>
      <c r="JCS4" s="4416"/>
      <c r="JCT4" s="4416"/>
      <c r="JCU4" s="4416"/>
      <c r="JCV4" s="4416"/>
      <c r="JCW4" s="4416"/>
      <c r="JCX4" s="4416"/>
      <c r="JCY4" s="4416"/>
      <c r="JCZ4" s="4416"/>
      <c r="JDA4" s="4416"/>
      <c r="JDB4" s="4416"/>
      <c r="JDC4" s="4416"/>
      <c r="JDD4" s="4416"/>
      <c r="JDE4" s="4416"/>
      <c r="JDF4" s="4416"/>
      <c r="JDG4" s="4416"/>
      <c r="JDH4" s="4416"/>
      <c r="JDI4" s="4416"/>
      <c r="JDJ4" s="4416"/>
      <c r="JDK4" s="4416"/>
      <c r="JDL4" s="4416"/>
      <c r="JDM4" s="4416"/>
      <c r="JDN4" s="4416"/>
      <c r="JDO4" s="4416"/>
      <c r="JDP4" s="4416"/>
      <c r="JDQ4" s="4416"/>
      <c r="JDR4" s="4416"/>
      <c r="JDS4" s="4416"/>
      <c r="JDT4" s="4416"/>
      <c r="JDU4" s="4416"/>
      <c r="JDV4" s="4416"/>
      <c r="JDW4" s="4416"/>
      <c r="JDX4" s="4416"/>
      <c r="JDY4" s="4416"/>
      <c r="JDZ4" s="4416"/>
      <c r="JEA4" s="4416"/>
      <c r="JEB4" s="4416"/>
      <c r="JEC4" s="4416"/>
      <c r="JED4" s="4416"/>
      <c r="JEE4" s="4416"/>
      <c r="JEF4" s="4416"/>
      <c r="JEG4" s="4416"/>
      <c r="JEH4" s="4416"/>
      <c r="JEI4" s="4416"/>
      <c r="JEJ4" s="4416"/>
      <c r="JEK4" s="4416"/>
      <c r="JEL4" s="4416"/>
      <c r="JEM4" s="4416"/>
      <c r="JEN4" s="4416"/>
      <c r="JEO4" s="4416"/>
      <c r="JEP4" s="4416"/>
      <c r="JEQ4" s="4416"/>
      <c r="JER4" s="4416"/>
      <c r="JES4" s="4416"/>
      <c r="JET4" s="4416"/>
      <c r="JEU4" s="4416"/>
      <c r="JEV4" s="4416"/>
      <c r="JEW4" s="4416"/>
      <c r="JEX4" s="4416"/>
      <c r="JEY4" s="4416"/>
      <c r="JEZ4" s="4416"/>
      <c r="JFA4" s="4416"/>
      <c r="JFB4" s="4416"/>
      <c r="JFC4" s="4416"/>
      <c r="JFD4" s="4416"/>
      <c r="JFE4" s="4416"/>
      <c r="JFF4" s="4416"/>
      <c r="JFG4" s="4416"/>
      <c r="JFH4" s="4416"/>
      <c r="JFI4" s="4416"/>
      <c r="JFJ4" s="4416"/>
      <c r="JFK4" s="4416"/>
      <c r="JFL4" s="4416"/>
      <c r="JFM4" s="4416"/>
      <c r="JFN4" s="4416"/>
      <c r="JFO4" s="4416"/>
      <c r="JFP4" s="4416"/>
      <c r="JFQ4" s="4416"/>
      <c r="JFR4" s="4416"/>
      <c r="JFS4" s="4416"/>
      <c r="JFT4" s="4416"/>
      <c r="JFU4" s="4416"/>
      <c r="JFV4" s="4416"/>
      <c r="JFW4" s="4416"/>
      <c r="JFX4" s="4416"/>
      <c r="JFY4" s="4416"/>
      <c r="JFZ4" s="4416"/>
      <c r="JGA4" s="4416"/>
      <c r="JGB4" s="4416"/>
      <c r="JGC4" s="4416"/>
      <c r="JGD4" s="4416"/>
      <c r="JGE4" s="4416"/>
      <c r="JGF4" s="4416"/>
      <c r="JGG4" s="4416"/>
      <c r="JGH4" s="4416"/>
      <c r="JGI4" s="4416"/>
      <c r="JGJ4" s="4416"/>
      <c r="JGK4" s="4416"/>
      <c r="JGL4" s="4416"/>
      <c r="JGM4" s="4416"/>
      <c r="JGN4" s="4416"/>
      <c r="JGO4" s="4416"/>
      <c r="JGP4" s="4416"/>
      <c r="JGQ4" s="4416"/>
      <c r="JGR4" s="4416"/>
      <c r="JGS4" s="4416"/>
      <c r="JGT4" s="4416"/>
      <c r="JGU4" s="4416"/>
      <c r="JGV4" s="4416"/>
      <c r="JGW4" s="4416"/>
      <c r="JGX4" s="4416"/>
      <c r="JGY4" s="4416"/>
      <c r="JGZ4" s="4416"/>
      <c r="JHA4" s="4416"/>
      <c r="JHB4" s="4416"/>
      <c r="JHC4" s="4416"/>
      <c r="JHD4" s="4416"/>
      <c r="JHE4" s="4416"/>
      <c r="JHF4" s="4416"/>
      <c r="JHG4" s="4416"/>
      <c r="JHH4" s="4416"/>
      <c r="JHI4" s="4416"/>
      <c r="JHJ4" s="4416"/>
      <c r="JHK4" s="4416"/>
      <c r="JHL4" s="4416"/>
      <c r="JHM4" s="4416"/>
      <c r="JHN4" s="4416"/>
      <c r="JHO4" s="4416"/>
      <c r="JHP4" s="4416"/>
      <c r="JHQ4" s="4416"/>
      <c r="JHR4" s="4416"/>
      <c r="JHS4" s="4416"/>
      <c r="JHT4" s="4416"/>
      <c r="JHU4" s="4416"/>
      <c r="JHV4" s="4416"/>
      <c r="JHW4" s="4416"/>
      <c r="JHX4" s="4416"/>
      <c r="JHY4" s="4416"/>
      <c r="JHZ4" s="4416"/>
      <c r="JIA4" s="4416"/>
      <c r="JIB4" s="4416"/>
      <c r="JIC4" s="4416"/>
      <c r="JID4" s="4416"/>
      <c r="JIE4" s="4416"/>
      <c r="JIF4" s="4416"/>
      <c r="JIG4" s="4416"/>
      <c r="JIH4" s="4416"/>
      <c r="JII4" s="4416"/>
      <c r="JIJ4" s="4416"/>
      <c r="JIK4" s="4416"/>
      <c r="JIL4" s="4416"/>
      <c r="JIM4" s="4416"/>
      <c r="JIN4" s="4416"/>
      <c r="JIO4" s="4416"/>
      <c r="JIP4" s="4416"/>
      <c r="JIQ4" s="4416"/>
      <c r="JIR4" s="4416"/>
      <c r="JIS4" s="4416"/>
      <c r="JIT4" s="4416"/>
      <c r="JIU4" s="4416"/>
      <c r="JIV4" s="4416"/>
      <c r="JIW4" s="4416"/>
      <c r="JIX4" s="4416"/>
      <c r="JIY4" s="4416"/>
      <c r="JIZ4" s="4416"/>
      <c r="JJA4" s="4416"/>
      <c r="JJB4" s="4416"/>
      <c r="JJC4" s="4416"/>
      <c r="JJD4" s="4416"/>
      <c r="JJE4" s="4416"/>
      <c r="JJF4" s="4416"/>
      <c r="JJG4" s="4416"/>
      <c r="JJH4" s="4416"/>
      <c r="JJI4" s="4416"/>
      <c r="JJJ4" s="4416"/>
      <c r="JJK4" s="4416"/>
      <c r="JJL4" s="4416"/>
      <c r="JJM4" s="4416"/>
      <c r="JJN4" s="4416"/>
      <c r="JJO4" s="4416"/>
      <c r="JJP4" s="4416"/>
      <c r="JJQ4" s="4416"/>
      <c r="JJR4" s="4416"/>
      <c r="JJS4" s="4416"/>
      <c r="JJT4" s="4416"/>
      <c r="JJU4" s="4416"/>
      <c r="JJV4" s="4416"/>
      <c r="JJW4" s="4416"/>
      <c r="JJX4" s="4416"/>
      <c r="JJY4" s="4416"/>
      <c r="JJZ4" s="4416"/>
      <c r="JKA4" s="4416"/>
      <c r="JKB4" s="4416"/>
      <c r="JKC4" s="4416"/>
      <c r="JKD4" s="4416"/>
      <c r="JKE4" s="4416"/>
      <c r="JKF4" s="4416"/>
      <c r="JKG4" s="4416"/>
      <c r="JKH4" s="4416"/>
      <c r="JKI4" s="4416"/>
      <c r="JKJ4" s="4416"/>
      <c r="JKK4" s="4416"/>
      <c r="JKL4" s="4416"/>
      <c r="JKM4" s="4416"/>
      <c r="JKN4" s="4416"/>
      <c r="JKO4" s="4416"/>
      <c r="JKP4" s="4416"/>
      <c r="JKQ4" s="4416"/>
      <c r="JKR4" s="4416"/>
      <c r="JKS4" s="4416"/>
      <c r="JKT4" s="4416"/>
      <c r="JKU4" s="4416"/>
      <c r="JKV4" s="4416"/>
      <c r="JKW4" s="4416"/>
      <c r="JKX4" s="4416"/>
      <c r="JKY4" s="4416"/>
      <c r="JKZ4" s="4416"/>
      <c r="JLA4" s="4416"/>
      <c r="JLB4" s="4416"/>
      <c r="JLC4" s="4416"/>
      <c r="JLD4" s="4416"/>
      <c r="JLE4" s="4416"/>
      <c r="JLF4" s="4416"/>
      <c r="JLG4" s="4416"/>
      <c r="JLH4" s="4416"/>
      <c r="JLI4" s="4416"/>
      <c r="JLJ4" s="4416"/>
      <c r="JLK4" s="4416"/>
      <c r="JLL4" s="4416"/>
      <c r="JLM4" s="4416"/>
      <c r="JLN4" s="4416"/>
      <c r="JLO4" s="4416"/>
      <c r="JLP4" s="4416"/>
      <c r="JLQ4" s="4416"/>
      <c r="JLR4" s="4416"/>
      <c r="JLS4" s="4416"/>
      <c r="JLT4" s="4416"/>
      <c r="JLU4" s="4416"/>
      <c r="JLV4" s="4416"/>
      <c r="JLW4" s="4416"/>
      <c r="JLX4" s="4416"/>
      <c r="JLY4" s="4416"/>
      <c r="JLZ4" s="4416"/>
      <c r="JMA4" s="4416"/>
      <c r="JMB4" s="4416"/>
      <c r="JMC4" s="4416"/>
      <c r="JMD4" s="4416"/>
      <c r="JME4" s="4416"/>
      <c r="JMF4" s="4416"/>
      <c r="JMG4" s="4416"/>
      <c r="JMH4" s="4416"/>
      <c r="JMI4" s="4416"/>
      <c r="JMJ4" s="4416"/>
      <c r="JMK4" s="4416"/>
      <c r="JML4" s="4416"/>
      <c r="JMM4" s="4416"/>
      <c r="JMN4" s="4416"/>
      <c r="JMO4" s="4416"/>
      <c r="JMP4" s="4416"/>
      <c r="JMQ4" s="4416"/>
      <c r="JMR4" s="4416"/>
      <c r="JMS4" s="4416"/>
      <c r="JMT4" s="4416"/>
      <c r="JMU4" s="4416"/>
      <c r="JMV4" s="4416"/>
      <c r="JMW4" s="4416"/>
      <c r="JMX4" s="4416"/>
      <c r="JMY4" s="4416"/>
      <c r="JMZ4" s="4416"/>
      <c r="JNA4" s="4416"/>
      <c r="JNB4" s="4416"/>
      <c r="JNC4" s="4416"/>
      <c r="JND4" s="4416"/>
      <c r="JNE4" s="4416"/>
      <c r="JNF4" s="4416"/>
      <c r="JNG4" s="4416"/>
      <c r="JNH4" s="4416"/>
      <c r="JNI4" s="4416"/>
      <c r="JNJ4" s="4416"/>
      <c r="JNK4" s="4416"/>
      <c r="JNL4" s="4416"/>
      <c r="JNM4" s="4416"/>
      <c r="JNN4" s="4416"/>
      <c r="JNO4" s="4416"/>
      <c r="JNP4" s="4416"/>
      <c r="JNQ4" s="4416"/>
      <c r="JNR4" s="4416"/>
      <c r="JNS4" s="4416"/>
      <c r="JNT4" s="4416"/>
      <c r="JNU4" s="4416"/>
      <c r="JNV4" s="4416"/>
      <c r="JNW4" s="4416"/>
      <c r="JNX4" s="4416"/>
      <c r="JNY4" s="4416"/>
      <c r="JNZ4" s="4416"/>
      <c r="JOA4" s="4416"/>
      <c r="JOB4" s="4416"/>
      <c r="JOC4" s="4416"/>
      <c r="JOD4" s="4416"/>
      <c r="JOE4" s="4416"/>
      <c r="JOF4" s="4416"/>
      <c r="JOG4" s="4416"/>
      <c r="JOH4" s="4416"/>
      <c r="JOI4" s="4416"/>
      <c r="JOJ4" s="4416"/>
      <c r="JOK4" s="4416"/>
      <c r="JOL4" s="4416"/>
      <c r="JOM4" s="4416"/>
      <c r="JON4" s="4416"/>
      <c r="JOO4" s="4416"/>
      <c r="JOP4" s="4416"/>
      <c r="JOQ4" s="4416"/>
      <c r="JOR4" s="4416"/>
      <c r="JOS4" s="4416"/>
      <c r="JOT4" s="4416"/>
      <c r="JOU4" s="4416"/>
      <c r="JOV4" s="4416"/>
      <c r="JOW4" s="4416"/>
      <c r="JOX4" s="4416"/>
      <c r="JOY4" s="4416"/>
      <c r="JOZ4" s="4416"/>
      <c r="JPA4" s="4416"/>
      <c r="JPB4" s="4416"/>
      <c r="JPC4" s="4416"/>
      <c r="JPD4" s="4416"/>
      <c r="JPE4" s="4416"/>
      <c r="JPF4" s="4416"/>
      <c r="JPG4" s="4416"/>
      <c r="JPH4" s="4416"/>
      <c r="JPI4" s="4416"/>
      <c r="JPJ4" s="4416"/>
      <c r="JPK4" s="4416"/>
      <c r="JPL4" s="4416"/>
      <c r="JPM4" s="4416"/>
      <c r="JPN4" s="4416"/>
      <c r="JPO4" s="4416"/>
      <c r="JPP4" s="4416"/>
      <c r="JPQ4" s="4416"/>
      <c r="JPR4" s="4416"/>
      <c r="JPS4" s="4416"/>
      <c r="JPT4" s="4416"/>
      <c r="JPU4" s="4416"/>
      <c r="JPV4" s="4416"/>
      <c r="JPW4" s="4416"/>
      <c r="JPX4" s="4416"/>
      <c r="JPY4" s="4416"/>
      <c r="JPZ4" s="4416"/>
      <c r="JQA4" s="4416"/>
      <c r="JQB4" s="4416"/>
      <c r="JQC4" s="4416"/>
      <c r="JQD4" s="4416"/>
      <c r="JQE4" s="4416"/>
      <c r="JQF4" s="4416"/>
      <c r="JQG4" s="4416"/>
      <c r="JQH4" s="4416"/>
      <c r="JQI4" s="4416"/>
      <c r="JQJ4" s="4416"/>
      <c r="JQK4" s="4416"/>
      <c r="JQL4" s="4416"/>
      <c r="JQM4" s="4416"/>
      <c r="JQN4" s="4416"/>
      <c r="JQO4" s="4416"/>
      <c r="JQP4" s="4416"/>
      <c r="JQQ4" s="4416"/>
      <c r="JQR4" s="4416"/>
      <c r="JQS4" s="4416"/>
      <c r="JQT4" s="4416"/>
      <c r="JQU4" s="4416"/>
      <c r="JQV4" s="4416"/>
      <c r="JQW4" s="4416"/>
      <c r="JQX4" s="4416"/>
      <c r="JQY4" s="4416"/>
      <c r="JQZ4" s="4416"/>
      <c r="JRA4" s="4416"/>
      <c r="JRB4" s="4416"/>
      <c r="JRC4" s="4416"/>
      <c r="JRD4" s="4416"/>
      <c r="JRE4" s="4416"/>
      <c r="JRF4" s="4416"/>
      <c r="JRG4" s="4416"/>
      <c r="JRH4" s="4416"/>
      <c r="JRI4" s="4416"/>
      <c r="JRJ4" s="4416"/>
      <c r="JRK4" s="4416"/>
      <c r="JRL4" s="4416"/>
      <c r="JRM4" s="4416"/>
      <c r="JRN4" s="4416"/>
      <c r="JRO4" s="4416"/>
      <c r="JRP4" s="4416"/>
      <c r="JRQ4" s="4416"/>
      <c r="JRR4" s="4416"/>
      <c r="JRS4" s="4416"/>
      <c r="JRT4" s="4416"/>
      <c r="JRU4" s="4416"/>
      <c r="JRV4" s="4416"/>
      <c r="JRW4" s="4416"/>
      <c r="JRX4" s="4416"/>
      <c r="JRY4" s="4416"/>
      <c r="JRZ4" s="4416"/>
      <c r="JSA4" s="4416"/>
      <c r="JSB4" s="4416"/>
      <c r="JSC4" s="4416"/>
      <c r="JSD4" s="4416"/>
      <c r="JSE4" s="4416"/>
      <c r="JSF4" s="4416"/>
      <c r="JSG4" s="4416"/>
      <c r="JSH4" s="4416"/>
      <c r="JSI4" s="4416"/>
      <c r="JSJ4" s="4416"/>
      <c r="JSK4" s="4416"/>
      <c r="JSL4" s="4416"/>
      <c r="JSM4" s="4416"/>
      <c r="JSN4" s="4416"/>
      <c r="JSO4" s="4416"/>
      <c r="JSP4" s="4416"/>
      <c r="JSQ4" s="4416"/>
      <c r="JSR4" s="4416"/>
      <c r="JSS4" s="4416"/>
      <c r="JST4" s="4416"/>
      <c r="JSU4" s="4416"/>
      <c r="JSV4" s="4416"/>
      <c r="JSW4" s="4416"/>
      <c r="JSX4" s="4416"/>
      <c r="JSY4" s="4416"/>
      <c r="JSZ4" s="4416"/>
      <c r="JTA4" s="4416"/>
      <c r="JTB4" s="4416"/>
      <c r="JTC4" s="4416"/>
      <c r="JTD4" s="4416"/>
      <c r="JTE4" s="4416"/>
      <c r="JTF4" s="4416"/>
      <c r="JTG4" s="4416"/>
      <c r="JTH4" s="4416"/>
      <c r="JTI4" s="4416"/>
      <c r="JTJ4" s="4416"/>
      <c r="JTK4" s="4416"/>
      <c r="JTL4" s="4416"/>
      <c r="JTM4" s="4416"/>
      <c r="JTN4" s="4416"/>
      <c r="JTO4" s="4416"/>
      <c r="JTP4" s="4416"/>
      <c r="JTQ4" s="4416"/>
      <c r="JTR4" s="4416"/>
      <c r="JTS4" s="4416"/>
      <c r="JTT4" s="4416"/>
      <c r="JTU4" s="4416"/>
      <c r="JTV4" s="4416"/>
      <c r="JTW4" s="4416"/>
      <c r="JTX4" s="4416"/>
      <c r="JTY4" s="4416"/>
      <c r="JTZ4" s="4416"/>
      <c r="JUA4" s="4416"/>
      <c r="JUB4" s="4416"/>
      <c r="JUC4" s="4416"/>
      <c r="JUD4" s="4416"/>
      <c r="JUE4" s="4416"/>
      <c r="JUF4" s="4416"/>
      <c r="JUG4" s="4416"/>
      <c r="JUH4" s="4416"/>
      <c r="JUI4" s="4416"/>
      <c r="JUJ4" s="4416"/>
      <c r="JUK4" s="4416"/>
      <c r="JUL4" s="4416"/>
      <c r="JUM4" s="4416"/>
      <c r="JUN4" s="4416"/>
      <c r="JUO4" s="4416"/>
      <c r="JUP4" s="4416"/>
      <c r="JUQ4" s="4416"/>
      <c r="JUR4" s="4416"/>
      <c r="JUS4" s="4416"/>
      <c r="JUT4" s="4416"/>
      <c r="JUU4" s="4416"/>
      <c r="JUV4" s="4416"/>
      <c r="JUW4" s="4416"/>
      <c r="JUX4" s="4416"/>
      <c r="JUY4" s="4416"/>
      <c r="JUZ4" s="4416"/>
      <c r="JVA4" s="4416"/>
      <c r="JVB4" s="4416"/>
      <c r="JVC4" s="4416"/>
      <c r="JVD4" s="4416"/>
      <c r="JVE4" s="4416"/>
      <c r="JVF4" s="4416"/>
      <c r="JVG4" s="4416"/>
      <c r="JVH4" s="4416"/>
      <c r="JVI4" s="4416"/>
      <c r="JVJ4" s="4416"/>
      <c r="JVK4" s="4416"/>
      <c r="JVL4" s="4416"/>
      <c r="JVM4" s="4416"/>
      <c r="JVN4" s="4416"/>
      <c r="JVO4" s="4416"/>
      <c r="JVP4" s="4416"/>
      <c r="JVQ4" s="4416"/>
      <c r="JVR4" s="4416"/>
      <c r="JVS4" s="4416"/>
      <c r="JVT4" s="4416"/>
      <c r="JVU4" s="4416"/>
      <c r="JVV4" s="4416"/>
      <c r="JVW4" s="4416"/>
      <c r="JVX4" s="4416"/>
      <c r="JVY4" s="4416"/>
      <c r="JVZ4" s="4416"/>
      <c r="JWA4" s="4416"/>
      <c r="JWB4" s="4416"/>
      <c r="JWC4" s="4416"/>
      <c r="JWD4" s="4416"/>
      <c r="JWE4" s="4416"/>
      <c r="JWF4" s="4416"/>
      <c r="JWG4" s="4416"/>
      <c r="JWH4" s="4416"/>
      <c r="JWI4" s="4416"/>
      <c r="JWJ4" s="4416"/>
      <c r="JWK4" s="4416"/>
      <c r="JWL4" s="4416"/>
      <c r="JWM4" s="4416"/>
      <c r="JWN4" s="4416"/>
      <c r="JWO4" s="4416"/>
      <c r="JWP4" s="4416"/>
      <c r="JWQ4" s="4416"/>
      <c r="JWR4" s="4416"/>
      <c r="JWS4" s="4416"/>
      <c r="JWT4" s="4416"/>
      <c r="JWU4" s="4416"/>
      <c r="JWV4" s="4416"/>
      <c r="JWW4" s="4416"/>
      <c r="JWX4" s="4416"/>
      <c r="JWY4" s="4416"/>
      <c r="JWZ4" s="4416"/>
      <c r="JXA4" s="4416"/>
      <c r="JXB4" s="4416"/>
      <c r="JXC4" s="4416"/>
      <c r="JXD4" s="4416"/>
      <c r="JXE4" s="4416"/>
      <c r="JXF4" s="4416"/>
      <c r="JXG4" s="4416"/>
      <c r="JXH4" s="4416"/>
      <c r="JXI4" s="4416"/>
      <c r="JXJ4" s="4416"/>
      <c r="JXK4" s="4416"/>
      <c r="JXL4" s="4416"/>
      <c r="JXM4" s="4416"/>
      <c r="JXN4" s="4416"/>
      <c r="JXO4" s="4416"/>
      <c r="JXP4" s="4416"/>
      <c r="JXQ4" s="4416"/>
      <c r="JXR4" s="4416"/>
      <c r="JXS4" s="4416"/>
      <c r="JXT4" s="4416"/>
      <c r="JXU4" s="4416"/>
      <c r="JXV4" s="4416"/>
      <c r="JXW4" s="4416"/>
      <c r="JXX4" s="4416"/>
      <c r="JXY4" s="4416"/>
      <c r="JXZ4" s="4416"/>
      <c r="JYA4" s="4416"/>
      <c r="JYB4" s="4416"/>
      <c r="JYC4" s="4416"/>
      <c r="JYD4" s="4416"/>
      <c r="JYE4" s="4416"/>
      <c r="JYF4" s="4416"/>
      <c r="JYG4" s="4416"/>
      <c r="JYH4" s="4416"/>
      <c r="JYI4" s="4416"/>
      <c r="JYJ4" s="4416"/>
      <c r="JYK4" s="4416"/>
      <c r="JYL4" s="4416"/>
      <c r="JYM4" s="4416"/>
      <c r="JYN4" s="4416"/>
      <c r="JYO4" s="4416"/>
      <c r="JYP4" s="4416"/>
      <c r="JYQ4" s="4416"/>
      <c r="JYR4" s="4416"/>
      <c r="JYS4" s="4416"/>
      <c r="JYT4" s="4416"/>
      <c r="JYU4" s="4416"/>
      <c r="JYV4" s="4416"/>
      <c r="JYW4" s="4416"/>
      <c r="JYX4" s="4416"/>
      <c r="JYY4" s="4416"/>
      <c r="JYZ4" s="4416"/>
      <c r="JZA4" s="4416"/>
      <c r="JZB4" s="4416"/>
      <c r="JZC4" s="4416"/>
      <c r="JZD4" s="4416"/>
      <c r="JZE4" s="4416"/>
      <c r="JZF4" s="4416"/>
      <c r="JZG4" s="4416"/>
      <c r="JZH4" s="4416"/>
      <c r="JZI4" s="4416"/>
      <c r="JZJ4" s="4416"/>
      <c r="JZK4" s="4416"/>
      <c r="JZL4" s="4416"/>
      <c r="JZM4" s="4416"/>
      <c r="JZN4" s="4416"/>
      <c r="JZO4" s="4416"/>
      <c r="JZP4" s="4416"/>
      <c r="JZQ4" s="4416"/>
      <c r="JZR4" s="4416"/>
      <c r="JZS4" s="4416"/>
      <c r="JZT4" s="4416"/>
      <c r="JZU4" s="4416"/>
      <c r="JZV4" s="4416"/>
      <c r="JZW4" s="4416"/>
      <c r="JZX4" s="4416"/>
      <c r="JZY4" s="4416"/>
      <c r="JZZ4" s="4416"/>
      <c r="KAA4" s="4416"/>
      <c r="KAB4" s="4416"/>
      <c r="KAC4" s="4416"/>
      <c r="KAD4" s="4416"/>
      <c r="KAE4" s="4416"/>
      <c r="KAF4" s="4416"/>
      <c r="KAG4" s="4416"/>
      <c r="KAH4" s="4416"/>
      <c r="KAI4" s="4416"/>
      <c r="KAJ4" s="4416"/>
      <c r="KAK4" s="4416"/>
      <c r="KAL4" s="4416"/>
      <c r="KAM4" s="4416"/>
      <c r="KAN4" s="4416"/>
      <c r="KAO4" s="4416"/>
      <c r="KAP4" s="4416"/>
      <c r="KAQ4" s="4416"/>
      <c r="KAR4" s="4416"/>
      <c r="KAS4" s="4416"/>
      <c r="KAT4" s="4416"/>
      <c r="KAU4" s="4416"/>
      <c r="KAV4" s="4416"/>
      <c r="KAW4" s="4416"/>
      <c r="KAX4" s="4416"/>
      <c r="KAY4" s="4416"/>
      <c r="KAZ4" s="4416"/>
      <c r="KBA4" s="4416"/>
      <c r="KBB4" s="4416"/>
      <c r="KBC4" s="4416"/>
      <c r="KBD4" s="4416"/>
      <c r="KBE4" s="4416"/>
      <c r="KBF4" s="4416"/>
      <c r="KBG4" s="4416"/>
      <c r="KBH4" s="4416"/>
      <c r="KBI4" s="4416"/>
      <c r="KBJ4" s="4416"/>
      <c r="KBK4" s="4416"/>
      <c r="KBL4" s="4416"/>
      <c r="KBM4" s="4416"/>
      <c r="KBN4" s="4416"/>
      <c r="KBO4" s="4416"/>
      <c r="KBP4" s="4416"/>
      <c r="KBQ4" s="4416"/>
      <c r="KBR4" s="4416"/>
      <c r="KBS4" s="4416"/>
      <c r="KBT4" s="4416"/>
      <c r="KBU4" s="4416"/>
      <c r="KBV4" s="4416"/>
      <c r="KBW4" s="4416"/>
      <c r="KBX4" s="4416"/>
      <c r="KBY4" s="4416"/>
      <c r="KBZ4" s="4416"/>
      <c r="KCA4" s="4416"/>
      <c r="KCB4" s="4416"/>
      <c r="KCC4" s="4416"/>
      <c r="KCD4" s="4416"/>
      <c r="KCE4" s="4416"/>
      <c r="KCF4" s="4416"/>
      <c r="KCG4" s="4416"/>
      <c r="KCH4" s="4416"/>
      <c r="KCI4" s="4416"/>
      <c r="KCJ4" s="4416"/>
      <c r="KCK4" s="4416"/>
      <c r="KCL4" s="4416"/>
      <c r="KCM4" s="4416"/>
      <c r="KCN4" s="4416"/>
      <c r="KCO4" s="4416"/>
      <c r="KCP4" s="4416"/>
      <c r="KCQ4" s="4416"/>
      <c r="KCR4" s="4416"/>
      <c r="KCS4" s="4416"/>
      <c r="KCT4" s="4416"/>
      <c r="KCU4" s="4416"/>
      <c r="KCV4" s="4416"/>
      <c r="KCW4" s="4416"/>
      <c r="KCX4" s="4416"/>
      <c r="KCY4" s="4416"/>
      <c r="KCZ4" s="4416"/>
      <c r="KDA4" s="4416"/>
      <c r="KDB4" s="4416"/>
      <c r="KDC4" s="4416"/>
      <c r="KDD4" s="4416"/>
      <c r="KDE4" s="4416"/>
      <c r="KDF4" s="4416"/>
      <c r="KDG4" s="4416"/>
      <c r="KDH4" s="4416"/>
      <c r="KDI4" s="4416"/>
      <c r="KDJ4" s="4416"/>
      <c r="KDK4" s="4416"/>
      <c r="KDL4" s="4416"/>
      <c r="KDM4" s="4416"/>
      <c r="KDN4" s="4416"/>
      <c r="KDO4" s="4416"/>
      <c r="KDP4" s="4416"/>
      <c r="KDQ4" s="4416"/>
      <c r="KDR4" s="4416"/>
      <c r="KDS4" s="4416"/>
      <c r="KDT4" s="4416"/>
      <c r="KDU4" s="4416"/>
      <c r="KDV4" s="4416"/>
      <c r="KDW4" s="4416"/>
      <c r="KDX4" s="4416"/>
      <c r="KDY4" s="4416"/>
      <c r="KDZ4" s="4416"/>
      <c r="KEA4" s="4416"/>
      <c r="KEB4" s="4416"/>
      <c r="KEC4" s="4416"/>
      <c r="KED4" s="4416"/>
      <c r="KEE4" s="4416"/>
      <c r="KEF4" s="4416"/>
      <c r="KEG4" s="4416"/>
      <c r="KEH4" s="4416"/>
      <c r="KEI4" s="4416"/>
      <c r="KEJ4" s="4416"/>
      <c r="KEK4" s="4416"/>
      <c r="KEL4" s="4416"/>
      <c r="KEM4" s="4416"/>
      <c r="KEN4" s="4416"/>
      <c r="KEO4" s="4416"/>
      <c r="KEP4" s="4416"/>
      <c r="KEQ4" s="4416"/>
      <c r="KER4" s="4416"/>
      <c r="KES4" s="4416"/>
      <c r="KET4" s="4416"/>
      <c r="KEU4" s="4416"/>
      <c r="KEV4" s="4416"/>
      <c r="KEW4" s="4416"/>
      <c r="KEX4" s="4416"/>
      <c r="KEY4" s="4416"/>
      <c r="KEZ4" s="4416"/>
      <c r="KFA4" s="4416"/>
      <c r="KFB4" s="4416"/>
      <c r="KFC4" s="4416"/>
      <c r="KFD4" s="4416"/>
      <c r="KFE4" s="4416"/>
      <c r="KFF4" s="4416"/>
      <c r="KFG4" s="4416"/>
      <c r="KFH4" s="4416"/>
      <c r="KFI4" s="4416"/>
      <c r="KFJ4" s="4416"/>
      <c r="KFK4" s="4416"/>
      <c r="KFL4" s="4416"/>
      <c r="KFM4" s="4416"/>
      <c r="KFN4" s="4416"/>
      <c r="KFO4" s="4416"/>
      <c r="KFP4" s="4416"/>
      <c r="KFQ4" s="4416"/>
      <c r="KFR4" s="4416"/>
      <c r="KFS4" s="4416"/>
      <c r="KFT4" s="4416"/>
      <c r="KFU4" s="4416"/>
      <c r="KFV4" s="4416"/>
      <c r="KFW4" s="4416"/>
      <c r="KFX4" s="4416"/>
      <c r="KFY4" s="4416"/>
      <c r="KFZ4" s="4416"/>
      <c r="KGA4" s="4416"/>
      <c r="KGB4" s="4416"/>
      <c r="KGC4" s="4416"/>
      <c r="KGD4" s="4416"/>
      <c r="KGE4" s="4416"/>
      <c r="KGF4" s="4416"/>
      <c r="KGG4" s="4416"/>
      <c r="KGH4" s="4416"/>
      <c r="KGI4" s="4416"/>
      <c r="KGJ4" s="4416"/>
      <c r="KGK4" s="4416"/>
      <c r="KGL4" s="4416"/>
      <c r="KGM4" s="4416"/>
      <c r="KGN4" s="4416"/>
      <c r="KGO4" s="4416"/>
      <c r="KGP4" s="4416"/>
      <c r="KGQ4" s="4416"/>
      <c r="KGR4" s="4416"/>
      <c r="KGS4" s="4416"/>
      <c r="KGT4" s="4416"/>
      <c r="KGU4" s="4416"/>
      <c r="KGV4" s="4416"/>
      <c r="KGW4" s="4416"/>
      <c r="KGX4" s="4416"/>
      <c r="KGY4" s="4416"/>
      <c r="KGZ4" s="4416"/>
      <c r="KHA4" s="4416"/>
      <c r="KHB4" s="4416"/>
      <c r="KHC4" s="4416"/>
      <c r="KHD4" s="4416"/>
      <c r="KHE4" s="4416"/>
      <c r="KHF4" s="4416"/>
      <c r="KHG4" s="4416"/>
      <c r="KHH4" s="4416"/>
      <c r="KHI4" s="4416"/>
      <c r="KHJ4" s="4416"/>
      <c r="KHK4" s="4416"/>
      <c r="KHL4" s="4416"/>
      <c r="KHM4" s="4416"/>
      <c r="KHN4" s="4416"/>
      <c r="KHO4" s="4416"/>
      <c r="KHP4" s="4416"/>
      <c r="KHQ4" s="4416"/>
      <c r="KHR4" s="4416"/>
      <c r="KHS4" s="4416"/>
      <c r="KHT4" s="4416"/>
      <c r="KHU4" s="4416"/>
      <c r="KHV4" s="4416"/>
      <c r="KHW4" s="4416"/>
      <c r="KHX4" s="4416"/>
      <c r="KHY4" s="4416"/>
      <c r="KHZ4" s="4416"/>
      <c r="KIA4" s="4416"/>
      <c r="KIB4" s="4416"/>
      <c r="KIC4" s="4416"/>
      <c r="KID4" s="4416"/>
      <c r="KIE4" s="4416"/>
      <c r="KIF4" s="4416"/>
      <c r="KIG4" s="4416"/>
      <c r="KIH4" s="4416"/>
      <c r="KII4" s="4416"/>
      <c r="KIJ4" s="4416"/>
      <c r="KIK4" s="4416"/>
      <c r="KIL4" s="4416"/>
      <c r="KIM4" s="4416"/>
      <c r="KIN4" s="4416"/>
      <c r="KIO4" s="4416"/>
      <c r="KIP4" s="4416"/>
      <c r="KIQ4" s="4416"/>
      <c r="KIR4" s="4416"/>
      <c r="KIS4" s="4416"/>
      <c r="KIT4" s="4416"/>
      <c r="KIU4" s="4416"/>
      <c r="KIV4" s="4416"/>
      <c r="KIW4" s="4416"/>
      <c r="KIX4" s="4416"/>
      <c r="KIY4" s="4416"/>
      <c r="KIZ4" s="4416"/>
      <c r="KJA4" s="4416"/>
      <c r="KJB4" s="4416"/>
      <c r="KJC4" s="4416"/>
      <c r="KJD4" s="4416"/>
      <c r="KJE4" s="4416"/>
      <c r="KJF4" s="4416"/>
      <c r="KJG4" s="4416"/>
      <c r="KJH4" s="4416"/>
      <c r="KJI4" s="4416"/>
      <c r="KJJ4" s="4416"/>
      <c r="KJK4" s="4416"/>
      <c r="KJL4" s="4416"/>
      <c r="KJM4" s="4416"/>
      <c r="KJN4" s="4416"/>
      <c r="KJO4" s="4416"/>
      <c r="KJP4" s="4416"/>
      <c r="KJQ4" s="4416"/>
      <c r="KJR4" s="4416"/>
      <c r="KJS4" s="4416"/>
      <c r="KJT4" s="4416"/>
      <c r="KJU4" s="4416"/>
      <c r="KJV4" s="4416"/>
      <c r="KJW4" s="4416"/>
      <c r="KJX4" s="4416"/>
      <c r="KJY4" s="4416"/>
      <c r="KJZ4" s="4416"/>
      <c r="KKA4" s="4416"/>
      <c r="KKB4" s="4416"/>
      <c r="KKC4" s="4416"/>
      <c r="KKD4" s="4416"/>
      <c r="KKE4" s="4416"/>
      <c r="KKF4" s="4416"/>
      <c r="KKG4" s="4416"/>
      <c r="KKH4" s="4416"/>
      <c r="KKI4" s="4416"/>
      <c r="KKJ4" s="4416"/>
      <c r="KKK4" s="4416"/>
      <c r="KKL4" s="4416"/>
      <c r="KKM4" s="4416"/>
      <c r="KKN4" s="4416"/>
      <c r="KKO4" s="4416"/>
      <c r="KKP4" s="4416"/>
      <c r="KKQ4" s="4416"/>
      <c r="KKR4" s="4416"/>
      <c r="KKS4" s="4416"/>
      <c r="KKT4" s="4416"/>
      <c r="KKU4" s="4416"/>
      <c r="KKV4" s="4416"/>
      <c r="KKW4" s="4416"/>
      <c r="KKX4" s="4416"/>
      <c r="KKY4" s="4416"/>
      <c r="KKZ4" s="4416"/>
      <c r="KLA4" s="4416"/>
      <c r="KLB4" s="4416"/>
      <c r="KLC4" s="4416"/>
      <c r="KLD4" s="4416"/>
      <c r="KLE4" s="4416"/>
      <c r="KLF4" s="4416"/>
      <c r="KLG4" s="4416"/>
      <c r="KLH4" s="4416"/>
      <c r="KLI4" s="4416"/>
      <c r="KLJ4" s="4416"/>
      <c r="KLK4" s="4416"/>
      <c r="KLL4" s="4416"/>
      <c r="KLM4" s="4416"/>
      <c r="KLN4" s="4416"/>
      <c r="KLO4" s="4416"/>
      <c r="KLP4" s="4416"/>
      <c r="KLQ4" s="4416"/>
      <c r="KLR4" s="4416"/>
      <c r="KLS4" s="4416"/>
      <c r="KLT4" s="4416"/>
      <c r="KLU4" s="4416"/>
      <c r="KLV4" s="4416"/>
      <c r="KLW4" s="4416"/>
      <c r="KLX4" s="4416"/>
      <c r="KLY4" s="4416"/>
      <c r="KLZ4" s="4416"/>
      <c r="KMA4" s="4416"/>
      <c r="KMB4" s="4416"/>
      <c r="KMC4" s="4416"/>
      <c r="KMD4" s="4416"/>
      <c r="KME4" s="4416"/>
      <c r="KMF4" s="4416"/>
      <c r="KMG4" s="4416"/>
      <c r="KMH4" s="4416"/>
      <c r="KMI4" s="4416"/>
      <c r="KMJ4" s="4416"/>
      <c r="KMK4" s="4416"/>
      <c r="KML4" s="4416"/>
      <c r="KMM4" s="4416"/>
      <c r="KMN4" s="4416"/>
      <c r="KMO4" s="4416"/>
      <c r="KMP4" s="4416"/>
      <c r="KMQ4" s="4416"/>
      <c r="KMR4" s="4416"/>
      <c r="KMS4" s="4416"/>
      <c r="KMT4" s="4416"/>
      <c r="KMU4" s="4416"/>
      <c r="KMV4" s="4416"/>
      <c r="KMW4" s="4416"/>
      <c r="KMX4" s="4416"/>
      <c r="KMY4" s="4416"/>
      <c r="KMZ4" s="4416"/>
      <c r="KNA4" s="4416"/>
      <c r="KNB4" s="4416"/>
      <c r="KNC4" s="4416"/>
      <c r="KND4" s="4416"/>
      <c r="KNE4" s="4416"/>
      <c r="KNF4" s="4416"/>
      <c r="KNG4" s="4416"/>
      <c r="KNH4" s="4416"/>
      <c r="KNI4" s="4416"/>
      <c r="KNJ4" s="4416"/>
      <c r="KNK4" s="4416"/>
      <c r="KNL4" s="4416"/>
      <c r="KNM4" s="4416"/>
      <c r="KNN4" s="4416"/>
      <c r="KNO4" s="4416"/>
      <c r="KNP4" s="4416"/>
      <c r="KNQ4" s="4416"/>
      <c r="KNR4" s="4416"/>
      <c r="KNS4" s="4416"/>
      <c r="KNT4" s="4416"/>
      <c r="KNU4" s="4416"/>
      <c r="KNV4" s="4416"/>
      <c r="KNW4" s="4416"/>
      <c r="KNX4" s="4416"/>
      <c r="KNY4" s="4416"/>
      <c r="KNZ4" s="4416"/>
      <c r="KOA4" s="4416"/>
      <c r="KOB4" s="4416"/>
      <c r="KOC4" s="4416"/>
      <c r="KOD4" s="4416"/>
      <c r="KOE4" s="4416"/>
      <c r="KOF4" s="4416"/>
      <c r="KOG4" s="4416"/>
      <c r="KOH4" s="4416"/>
      <c r="KOI4" s="4416"/>
      <c r="KOJ4" s="4416"/>
      <c r="KOK4" s="4416"/>
      <c r="KOL4" s="4416"/>
      <c r="KOM4" s="4416"/>
      <c r="KON4" s="4416"/>
      <c r="KOO4" s="4416"/>
      <c r="KOP4" s="4416"/>
      <c r="KOQ4" s="4416"/>
      <c r="KOR4" s="4416"/>
      <c r="KOS4" s="4416"/>
      <c r="KOT4" s="4416"/>
      <c r="KOU4" s="4416"/>
      <c r="KOV4" s="4416"/>
      <c r="KOW4" s="4416"/>
      <c r="KOX4" s="4416"/>
      <c r="KOY4" s="4416"/>
      <c r="KOZ4" s="4416"/>
      <c r="KPA4" s="4416"/>
      <c r="KPB4" s="4416"/>
      <c r="KPC4" s="4416"/>
      <c r="KPD4" s="4416"/>
      <c r="KPE4" s="4416"/>
      <c r="KPF4" s="4416"/>
      <c r="KPG4" s="4416"/>
      <c r="KPH4" s="4416"/>
      <c r="KPI4" s="4416"/>
      <c r="KPJ4" s="4416"/>
      <c r="KPK4" s="4416"/>
      <c r="KPL4" s="4416"/>
      <c r="KPM4" s="4416"/>
      <c r="KPN4" s="4416"/>
      <c r="KPO4" s="4416"/>
      <c r="KPP4" s="4416"/>
      <c r="KPQ4" s="4416"/>
      <c r="KPR4" s="4416"/>
      <c r="KPS4" s="4416"/>
      <c r="KPT4" s="4416"/>
      <c r="KPU4" s="4416"/>
      <c r="KPV4" s="4416"/>
      <c r="KPW4" s="4416"/>
      <c r="KPX4" s="4416"/>
      <c r="KPY4" s="4416"/>
      <c r="KPZ4" s="4416"/>
      <c r="KQA4" s="4416"/>
      <c r="KQB4" s="4416"/>
      <c r="KQC4" s="4416"/>
      <c r="KQD4" s="4416"/>
      <c r="KQE4" s="4416"/>
      <c r="KQF4" s="4416"/>
      <c r="KQG4" s="4416"/>
      <c r="KQH4" s="4416"/>
      <c r="KQI4" s="4416"/>
      <c r="KQJ4" s="4416"/>
      <c r="KQK4" s="4416"/>
      <c r="KQL4" s="4416"/>
      <c r="KQM4" s="4416"/>
      <c r="KQN4" s="4416"/>
      <c r="KQO4" s="4416"/>
      <c r="KQP4" s="4416"/>
      <c r="KQQ4" s="4416"/>
      <c r="KQR4" s="4416"/>
      <c r="KQS4" s="4416"/>
      <c r="KQT4" s="4416"/>
      <c r="KQU4" s="4416"/>
      <c r="KQV4" s="4416"/>
      <c r="KQW4" s="4416"/>
      <c r="KQX4" s="4416"/>
      <c r="KQY4" s="4416"/>
      <c r="KQZ4" s="4416"/>
      <c r="KRA4" s="4416"/>
      <c r="KRB4" s="4416"/>
      <c r="KRC4" s="4416"/>
      <c r="KRD4" s="4416"/>
      <c r="KRE4" s="4416"/>
      <c r="KRF4" s="4416"/>
      <c r="KRG4" s="4416"/>
      <c r="KRH4" s="4416"/>
      <c r="KRI4" s="4416"/>
      <c r="KRJ4" s="4416"/>
      <c r="KRK4" s="4416"/>
      <c r="KRL4" s="4416"/>
      <c r="KRM4" s="4416"/>
      <c r="KRN4" s="4416"/>
      <c r="KRO4" s="4416"/>
      <c r="KRP4" s="4416"/>
      <c r="KRQ4" s="4416"/>
      <c r="KRR4" s="4416"/>
      <c r="KRS4" s="4416"/>
      <c r="KRT4" s="4416"/>
      <c r="KRU4" s="4416"/>
      <c r="KRV4" s="4416"/>
      <c r="KRW4" s="4416"/>
      <c r="KRX4" s="4416"/>
      <c r="KRY4" s="4416"/>
      <c r="KRZ4" s="4416"/>
      <c r="KSA4" s="4416"/>
      <c r="KSB4" s="4416"/>
      <c r="KSC4" s="4416"/>
      <c r="KSD4" s="4416"/>
      <c r="KSE4" s="4416"/>
      <c r="KSF4" s="4416"/>
      <c r="KSG4" s="4416"/>
      <c r="KSH4" s="4416"/>
      <c r="KSI4" s="4416"/>
      <c r="KSJ4" s="4416"/>
      <c r="KSK4" s="4416"/>
      <c r="KSL4" s="4416"/>
      <c r="KSM4" s="4416"/>
      <c r="KSN4" s="4416"/>
      <c r="KSO4" s="4416"/>
      <c r="KSP4" s="4416"/>
      <c r="KSQ4" s="4416"/>
      <c r="KSR4" s="4416"/>
      <c r="KSS4" s="4416"/>
      <c r="KST4" s="4416"/>
      <c r="KSU4" s="4416"/>
      <c r="KSV4" s="4416"/>
      <c r="KSW4" s="4416"/>
      <c r="KSX4" s="4416"/>
      <c r="KSY4" s="4416"/>
      <c r="KSZ4" s="4416"/>
      <c r="KTA4" s="4416"/>
      <c r="KTB4" s="4416"/>
      <c r="KTC4" s="4416"/>
      <c r="KTD4" s="4416"/>
      <c r="KTE4" s="4416"/>
      <c r="KTF4" s="4416"/>
      <c r="KTG4" s="4416"/>
      <c r="KTH4" s="4416"/>
      <c r="KTI4" s="4416"/>
      <c r="KTJ4" s="4416"/>
      <c r="KTK4" s="4416"/>
      <c r="KTL4" s="4416"/>
      <c r="KTM4" s="4416"/>
      <c r="KTN4" s="4416"/>
      <c r="KTO4" s="4416"/>
      <c r="KTP4" s="4416"/>
      <c r="KTQ4" s="4416"/>
      <c r="KTR4" s="4416"/>
      <c r="KTS4" s="4416"/>
      <c r="KTT4" s="4416"/>
      <c r="KTU4" s="4416"/>
      <c r="KTV4" s="4416"/>
      <c r="KTW4" s="4416"/>
      <c r="KTX4" s="4416"/>
      <c r="KTY4" s="4416"/>
      <c r="KTZ4" s="4416"/>
      <c r="KUA4" s="4416"/>
      <c r="KUB4" s="4416"/>
      <c r="KUC4" s="4416"/>
      <c r="KUD4" s="4416"/>
      <c r="KUE4" s="4416"/>
      <c r="KUF4" s="4416"/>
      <c r="KUG4" s="4416"/>
      <c r="KUH4" s="4416"/>
      <c r="KUI4" s="4416"/>
      <c r="KUJ4" s="4416"/>
      <c r="KUK4" s="4416"/>
      <c r="KUL4" s="4416"/>
      <c r="KUM4" s="4416"/>
      <c r="KUN4" s="4416"/>
      <c r="KUO4" s="4416"/>
      <c r="KUP4" s="4416"/>
      <c r="KUQ4" s="4416"/>
      <c r="KUR4" s="4416"/>
      <c r="KUS4" s="4416"/>
      <c r="KUT4" s="4416"/>
      <c r="KUU4" s="4416"/>
      <c r="KUV4" s="4416"/>
      <c r="KUW4" s="4416"/>
      <c r="KUX4" s="4416"/>
      <c r="KUY4" s="4416"/>
      <c r="KUZ4" s="4416"/>
      <c r="KVA4" s="4416"/>
      <c r="KVB4" s="4416"/>
      <c r="KVC4" s="4416"/>
      <c r="KVD4" s="4416"/>
      <c r="KVE4" s="4416"/>
      <c r="KVF4" s="4416"/>
      <c r="KVG4" s="4416"/>
      <c r="KVH4" s="4416"/>
      <c r="KVI4" s="4416"/>
      <c r="KVJ4" s="4416"/>
      <c r="KVK4" s="4416"/>
      <c r="KVL4" s="4416"/>
      <c r="KVM4" s="4416"/>
      <c r="KVN4" s="4416"/>
      <c r="KVO4" s="4416"/>
      <c r="KVP4" s="4416"/>
      <c r="KVQ4" s="4416"/>
      <c r="KVR4" s="4416"/>
      <c r="KVS4" s="4416"/>
      <c r="KVT4" s="4416"/>
      <c r="KVU4" s="4416"/>
      <c r="KVV4" s="4416"/>
      <c r="KVW4" s="4416"/>
      <c r="KVX4" s="4416"/>
      <c r="KVY4" s="4416"/>
      <c r="KVZ4" s="4416"/>
      <c r="KWA4" s="4416"/>
      <c r="KWB4" s="4416"/>
      <c r="KWC4" s="4416"/>
      <c r="KWD4" s="4416"/>
      <c r="KWE4" s="4416"/>
      <c r="KWF4" s="4416"/>
      <c r="KWG4" s="4416"/>
      <c r="KWH4" s="4416"/>
      <c r="KWI4" s="4416"/>
      <c r="KWJ4" s="4416"/>
      <c r="KWK4" s="4416"/>
      <c r="KWL4" s="4416"/>
      <c r="KWM4" s="4416"/>
      <c r="KWN4" s="4416"/>
      <c r="KWO4" s="4416"/>
      <c r="KWP4" s="4416"/>
      <c r="KWQ4" s="4416"/>
      <c r="KWR4" s="4416"/>
      <c r="KWS4" s="4416"/>
      <c r="KWT4" s="4416"/>
      <c r="KWU4" s="4416"/>
      <c r="KWV4" s="4416"/>
      <c r="KWW4" s="4416"/>
      <c r="KWX4" s="4416"/>
      <c r="KWY4" s="4416"/>
      <c r="KWZ4" s="4416"/>
      <c r="KXA4" s="4416"/>
      <c r="KXB4" s="4416"/>
      <c r="KXC4" s="4416"/>
      <c r="KXD4" s="4416"/>
      <c r="KXE4" s="4416"/>
      <c r="KXF4" s="4416"/>
      <c r="KXG4" s="4416"/>
      <c r="KXH4" s="4416"/>
      <c r="KXI4" s="4416"/>
      <c r="KXJ4" s="4416"/>
      <c r="KXK4" s="4416"/>
      <c r="KXL4" s="4416"/>
      <c r="KXM4" s="4416"/>
      <c r="KXN4" s="4416"/>
      <c r="KXO4" s="4416"/>
      <c r="KXP4" s="4416"/>
      <c r="KXQ4" s="4416"/>
      <c r="KXR4" s="4416"/>
      <c r="KXS4" s="4416"/>
      <c r="KXT4" s="4416"/>
      <c r="KXU4" s="4416"/>
      <c r="KXV4" s="4416"/>
      <c r="KXW4" s="4416"/>
      <c r="KXX4" s="4416"/>
      <c r="KXY4" s="4416"/>
      <c r="KXZ4" s="4416"/>
      <c r="KYA4" s="4416"/>
      <c r="KYB4" s="4416"/>
      <c r="KYC4" s="4416"/>
      <c r="KYD4" s="4416"/>
      <c r="KYE4" s="4416"/>
      <c r="KYF4" s="4416"/>
      <c r="KYG4" s="4416"/>
      <c r="KYH4" s="4416"/>
      <c r="KYI4" s="4416"/>
      <c r="KYJ4" s="4416"/>
      <c r="KYK4" s="4416"/>
      <c r="KYL4" s="4416"/>
      <c r="KYM4" s="4416"/>
      <c r="KYN4" s="4416"/>
      <c r="KYO4" s="4416"/>
      <c r="KYP4" s="4416"/>
      <c r="KYQ4" s="4416"/>
      <c r="KYR4" s="4416"/>
      <c r="KYS4" s="4416"/>
      <c r="KYT4" s="4416"/>
      <c r="KYU4" s="4416"/>
      <c r="KYV4" s="4416"/>
      <c r="KYW4" s="4416"/>
      <c r="KYX4" s="4416"/>
      <c r="KYY4" s="4416"/>
      <c r="KYZ4" s="4416"/>
      <c r="KZA4" s="4416"/>
      <c r="KZB4" s="4416"/>
      <c r="KZC4" s="4416"/>
      <c r="KZD4" s="4416"/>
      <c r="KZE4" s="4416"/>
      <c r="KZF4" s="4416"/>
      <c r="KZG4" s="4416"/>
      <c r="KZH4" s="4416"/>
      <c r="KZI4" s="4416"/>
      <c r="KZJ4" s="4416"/>
      <c r="KZK4" s="4416"/>
      <c r="KZL4" s="4416"/>
      <c r="KZM4" s="4416"/>
      <c r="KZN4" s="4416"/>
      <c r="KZO4" s="4416"/>
      <c r="KZP4" s="4416"/>
      <c r="KZQ4" s="4416"/>
      <c r="KZR4" s="4416"/>
      <c r="KZS4" s="4416"/>
      <c r="KZT4" s="4416"/>
      <c r="KZU4" s="4416"/>
      <c r="KZV4" s="4416"/>
      <c r="KZW4" s="4416"/>
      <c r="KZX4" s="4416"/>
      <c r="KZY4" s="4416"/>
      <c r="KZZ4" s="4416"/>
      <c r="LAA4" s="4416"/>
      <c r="LAB4" s="4416"/>
      <c r="LAC4" s="4416"/>
      <c r="LAD4" s="4416"/>
      <c r="LAE4" s="4416"/>
      <c r="LAF4" s="4416"/>
      <c r="LAG4" s="4416"/>
      <c r="LAH4" s="4416"/>
      <c r="LAI4" s="4416"/>
      <c r="LAJ4" s="4416"/>
      <c r="LAK4" s="4416"/>
      <c r="LAL4" s="4416"/>
      <c r="LAM4" s="4416"/>
      <c r="LAN4" s="4416"/>
      <c r="LAO4" s="4416"/>
      <c r="LAP4" s="4416"/>
      <c r="LAQ4" s="4416"/>
      <c r="LAR4" s="4416"/>
      <c r="LAS4" s="4416"/>
      <c r="LAT4" s="4416"/>
      <c r="LAU4" s="4416"/>
      <c r="LAV4" s="4416"/>
      <c r="LAW4" s="4416"/>
      <c r="LAX4" s="4416"/>
      <c r="LAY4" s="4416"/>
      <c r="LAZ4" s="4416"/>
      <c r="LBA4" s="4416"/>
      <c r="LBB4" s="4416"/>
      <c r="LBC4" s="4416"/>
      <c r="LBD4" s="4416"/>
      <c r="LBE4" s="4416"/>
      <c r="LBF4" s="4416"/>
      <c r="LBG4" s="4416"/>
      <c r="LBH4" s="4416"/>
      <c r="LBI4" s="4416"/>
      <c r="LBJ4" s="4416"/>
      <c r="LBK4" s="4416"/>
      <c r="LBL4" s="4416"/>
      <c r="LBM4" s="4416"/>
      <c r="LBN4" s="4416"/>
      <c r="LBO4" s="4416"/>
      <c r="LBP4" s="4416"/>
      <c r="LBQ4" s="4416"/>
      <c r="LBR4" s="4416"/>
      <c r="LBS4" s="4416"/>
      <c r="LBT4" s="4416"/>
      <c r="LBU4" s="4416"/>
      <c r="LBV4" s="4416"/>
      <c r="LBW4" s="4416"/>
      <c r="LBX4" s="4416"/>
      <c r="LBY4" s="4416"/>
      <c r="LBZ4" s="4416"/>
      <c r="LCA4" s="4416"/>
      <c r="LCB4" s="4416"/>
      <c r="LCC4" s="4416"/>
      <c r="LCD4" s="4416"/>
      <c r="LCE4" s="4416"/>
      <c r="LCF4" s="4416"/>
      <c r="LCG4" s="4416"/>
      <c r="LCH4" s="4416"/>
      <c r="LCI4" s="4416"/>
      <c r="LCJ4" s="4416"/>
      <c r="LCK4" s="4416"/>
      <c r="LCL4" s="4416"/>
      <c r="LCM4" s="4416"/>
      <c r="LCN4" s="4416"/>
      <c r="LCO4" s="4416"/>
      <c r="LCP4" s="4416"/>
      <c r="LCQ4" s="4416"/>
      <c r="LCR4" s="4416"/>
      <c r="LCS4" s="4416"/>
      <c r="LCT4" s="4416"/>
      <c r="LCU4" s="4416"/>
      <c r="LCV4" s="4416"/>
      <c r="LCW4" s="4416"/>
      <c r="LCX4" s="4416"/>
      <c r="LCY4" s="4416"/>
      <c r="LCZ4" s="4416"/>
      <c r="LDA4" s="4416"/>
      <c r="LDB4" s="4416"/>
      <c r="LDC4" s="4416"/>
      <c r="LDD4" s="4416"/>
      <c r="LDE4" s="4416"/>
      <c r="LDF4" s="4416"/>
      <c r="LDG4" s="4416"/>
      <c r="LDH4" s="4416"/>
      <c r="LDI4" s="4416"/>
      <c r="LDJ4" s="4416"/>
      <c r="LDK4" s="4416"/>
      <c r="LDL4" s="4416"/>
      <c r="LDM4" s="4416"/>
      <c r="LDN4" s="4416"/>
      <c r="LDO4" s="4416"/>
      <c r="LDP4" s="4416"/>
      <c r="LDQ4" s="4416"/>
      <c r="LDR4" s="4416"/>
      <c r="LDS4" s="4416"/>
      <c r="LDT4" s="4416"/>
      <c r="LDU4" s="4416"/>
      <c r="LDV4" s="4416"/>
      <c r="LDW4" s="4416"/>
      <c r="LDX4" s="4416"/>
      <c r="LDY4" s="4416"/>
      <c r="LDZ4" s="4416"/>
      <c r="LEA4" s="4416"/>
      <c r="LEB4" s="4416"/>
      <c r="LEC4" s="4416"/>
      <c r="LED4" s="4416"/>
      <c r="LEE4" s="4416"/>
      <c r="LEF4" s="4416"/>
      <c r="LEG4" s="4416"/>
      <c r="LEH4" s="4416"/>
      <c r="LEI4" s="4416"/>
      <c r="LEJ4" s="4416"/>
      <c r="LEK4" s="4416"/>
      <c r="LEL4" s="4416"/>
      <c r="LEM4" s="4416"/>
      <c r="LEN4" s="4416"/>
      <c r="LEO4" s="4416"/>
      <c r="LEP4" s="4416"/>
      <c r="LEQ4" s="4416"/>
      <c r="LER4" s="4416"/>
      <c r="LES4" s="4416"/>
      <c r="LET4" s="4416"/>
      <c r="LEU4" s="4416"/>
      <c r="LEV4" s="4416"/>
      <c r="LEW4" s="4416"/>
      <c r="LEX4" s="4416"/>
      <c r="LEY4" s="4416"/>
      <c r="LEZ4" s="4416"/>
      <c r="LFA4" s="4416"/>
      <c r="LFB4" s="4416"/>
      <c r="LFC4" s="4416"/>
      <c r="LFD4" s="4416"/>
      <c r="LFE4" s="4416"/>
      <c r="LFF4" s="4416"/>
      <c r="LFG4" s="4416"/>
      <c r="LFH4" s="4416"/>
      <c r="LFI4" s="4416"/>
      <c r="LFJ4" s="4416"/>
      <c r="LFK4" s="4416"/>
      <c r="LFL4" s="4416"/>
      <c r="LFM4" s="4416"/>
      <c r="LFN4" s="4416"/>
      <c r="LFO4" s="4416"/>
      <c r="LFP4" s="4416"/>
      <c r="LFQ4" s="4416"/>
      <c r="LFR4" s="4416"/>
      <c r="LFS4" s="4416"/>
      <c r="LFT4" s="4416"/>
      <c r="LFU4" s="4416"/>
      <c r="LFV4" s="4416"/>
      <c r="LFW4" s="4416"/>
      <c r="LFX4" s="4416"/>
      <c r="LFY4" s="4416"/>
      <c r="LFZ4" s="4416"/>
      <c r="LGA4" s="4416"/>
      <c r="LGB4" s="4416"/>
      <c r="LGC4" s="4416"/>
      <c r="LGD4" s="4416"/>
      <c r="LGE4" s="4416"/>
      <c r="LGF4" s="4416"/>
      <c r="LGG4" s="4416"/>
      <c r="LGH4" s="4416"/>
      <c r="LGI4" s="4416"/>
      <c r="LGJ4" s="4416"/>
      <c r="LGK4" s="4416"/>
      <c r="LGL4" s="4416"/>
      <c r="LGM4" s="4416"/>
      <c r="LGN4" s="4416"/>
      <c r="LGO4" s="4416"/>
      <c r="LGP4" s="4416"/>
      <c r="LGQ4" s="4416"/>
      <c r="LGR4" s="4416"/>
      <c r="LGS4" s="4416"/>
      <c r="LGT4" s="4416"/>
      <c r="LGU4" s="4416"/>
      <c r="LGV4" s="4416"/>
      <c r="LGW4" s="4416"/>
      <c r="LGX4" s="4416"/>
      <c r="LGY4" s="4416"/>
      <c r="LGZ4" s="4416"/>
      <c r="LHA4" s="4416"/>
      <c r="LHB4" s="4416"/>
      <c r="LHC4" s="4416"/>
      <c r="LHD4" s="4416"/>
      <c r="LHE4" s="4416"/>
      <c r="LHF4" s="4416"/>
      <c r="LHG4" s="4416"/>
      <c r="LHH4" s="4416"/>
      <c r="LHI4" s="4416"/>
      <c r="LHJ4" s="4416"/>
      <c r="LHK4" s="4416"/>
      <c r="LHL4" s="4416"/>
      <c r="LHM4" s="4416"/>
      <c r="LHN4" s="4416"/>
      <c r="LHO4" s="4416"/>
      <c r="LHP4" s="4416"/>
      <c r="LHQ4" s="4416"/>
      <c r="LHR4" s="4416"/>
      <c r="LHS4" s="4416"/>
      <c r="LHT4" s="4416"/>
      <c r="LHU4" s="4416"/>
      <c r="LHV4" s="4416"/>
      <c r="LHW4" s="4416"/>
      <c r="LHX4" s="4416"/>
      <c r="LHY4" s="4416"/>
      <c r="LHZ4" s="4416"/>
      <c r="LIA4" s="4416"/>
      <c r="LIB4" s="4416"/>
      <c r="LIC4" s="4416"/>
      <c r="LID4" s="4416"/>
      <c r="LIE4" s="4416"/>
      <c r="LIF4" s="4416"/>
      <c r="LIG4" s="4416"/>
      <c r="LIH4" s="4416"/>
      <c r="LII4" s="4416"/>
      <c r="LIJ4" s="4416"/>
      <c r="LIK4" s="4416"/>
      <c r="LIL4" s="4416"/>
      <c r="LIM4" s="4416"/>
      <c r="LIN4" s="4416"/>
      <c r="LIO4" s="4416"/>
      <c r="LIP4" s="4416"/>
      <c r="LIQ4" s="4416"/>
      <c r="LIR4" s="4416"/>
      <c r="LIS4" s="4416"/>
      <c r="LIT4" s="4416"/>
      <c r="LIU4" s="4416"/>
      <c r="LIV4" s="4416"/>
      <c r="LIW4" s="4416"/>
      <c r="LIX4" s="4416"/>
      <c r="LIY4" s="4416"/>
      <c r="LIZ4" s="4416"/>
      <c r="LJA4" s="4416"/>
      <c r="LJB4" s="4416"/>
      <c r="LJC4" s="4416"/>
      <c r="LJD4" s="4416"/>
      <c r="LJE4" s="4416"/>
      <c r="LJF4" s="4416"/>
      <c r="LJG4" s="4416"/>
      <c r="LJH4" s="4416"/>
      <c r="LJI4" s="4416"/>
      <c r="LJJ4" s="4416"/>
      <c r="LJK4" s="4416"/>
      <c r="LJL4" s="4416"/>
      <c r="LJM4" s="4416"/>
      <c r="LJN4" s="4416"/>
      <c r="LJO4" s="4416"/>
      <c r="LJP4" s="4416"/>
      <c r="LJQ4" s="4416"/>
      <c r="LJR4" s="4416"/>
      <c r="LJS4" s="4416"/>
      <c r="LJT4" s="4416"/>
      <c r="LJU4" s="4416"/>
      <c r="LJV4" s="4416"/>
      <c r="LJW4" s="4416"/>
      <c r="LJX4" s="4416"/>
      <c r="LJY4" s="4416"/>
      <c r="LJZ4" s="4416"/>
      <c r="LKA4" s="4416"/>
      <c r="LKB4" s="4416"/>
      <c r="LKC4" s="4416"/>
      <c r="LKD4" s="4416"/>
      <c r="LKE4" s="4416"/>
      <c r="LKF4" s="4416"/>
      <c r="LKG4" s="4416"/>
      <c r="LKH4" s="4416"/>
      <c r="LKI4" s="4416"/>
      <c r="LKJ4" s="4416"/>
      <c r="LKK4" s="4416"/>
      <c r="LKL4" s="4416"/>
      <c r="LKM4" s="4416"/>
      <c r="LKN4" s="4416"/>
      <c r="LKO4" s="4416"/>
      <c r="LKP4" s="4416"/>
      <c r="LKQ4" s="4416"/>
      <c r="LKR4" s="4416"/>
      <c r="LKS4" s="4416"/>
      <c r="LKT4" s="4416"/>
      <c r="LKU4" s="4416"/>
      <c r="LKV4" s="4416"/>
      <c r="LKW4" s="4416"/>
      <c r="LKX4" s="4416"/>
      <c r="LKY4" s="4416"/>
      <c r="LKZ4" s="4416"/>
      <c r="LLA4" s="4416"/>
      <c r="LLB4" s="4416"/>
      <c r="LLC4" s="4416"/>
      <c r="LLD4" s="4416"/>
      <c r="LLE4" s="4416"/>
      <c r="LLF4" s="4416"/>
      <c r="LLG4" s="4416"/>
      <c r="LLH4" s="4416"/>
      <c r="LLI4" s="4416"/>
      <c r="LLJ4" s="4416"/>
      <c r="LLK4" s="4416"/>
      <c r="LLL4" s="4416"/>
      <c r="LLM4" s="4416"/>
      <c r="LLN4" s="4416"/>
      <c r="LLO4" s="4416"/>
      <c r="LLP4" s="4416"/>
      <c r="LLQ4" s="4416"/>
      <c r="LLR4" s="4416"/>
      <c r="LLS4" s="4416"/>
      <c r="LLT4" s="4416"/>
      <c r="LLU4" s="4416"/>
      <c r="LLV4" s="4416"/>
      <c r="LLW4" s="4416"/>
      <c r="LLX4" s="4416"/>
      <c r="LLY4" s="4416"/>
      <c r="LLZ4" s="4416"/>
      <c r="LMA4" s="4416"/>
      <c r="LMB4" s="4416"/>
      <c r="LMC4" s="4416"/>
      <c r="LMD4" s="4416"/>
      <c r="LME4" s="4416"/>
      <c r="LMF4" s="4416"/>
      <c r="LMG4" s="4416"/>
      <c r="LMH4" s="4416"/>
      <c r="LMI4" s="4416"/>
      <c r="LMJ4" s="4416"/>
      <c r="LMK4" s="4416"/>
      <c r="LML4" s="4416"/>
      <c r="LMM4" s="4416"/>
      <c r="LMN4" s="4416"/>
      <c r="LMO4" s="4416"/>
      <c r="LMP4" s="4416"/>
      <c r="LMQ4" s="4416"/>
      <c r="LMR4" s="4416"/>
      <c r="LMS4" s="4416"/>
      <c r="LMT4" s="4416"/>
      <c r="LMU4" s="4416"/>
      <c r="LMV4" s="4416"/>
      <c r="LMW4" s="4416"/>
      <c r="LMX4" s="4416"/>
      <c r="LMY4" s="4416"/>
      <c r="LMZ4" s="4416"/>
      <c r="LNA4" s="4416"/>
      <c r="LNB4" s="4416"/>
      <c r="LNC4" s="4416"/>
      <c r="LND4" s="4416"/>
      <c r="LNE4" s="4416"/>
      <c r="LNF4" s="4416"/>
      <c r="LNG4" s="4416"/>
      <c r="LNH4" s="4416"/>
      <c r="LNI4" s="4416"/>
      <c r="LNJ4" s="4416"/>
      <c r="LNK4" s="4416"/>
      <c r="LNL4" s="4416"/>
      <c r="LNM4" s="4416"/>
      <c r="LNN4" s="4416"/>
      <c r="LNO4" s="4416"/>
      <c r="LNP4" s="4416"/>
      <c r="LNQ4" s="4416"/>
      <c r="LNR4" s="4416"/>
      <c r="LNS4" s="4416"/>
      <c r="LNT4" s="4416"/>
      <c r="LNU4" s="4416"/>
      <c r="LNV4" s="4416"/>
      <c r="LNW4" s="4416"/>
      <c r="LNX4" s="4416"/>
      <c r="LNY4" s="4416"/>
      <c r="LNZ4" s="4416"/>
      <c r="LOA4" s="4416"/>
      <c r="LOB4" s="4416"/>
      <c r="LOC4" s="4416"/>
      <c r="LOD4" s="4416"/>
      <c r="LOE4" s="4416"/>
      <c r="LOF4" s="4416"/>
      <c r="LOG4" s="4416"/>
      <c r="LOH4" s="4416"/>
      <c r="LOI4" s="4416"/>
      <c r="LOJ4" s="4416"/>
      <c r="LOK4" s="4416"/>
      <c r="LOL4" s="4416"/>
      <c r="LOM4" s="4416"/>
      <c r="LON4" s="4416"/>
      <c r="LOO4" s="4416"/>
      <c r="LOP4" s="4416"/>
      <c r="LOQ4" s="4416"/>
      <c r="LOR4" s="4416"/>
      <c r="LOS4" s="4416"/>
      <c r="LOT4" s="4416"/>
      <c r="LOU4" s="4416"/>
      <c r="LOV4" s="4416"/>
      <c r="LOW4" s="4416"/>
      <c r="LOX4" s="4416"/>
      <c r="LOY4" s="4416"/>
      <c r="LOZ4" s="4416"/>
      <c r="LPA4" s="4416"/>
      <c r="LPB4" s="4416"/>
      <c r="LPC4" s="4416"/>
      <c r="LPD4" s="4416"/>
      <c r="LPE4" s="4416"/>
      <c r="LPF4" s="4416"/>
      <c r="LPG4" s="4416"/>
      <c r="LPH4" s="4416"/>
      <c r="LPI4" s="4416"/>
      <c r="LPJ4" s="4416"/>
      <c r="LPK4" s="4416"/>
      <c r="LPL4" s="4416"/>
      <c r="LPM4" s="4416"/>
      <c r="LPN4" s="4416"/>
      <c r="LPO4" s="4416"/>
      <c r="LPP4" s="4416"/>
      <c r="LPQ4" s="4416"/>
      <c r="LPR4" s="4416"/>
      <c r="LPS4" s="4416"/>
      <c r="LPT4" s="4416"/>
      <c r="LPU4" s="4416"/>
      <c r="LPV4" s="4416"/>
      <c r="LPW4" s="4416"/>
      <c r="LPX4" s="4416"/>
      <c r="LPY4" s="4416"/>
      <c r="LPZ4" s="4416"/>
      <c r="LQA4" s="4416"/>
      <c r="LQB4" s="4416"/>
      <c r="LQC4" s="4416"/>
      <c r="LQD4" s="4416"/>
      <c r="LQE4" s="4416"/>
      <c r="LQF4" s="4416"/>
      <c r="LQG4" s="4416"/>
      <c r="LQH4" s="4416"/>
      <c r="LQI4" s="4416"/>
      <c r="LQJ4" s="4416"/>
      <c r="LQK4" s="4416"/>
      <c r="LQL4" s="4416"/>
      <c r="LQM4" s="4416"/>
      <c r="LQN4" s="4416"/>
      <c r="LQO4" s="4416"/>
      <c r="LQP4" s="4416"/>
      <c r="LQQ4" s="4416"/>
      <c r="LQR4" s="4416"/>
      <c r="LQS4" s="4416"/>
      <c r="LQT4" s="4416"/>
      <c r="LQU4" s="4416"/>
      <c r="LQV4" s="4416"/>
      <c r="LQW4" s="4416"/>
      <c r="LQX4" s="4416"/>
      <c r="LQY4" s="4416"/>
      <c r="LQZ4" s="4416"/>
      <c r="LRA4" s="4416"/>
      <c r="LRB4" s="4416"/>
      <c r="LRC4" s="4416"/>
      <c r="LRD4" s="4416"/>
      <c r="LRE4" s="4416"/>
      <c r="LRF4" s="4416"/>
      <c r="LRG4" s="4416"/>
      <c r="LRH4" s="4416"/>
      <c r="LRI4" s="4416"/>
      <c r="LRJ4" s="4416"/>
      <c r="LRK4" s="4416"/>
      <c r="LRL4" s="4416"/>
      <c r="LRM4" s="4416"/>
      <c r="LRN4" s="4416"/>
      <c r="LRO4" s="4416"/>
      <c r="LRP4" s="4416"/>
      <c r="LRQ4" s="4416"/>
      <c r="LRR4" s="4416"/>
      <c r="LRS4" s="4416"/>
      <c r="LRT4" s="4416"/>
      <c r="LRU4" s="4416"/>
      <c r="LRV4" s="4416"/>
      <c r="LRW4" s="4416"/>
      <c r="LRX4" s="4416"/>
      <c r="LRY4" s="4416"/>
      <c r="LRZ4" s="4416"/>
      <c r="LSA4" s="4416"/>
      <c r="LSB4" s="4416"/>
      <c r="LSC4" s="4416"/>
      <c r="LSD4" s="4416"/>
      <c r="LSE4" s="4416"/>
      <c r="LSF4" s="4416"/>
      <c r="LSG4" s="4416"/>
      <c r="LSH4" s="4416"/>
      <c r="LSI4" s="4416"/>
      <c r="LSJ4" s="4416"/>
      <c r="LSK4" s="4416"/>
      <c r="LSL4" s="4416"/>
      <c r="LSM4" s="4416"/>
      <c r="LSN4" s="4416"/>
      <c r="LSO4" s="4416"/>
      <c r="LSP4" s="4416"/>
      <c r="LSQ4" s="4416"/>
      <c r="LSR4" s="4416"/>
      <c r="LSS4" s="4416"/>
      <c r="LST4" s="4416"/>
      <c r="LSU4" s="4416"/>
      <c r="LSV4" s="4416"/>
      <c r="LSW4" s="4416"/>
      <c r="LSX4" s="4416"/>
      <c r="LSY4" s="4416"/>
      <c r="LSZ4" s="4416"/>
      <c r="LTA4" s="4416"/>
      <c r="LTB4" s="4416"/>
      <c r="LTC4" s="4416"/>
      <c r="LTD4" s="4416"/>
      <c r="LTE4" s="4416"/>
      <c r="LTF4" s="4416"/>
      <c r="LTG4" s="4416"/>
      <c r="LTH4" s="4416"/>
      <c r="LTI4" s="4416"/>
      <c r="LTJ4" s="4416"/>
      <c r="LTK4" s="4416"/>
      <c r="LTL4" s="4416"/>
      <c r="LTM4" s="4416"/>
      <c r="LTN4" s="4416"/>
      <c r="LTO4" s="4416"/>
      <c r="LTP4" s="4416"/>
      <c r="LTQ4" s="4416"/>
      <c r="LTR4" s="4416"/>
      <c r="LTS4" s="4416"/>
      <c r="LTT4" s="4416"/>
      <c r="LTU4" s="4416"/>
      <c r="LTV4" s="4416"/>
      <c r="LTW4" s="4416"/>
      <c r="LTX4" s="4416"/>
      <c r="LTY4" s="4416"/>
      <c r="LTZ4" s="4416"/>
      <c r="LUA4" s="4416"/>
      <c r="LUB4" s="4416"/>
      <c r="LUC4" s="4416"/>
      <c r="LUD4" s="4416"/>
      <c r="LUE4" s="4416"/>
      <c r="LUF4" s="4416"/>
      <c r="LUG4" s="4416"/>
      <c r="LUH4" s="4416"/>
      <c r="LUI4" s="4416"/>
      <c r="LUJ4" s="4416"/>
      <c r="LUK4" s="4416"/>
      <c r="LUL4" s="4416"/>
      <c r="LUM4" s="4416"/>
      <c r="LUN4" s="4416"/>
      <c r="LUO4" s="4416"/>
      <c r="LUP4" s="4416"/>
      <c r="LUQ4" s="4416"/>
      <c r="LUR4" s="4416"/>
      <c r="LUS4" s="4416"/>
      <c r="LUT4" s="4416"/>
      <c r="LUU4" s="4416"/>
      <c r="LUV4" s="4416"/>
      <c r="LUW4" s="4416"/>
      <c r="LUX4" s="4416"/>
      <c r="LUY4" s="4416"/>
      <c r="LUZ4" s="4416"/>
      <c r="LVA4" s="4416"/>
      <c r="LVB4" s="4416"/>
      <c r="LVC4" s="4416"/>
      <c r="LVD4" s="4416"/>
      <c r="LVE4" s="4416"/>
      <c r="LVF4" s="4416"/>
      <c r="LVG4" s="4416"/>
      <c r="LVH4" s="4416"/>
      <c r="LVI4" s="4416"/>
      <c r="LVJ4" s="4416"/>
      <c r="LVK4" s="4416"/>
      <c r="LVL4" s="4416"/>
      <c r="LVM4" s="4416"/>
      <c r="LVN4" s="4416"/>
      <c r="LVO4" s="4416"/>
      <c r="LVP4" s="4416"/>
      <c r="LVQ4" s="4416"/>
      <c r="LVR4" s="4416"/>
      <c r="LVS4" s="4416"/>
      <c r="LVT4" s="4416"/>
      <c r="LVU4" s="4416"/>
      <c r="LVV4" s="4416"/>
      <c r="LVW4" s="4416"/>
      <c r="LVX4" s="4416"/>
      <c r="LVY4" s="4416"/>
      <c r="LVZ4" s="4416"/>
      <c r="LWA4" s="4416"/>
      <c r="LWB4" s="4416"/>
      <c r="LWC4" s="4416"/>
      <c r="LWD4" s="4416"/>
      <c r="LWE4" s="4416"/>
      <c r="LWF4" s="4416"/>
      <c r="LWG4" s="4416"/>
      <c r="LWH4" s="4416"/>
      <c r="LWI4" s="4416"/>
      <c r="LWJ4" s="4416"/>
      <c r="LWK4" s="4416"/>
      <c r="LWL4" s="4416"/>
      <c r="LWM4" s="4416"/>
      <c r="LWN4" s="4416"/>
      <c r="LWO4" s="4416"/>
      <c r="LWP4" s="4416"/>
      <c r="LWQ4" s="4416"/>
      <c r="LWR4" s="4416"/>
      <c r="LWS4" s="4416"/>
      <c r="LWT4" s="4416"/>
      <c r="LWU4" s="4416"/>
      <c r="LWV4" s="4416"/>
      <c r="LWW4" s="4416"/>
      <c r="LWX4" s="4416"/>
      <c r="LWY4" s="4416"/>
      <c r="LWZ4" s="4416"/>
      <c r="LXA4" s="4416"/>
      <c r="LXB4" s="4416"/>
      <c r="LXC4" s="4416"/>
      <c r="LXD4" s="4416"/>
      <c r="LXE4" s="4416"/>
      <c r="LXF4" s="4416"/>
      <c r="LXG4" s="4416"/>
      <c r="LXH4" s="4416"/>
      <c r="LXI4" s="4416"/>
      <c r="LXJ4" s="4416"/>
      <c r="LXK4" s="4416"/>
      <c r="LXL4" s="4416"/>
      <c r="LXM4" s="4416"/>
      <c r="LXN4" s="4416"/>
      <c r="LXO4" s="4416"/>
      <c r="LXP4" s="4416"/>
      <c r="LXQ4" s="4416"/>
      <c r="LXR4" s="4416"/>
      <c r="LXS4" s="4416"/>
      <c r="LXT4" s="4416"/>
      <c r="LXU4" s="4416"/>
      <c r="LXV4" s="4416"/>
      <c r="LXW4" s="4416"/>
      <c r="LXX4" s="4416"/>
      <c r="LXY4" s="4416"/>
      <c r="LXZ4" s="4416"/>
      <c r="LYA4" s="4416"/>
      <c r="LYB4" s="4416"/>
      <c r="LYC4" s="4416"/>
      <c r="LYD4" s="4416"/>
      <c r="LYE4" s="4416"/>
      <c r="LYF4" s="4416"/>
      <c r="LYG4" s="4416"/>
      <c r="LYH4" s="4416"/>
      <c r="LYI4" s="4416"/>
      <c r="LYJ4" s="4416"/>
      <c r="LYK4" s="4416"/>
      <c r="LYL4" s="4416"/>
      <c r="LYM4" s="4416"/>
      <c r="LYN4" s="4416"/>
      <c r="LYO4" s="4416"/>
      <c r="LYP4" s="4416"/>
      <c r="LYQ4" s="4416"/>
      <c r="LYR4" s="4416"/>
      <c r="LYS4" s="4416"/>
      <c r="LYT4" s="4416"/>
      <c r="LYU4" s="4416"/>
      <c r="LYV4" s="4416"/>
      <c r="LYW4" s="4416"/>
      <c r="LYX4" s="4416"/>
      <c r="LYY4" s="4416"/>
      <c r="LYZ4" s="4416"/>
      <c r="LZA4" s="4416"/>
      <c r="LZB4" s="4416"/>
      <c r="LZC4" s="4416"/>
      <c r="LZD4" s="4416"/>
      <c r="LZE4" s="4416"/>
      <c r="LZF4" s="4416"/>
      <c r="LZG4" s="4416"/>
      <c r="LZH4" s="4416"/>
      <c r="LZI4" s="4416"/>
      <c r="LZJ4" s="4416"/>
      <c r="LZK4" s="4416"/>
      <c r="LZL4" s="4416"/>
      <c r="LZM4" s="4416"/>
      <c r="LZN4" s="4416"/>
      <c r="LZO4" s="4416"/>
      <c r="LZP4" s="4416"/>
      <c r="LZQ4" s="4416"/>
      <c r="LZR4" s="4416"/>
      <c r="LZS4" s="4416"/>
      <c r="LZT4" s="4416"/>
      <c r="LZU4" s="4416"/>
      <c r="LZV4" s="4416"/>
      <c r="LZW4" s="4416"/>
      <c r="LZX4" s="4416"/>
      <c r="LZY4" s="4416"/>
      <c r="LZZ4" s="4416"/>
      <c r="MAA4" s="4416"/>
      <c r="MAB4" s="4416"/>
      <c r="MAC4" s="4416"/>
      <c r="MAD4" s="4416"/>
      <c r="MAE4" s="4416"/>
      <c r="MAF4" s="4416"/>
      <c r="MAG4" s="4416"/>
      <c r="MAH4" s="4416"/>
      <c r="MAI4" s="4416"/>
      <c r="MAJ4" s="4416"/>
      <c r="MAK4" s="4416"/>
      <c r="MAL4" s="4416"/>
      <c r="MAM4" s="4416"/>
      <c r="MAN4" s="4416"/>
      <c r="MAO4" s="4416"/>
      <c r="MAP4" s="4416"/>
      <c r="MAQ4" s="4416"/>
      <c r="MAR4" s="4416"/>
      <c r="MAS4" s="4416"/>
      <c r="MAT4" s="4416"/>
      <c r="MAU4" s="4416"/>
      <c r="MAV4" s="4416"/>
      <c r="MAW4" s="4416"/>
      <c r="MAX4" s="4416"/>
      <c r="MAY4" s="4416"/>
      <c r="MAZ4" s="4416"/>
      <c r="MBA4" s="4416"/>
      <c r="MBB4" s="4416"/>
      <c r="MBC4" s="4416"/>
      <c r="MBD4" s="4416"/>
      <c r="MBE4" s="4416"/>
      <c r="MBF4" s="4416"/>
      <c r="MBG4" s="4416"/>
      <c r="MBH4" s="4416"/>
      <c r="MBI4" s="4416"/>
      <c r="MBJ4" s="4416"/>
      <c r="MBK4" s="4416"/>
      <c r="MBL4" s="4416"/>
      <c r="MBM4" s="4416"/>
      <c r="MBN4" s="4416"/>
      <c r="MBO4" s="4416"/>
      <c r="MBP4" s="4416"/>
      <c r="MBQ4" s="4416"/>
      <c r="MBR4" s="4416"/>
      <c r="MBS4" s="4416"/>
      <c r="MBT4" s="4416"/>
      <c r="MBU4" s="4416"/>
      <c r="MBV4" s="4416"/>
      <c r="MBW4" s="4416"/>
      <c r="MBX4" s="4416"/>
      <c r="MBY4" s="4416"/>
      <c r="MBZ4" s="4416"/>
      <c r="MCA4" s="4416"/>
      <c r="MCB4" s="4416"/>
      <c r="MCC4" s="4416"/>
      <c r="MCD4" s="4416"/>
      <c r="MCE4" s="4416"/>
      <c r="MCF4" s="4416"/>
      <c r="MCG4" s="4416"/>
      <c r="MCH4" s="4416"/>
      <c r="MCI4" s="4416"/>
      <c r="MCJ4" s="4416"/>
      <c r="MCK4" s="4416"/>
      <c r="MCL4" s="4416"/>
      <c r="MCM4" s="4416"/>
      <c r="MCN4" s="4416"/>
      <c r="MCO4" s="4416"/>
      <c r="MCP4" s="4416"/>
      <c r="MCQ4" s="4416"/>
      <c r="MCR4" s="4416"/>
      <c r="MCS4" s="4416"/>
      <c r="MCT4" s="4416"/>
      <c r="MCU4" s="4416"/>
      <c r="MCV4" s="4416"/>
      <c r="MCW4" s="4416"/>
      <c r="MCX4" s="4416"/>
      <c r="MCY4" s="4416"/>
      <c r="MCZ4" s="4416"/>
      <c r="MDA4" s="4416"/>
      <c r="MDB4" s="4416"/>
      <c r="MDC4" s="4416"/>
      <c r="MDD4" s="4416"/>
      <c r="MDE4" s="4416"/>
      <c r="MDF4" s="4416"/>
      <c r="MDG4" s="4416"/>
      <c r="MDH4" s="4416"/>
      <c r="MDI4" s="4416"/>
      <c r="MDJ4" s="4416"/>
      <c r="MDK4" s="4416"/>
      <c r="MDL4" s="4416"/>
      <c r="MDM4" s="4416"/>
      <c r="MDN4" s="4416"/>
      <c r="MDO4" s="4416"/>
      <c r="MDP4" s="4416"/>
      <c r="MDQ4" s="4416"/>
      <c r="MDR4" s="4416"/>
      <c r="MDS4" s="4416"/>
      <c r="MDT4" s="4416"/>
      <c r="MDU4" s="4416"/>
      <c r="MDV4" s="4416"/>
      <c r="MDW4" s="4416"/>
      <c r="MDX4" s="4416"/>
      <c r="MDY4" s="4416"/>
      <c r="MDZ4" s="4416"/>
      <c r="MEA4" s="4416"/>
      <c r="MEB4" s="4416"/>
      <c r="MEC4" s="4416"/>
      <c r="MED4" s="4416"/>
      <c r="MEE4" s="4416"/>
      <c r="MEF4" s="4416"/>
      <c r="MEG4" s="4416"/>
      <c r="MEH4" s="4416"/>
      <c r="MEI4" s="4416"/>
      <c r="MEJ4" s="4416"/>
      <c r="MEK4" s="4416"/>
      <c r="MEL4" s="4416"/>
      <c r="MEM4" s="4416"/>
      <c r="MEN4" s="4416"/>
      <c r="MEO4" s="4416"/>
      <c r="MEP4" s="4416"/>
      <c r="MEQ4" s="4416"/>
      <c r="MER4" s="4416"/>
      <c r="MES4" s="4416"/>
      <c r="MET4" s="4416"/>
      <c r="MEU4" s="4416"/>
      <c r="MEV4" s="4416"/>
      <c r="MEW4" s="4416"/>
      <c r="MEX4" s="4416"/>
      <c r="MEY4" s="4416"/>
      <c r="MEZ4" s="4416"/>
      <c r="MFA4" s="4416"/>
      <c r="MFB4" s="4416"/>
      <c r="MFC4" s="4416"/>
      <c r="MFD4" s="4416"/>
      <c r="MFE4" s="4416"/>
      <c r="MFF4" s="4416"/>
      <c r="MFG4" s="4416"/>
      <c r="MFH4" s="4416"/>
      <c r="MFI4" s="4416"/>
      <c r="MFJ4" s="4416"/>
      <c r="MFK4" s="4416"/>
      <c r="MFL4" s="4416"/>
      <c r="MFM4" s="4416"/>
      <c r="MFN4" s="4416"/>
      <c r="MFO4" s="4416"/>
      <c r="MFP4" s="4416"/>
      <c r="MFQ4" s="4416"/>
      <c r="MFR4" s="4416"/>
      <c r="MFS4" s="4416"/>
      <c r="MFT4" s="4416"/>
      <c r="MFU4" s="4416"/>
      <c r="MFV4" s="4416"/>
      <c r="MFW4" s="4416"/>
      <c r="MFX4" s="4416"/>
      <c r="MFY4" s="4416"/>
      <c r="MFZ4" s="4416"/>
      <c r="MGA4" s="4416"/>
      <c r="MGB4" s="4416"/>
      <c r="MGC4" s="4416"/>
      <c r="MGD4" s="4416"/>
      <c r="MGE4" s="4416"/>
      <c r="MGF4" s="4416"/>
      <c r="MGG4" s="4416"/>
      <c r="MGH4" s="4416"/>
      <c r="MGI4" s="4416"/>
      <c r="MGJ4" s="4416"/>
      <c r="MGK4" s="4416"/>
      <c r="MGL4" s="4416"/>
      <c r="MGM4" s="4416"/>
      <c r="MGN4" s="4416"/>
      <c r="MGO4" s="4416"/>
      <c r="MGP4" s="4416"/>
      <c r="MGQ4" s="4416"/>
      <c r="MGR4" s="4416"/>
      <c r="MGS4" s="4416"/>
      <c r="MGT4" s="4416"/>
      <c r="MGU4" s="4416"/>
      <c r="MGV4" s="4416"/>
      <c r="MGW4" s="4416"/>
      <c r="MGX4" s="4416"/>
      <c r="MGY4" s="4416"/>
      <c r="MGZ4" s="4416"/>
      <c r="MHA4" s="4416"/>
      <c r="MHB4" s="4416"/>
      <c r="MHC4" s="4416"/>
      <c r="MHD4" s="4416"/>
      <c r="MHE4" s="4416"/>
      <c r="MHF4" s="4416"/>
      <c r="MHG4" s="4416"/>
      <c r="MHH4" s="4416"/>
      <c r="MHI4" s="4416"/>
      <c r="MHJ4" s="4416"/>
      <c r="MHK4" s="4416"/>
      <c r="MHL4" s="4416"/>
      <c r="MHM4" s="4416"/>
      <c r="MHN4" s="4416"/>
      <c r="MHO4" s="4416"/>
      <c r="MHP4" s="4416"/>
      <c r="MHQ4" s="4416"/>
      <c r="MHR4" s="4416"/>
      <c r="MHS4" s="4416"/>
      <c r="MHT4" s="4416"/>
      <c r="MHU4" s="4416"/>
      <c r="MHV4" s="4416"/>
      <c r="MHW4" s="4416"/>
      <c r="MHX4" s="4416"/>
      <c r="MHY4" s="4416"/>
      <c r="MHZ4" s="4416"/>
      <c r="MIA4" s="4416"/>
      <c r="MIB4" s="4416"/>
      <c r="MIC4" s="4416"/>
      <c r="MID4" s="4416"/>
      <c r="MIE4" s="4416"/>
      <c r="MIF4" s="4416"/>
      <c r="MIG4" s="4416"/>
      <c r="MIH4" s="4416"/>
      <c r="MII4" s="4416"/>
      <c r="MIJ4" s="4416"/>
      <c r="MIK4" s="4416"/>
      <c r="MIL4" s="4416"/>
      <c r="MIM4" s="4416"/>
      <c r="MIN4" s="4416"/>
      <c r="MIO4" s="4416"/>
      <c r="MIP4" s="4416"/>
      <c r="MIQ4" s="4416"/>
      <c r="MIR4" s="4416"/>
      <c r="MIS4" s="4416"/>
      <c r="MIT4" s="4416"/>
      <c r="MIU4" s="4416"/>
      <c r="MIV4" s="4416"/>
      <c r="MIW4" s="4416"/>
      <c r="MIX4" s="4416"/>
      <c r="MIY4" s="4416"/>
      <c r="MIZ4" s="4416"/>
      <c r="MJA4" s="4416"/>
      <c r="MJB4" s="4416"/>
      <c r="MJC4" s="4416"/>
      <c r="MJD4" s="4416"/>
      <c r="MJE4" s="4416"/>
      <c r="MJF4" s="4416"/>
      <c r="MJG4" s="4416"/>
      <c r="MJH4" s="4416"/>
      <c r="MJI4" s="4416"/>
      <c r="MJJ4" s="4416"/>
      <c r="MJK4" s="4416"/>
      <c r="MJL4" s="4416"/>
      <c r="MJM4" s="4416"/>
      <c r="MJN4" s="4416"/>
      <c r="MJO4" s="4416"/>
      <c r="MJP4" s="4416"/>
      <c r="MJQ4" s="4416"/>
      <c r="MJR4" s="4416"/>
      <c r="MJS4" s="4416"/>
      <c r="MJT4" s="4416"/>
      <c r="MJU4" s="4416"/>
      <c r="MJV4" s="4416"/>
      <c r="MJW4" s="4416"/>
      <c r="MJX4" s="4416"/>
      <c r="MJY4" s="4416"/>
      <c r="MJZ4" s="4416"/>
      <c r="MKA4" s="4416"/>
      <c r="MKB4" s="4416"/>
      <c r="MKC4" s="4416"/>
      <c r="MKD4" s="4416"/>
      <c r="MKE4" s="4416"/>
      <c r="MKF4" s="4416"/>
      <c r="MKG4" s="4416"/>
      <c r="MKH4" s="4416"/>
      <c r="MKI4" s="4416"/>
      <c r="MKJ4" s="4416"/>
      <c r="MKK4" s="4416"/>
      <c r="MKL4" s="4416"/>
      <c r="MKM4" s="4416"/>
      <c r="MKN4" s="4416"/>
      <c r="MKO4" s="4416"/>
      <c r="MKP4" s="4416"/>
      <c r="MKQ4" s="4416"/>
      <c r="MKR4" s="4416"/>
      <c r="MKS4" s="4416"/>
      <c r="MKT4" s="4416"/>
      <c r="MKU4" s="4416"/>
      <c r="MKV4" s="4416"/>
      <c r="MKW4" s="4416"/>
      <c r="MKX4" s="4416"/>
      <c r="MKY4" s="4416"/>
      <c r="MKZ4" s="4416"/>
      <c r="MLA4" s="4416"/>
      <c r="MLB4" s="4416"/>
      <c r="MLC4" s="4416"/>
      <c r="MLD4" s="4416"/>
      <c r="MLE4" s="4416"/>
      <c r="MLF4" s="4416"/>
      <c r="MLG4" s="4416"/>
      <c r="MLH4" s="4416"/>
      <c r="MLI4" s="4416"/>
      <c r="MLJ4" s="4416"/>
      <c r="MLK4" s="4416"/>
      <c r="MLL4" s="4416"/>
      <c r="MLM4" s="4416"/>
      <c r="MLN4" s="4416"/>
      <c r="MLO4" s="4416"/>
      <c r="MLP4" s="4416"/>
      <c r="MLQ4" s="4416"/>
      <c r="MLR4" s="4416"/>
      <c r="MLS4" s="4416"/>
      <c r="MLT4" s="4416"/>
      <c r="MLU4" s="4416"/>
      <c r="MLV4" s="4416"/>
      <c r="MLW4" s="4416"/>
      <c r="MLX4" s="4416"/>
      <c r="MLY4" s="4416"/>
      <c r="MLZ4" s="4416"/>
      <c r="MMA4" s="4416"/>
      <c r="MMB4" s="4416"/>
      <c r="MMC4" s="4416"/>
      <c r="MMD4" s="4416"/>
      <c r="MME4" s="4416"/>
      <c r="MMF4" s="4416"/>
      <c r="MMG4" s="4416"/>
      <c r="MMH4" s="4416"/>
      <c r="MMI4" s="4416"/>
      <c r="MMJ4" s="4416"/>
      <c r="MMK4" s="4416"/>
      <c r="MML4" s="4416"/>
      <c r="MMM4" s="4416"/>
      <c r="MMN4" s="4416"/>
      <c r="MMO4" s="4416"/>
      <c r="MMP4" s="4416"/>
      <c r="MMQ4" s="4416"/>
      <c r="MMR4" s="4416"/>
      <c r="MMS4" s="4416"/>
      <c r="MMT4" s="4416"/>
      <c r="MMU4" s="4416"/>
      <c r="MMV4" s="4416"/>
      <c r="MMW4" s="4416"/>
      <c r="MMX4" s="4416"/>
      <c r="MMY4" s="4416"/>
      <c r="MMZ4" s="4416"/>
      <c r="MNA4" s="4416"/>
      <c r="MNB4" s="4416"/>
      <c r="MNC4" s="4416"/>
      <c r="MND4" s="4416"/>
      <c r="MNE4" s="4416"/>
      <c r="MNF4" s="4416"/>
      <c r="MNG4" s="4416"/>
      <c r="MNH4" s="4416"/>
      <c r="MNI4" s="4416"/>
      <c r="MNJ4" s="4416"/>
      <c r="MNK4" s="4416"/>
      <c r="MNL4" s="4416"/>
      <c r="MNM4" s="4416"/>
      <c r="MNN4" s="4416"/>
      <c r="MNO4" s="4416"/>
      <c r="MNP4" s="4416"/>
      <c r="MNQ4" s="4416"/>
      <c r="MNR4" s="4416"/>
      <c r="MNS4" s="4416"/>
      <c r="MNT4" s="4416"/>
      <c r="MNU4" s="4416"/>
      <c r="MNV4" s="4416"/>
      <c r="MNW4" s="4416"/>
      <c r="MNX4" s="4416"/>
      <c r="MNY4" s="4416"/>
      <c r="MNZ4" s="4416"/>
      <c r="MOA4" s="4416"/>
      <c r="MOB4" s="4416"/>
      <c r="MOC4" s="4416"/>
      <c r="MOD4" s="4416"/>
      <c r="MOE4" s="4416"/>
      <c r="MOF4" s="4416"/>
      <c r="MOG4" s="4416"/>
      <c r="MOH4" s="4416"/>
      <c r="MOI4" s="4416"/>
      <c r="MOJ4" s="4416"/>
      <c r="MOK4" s="4416"/>
      <c r="MOL4" s="4416"/>
      <c r="MOM4" s="4416"/>
      <c r="MON4" s="4416"/>
      <c r="MOO4" s="4416"/>
      <c r="MOP4" s="4416"/>
      <c r="MOQ4" s="4416"/>
      <c r="MOR4" s="4416"/>
      <c r="MOS4" s="4416"/>
      <c r="MOT4" s="4416"/>
      <c r="MOU4" s="4416"/>
      <c r="MOV4" s="4416"/>
      <c r="MOW4" s="4416"/>
      <c r="MOX4" s="4416"/>
      <c r="MOY4" s="4416"/>
      <c r="MOZ4" s="4416"/>
      <c r="MPA4" s="4416"/>
      <c r="MPB4" s="4416"/>
      <c r="MPC4" s="4416"/>
      <c r="MPD4" s="4416"/>
      <c r="MPE4" s="4416"/>
      <c r="MPF4" s="4416"/>
      <c r="MPG4" s="4416"/>
      <c r="MPH4" s="4416"/>
      <c r="MPI4" s="4416"/>
      <c r="MPJ4" s="4416"/>
      <c r="MPK4" s="4416"/>
      <c r="MPL4" s="4416"/>
      <c r="MPM4" s="4416"/>
      <c r="MPN4" s="4416"/>
      <c r="MPO4" s="4416"/>
      <c r="MPP4" s="4416"/>
      <c r="MPQ4" s="4416"/>
      <c r="MPR4" s="4416"/>
      <c r="MPS4" s="4416"/>
      <c r="MPT4" s="4416"/>
      <c r="MPU4" s="4416"/>
      <c r="MPV4" s="4416"/>
      <c r="MPW4" s="4416"/>
      <c r="MPX4" s="4416"/>
      <c r="MPY4" s="4416"/>
      <c r="MPZ4" s="4416"/>
      <c r="MQA4" s="4416"/>
      <c r="MQB4" s="4416"/>
      <c r="MQC4" s="4416"/>
      <c r="MQD4" s="4416"/>
      <c r="MQE4" s="4416"/>
      <c r="MQF4" s="4416"/>
      <c r="MQG4" s="4416"/>
      <c r="MQH4" s="4416"/>
      <c r="MQI4" s="4416"/>
      <c r="MQJ4" s="4416"/>
      <c r="MQK4" s="4416"/>
      <c r="MQL4" s="4416"/>
      <c r="MQM4" s="4416"/>
      <c r="MQN4" s="4416"/>
      <c r="MQO4" s="4416"/>
      <c r="MQP4" s="4416"/>
      <c r="MQQ4" s="4416"/>
      <c r="MQR4" s="4416"/>
      <c r="MQS4" s="4416"/>
      <c r="MQT4" s="4416"/>
      <c r="MQU4" s="4416"/>
      <c r="MQV4" s="4416"/>
      <c r="MQW4" s="4416"/>
      <c r="MQX4" s="4416"/>
      <c r="MQY4" s="4416"/>
      <c r="MQZ4" s="4416"/>
      <c r="MRA4" s="4416"/>
      <c r="MRB4" s="4416"/>
      <c r="MRC4" s="4416"/>
      <c r="MRD4" s="4416"/>
      <c r="MRE4" s="4416"/>
      <c r="MRF4" s="4416"/>
      <c r="MRG4" s="4416"/>
      <c r="MRH4" s="4416"/>
      <c r="MRI4" s="4416"/>
      <c r="MRJ4" s="4416"/>
      <c r="MRK4" s="4416"/>
      <c r="MRL4" s="4416"/>
      <c r="MRM4" s="4416"/>
      <c r="MRN4" s="4416"/>
      <c r="MRO4" s="4416"/>
      <c r="MRP4" s="4416"/>
      <c r="MRQ4" s="4416"/>
      <c r="MRR4" s="4416"/>
      <c r="MRS4" s="4416"/>
      <c r="MRT4" s="4416"/>
      <c r="MRU4" s="4416"/>
      <c r="MRV4" s="4416"/>
      <c r="MRW4" s="4416"/>
      <c r="MRX4" s="4416"/>
      <c r="MRY4" s="4416"/>
      <c r="MRZ4" s="4416"/>
      <c r="MSA4" s="4416"/>
      <c r="MSB4" s="4416"/>
      <c r="MSC4" s="4416"/>
      <c r="MSD4" s="4416"/>
      <c r="MSE4" s="4416"/>
      <c r="MSF4" s="4416"/>
      <c r="MSG4" s="4416"/>
      <c r="MSH4" s="4416"/>
      <c r="MSI4" s="4416"/>
      <c r="MSJ4" s="4416"/>
      <c r="MSK4" s="4416"/>
      <c r="MSL4" s="4416"/>
      <c r="MSM4" s="4416"/>
      <c r="MSN4" s="4416"/>
      <c r="MSO4" s="4416"/>
      <c r="MSP4" s="4416"/>
      <c r="MSQ4" s="4416"/>
      <c r="MSR4" s="4416"/>
      <c r="MSS4" s="4416"/>
      <c r="MST4" s="4416"/>
      <c r="MSU4" s="4416"/>
      <c r="MSV4" s="4416"/>
      <c r="MSW4" s="4416"/>
      <c r="MSX4" s="4416"/>
      <c r="MSY4" s="4416"/>
      <c r="MSZ4" s="4416"/>
      <c r="MTA4" s="4416"/>
      <c r="MTB4" s="4416"/>
      <c r="MTC4" s="4416"/>
      <c r="MTD4" s="4416"/>
      <c r="MTE4" s="4416"/>
      <c r="MTF4" s="4416"/>
      <c r="MTG4" s="4416"/>
      <c r="MTH4" s="4416"/>
      <c r="MTI4" s="4416"/>
      <c r="MTJ4" s="4416"/>
      <c r="MTK4" s="4416"/>
      <c r="MTL4" s="4416"/>
      <c r="MTM4" s="4416"/>
      <c r="MTN4" s="4416"/>
      <c r="MTO4" s="4416"/>
      <c r="MTP4" s="4416"/>
      <c r="MTQ4" s="4416"/>
      <c r="MTR4" s="4416"/>
      <c r="MTS4" s="4416"/>
      <c r="MTT4" s="4416"/>
      <c r="MTU4" s="4416"/>
      <c r="MTV4" s="4416"/>
      <c r="MTW4" s="4416"/>
      <c r="MTX4" s="4416"/>
      <c r="MTY4" s="4416"/>
      <c r="MTZ4" s="4416"/>
      <c r="MUA4" s="4416"/>
      <c r="MUB4" s="4416"/>
      <c r="MUC4" s="4416"/>
      <c r="MUD4" s="4416"/>
      <c r="MUE4" s="4416"/>
      <c r="MUF4" s="4416"/>
      <c r="MUG4" s="4416"/>
      <c r="MUH4" s="4416"/>
      <c r="MUI4" s="4416"/>
      <c r="MUJ4" s="4416"/>
      <c r="MUK4" s="4416"/>
      <c r="MUL4" s="4416"/>
      <c r="MUM4" s="4416"/>
      <c r="MUN4" s="4416"/>
      <c r="MUO4" s="4416"/>
      <c r="MUP4" s="4416"/>
      <c r="MUQ4" s="4416"/>
      <c r="MUR4" s="4416"/>
      <c r="MUS4" s="4416"/>
      <c r="MUT4" s="4416"/>
      <c r="MUU4" s="4416"/>
      <c r="MUV4" s="4416"/>
      <c r="MUW4" s="4416"/>
      <c r="MUX4" s="4416"/>
      <c r="MUY4" s="4416"/>
      <c r="MUZ4" s="4416"/>
      <c r="MVA4" s="4416"/>
      <c r="MVB4" s="4416"/>
      <c r="MVC4" s="4416"/>
      <c r="MVD4" s="4416"/>
      <c r="MVE4" s="4416"/>
      <c r="MVF4" s="4416"/>
      <c r="MVG4" s="4416"/>
      <c r="MVH4" s="4416"/>
      <c r="MVI4" s="4416"/>
      <c r="MVJ4" s="4416"/>
      <c r="MVK4" s="4416"/>
      <c r="MVL4" s="4416"/>
      <c r="MVM4" s="4416"/>
      <c r="MVN4" s="4416"/>
      <c r="MVO4" s="4416"/>
      <c r="MVP4" s="4416"/>
      <c r="MVQ4" s="4416"/>
      <c r="MVR4" s="4416"/>
      <c r="MVS4" s="4416"/>
      <c r="MVT4" s="4416"/>
      <c r="MVU4" s="4416"/>
      <c r="MVV4" s="4416"/>
      <c r="MVW4" s="4416"/>
      <c r="MVX4" s="4416"/>
      <c r="MVY4" s="4416"/>
      <c r="MVZ4" s="4416"/>
      <c r="MWA4" s="4416"/>
      <c r="MWB4" s="4416"/>
      <c r="MWC4" s="4416"/>
      <c r="MWD4" s="4416"/>
      <c r="MWE4" s="4416"/>
      <c r="MWF4" s="4416"/>
      <c r="MWG4" s="4416"/>
      <c r="MWH4" s="4416"/>
      <c r="MWI4" s="4416"/>
      <c r="MWJ4" s="4416"/>
      <c r="MWK4" s="4416"/>
      <c r="MWL4" s="4416"/>
      <c r="MWM4" s="4416"/>
      <c r="MWN4" s="4416"/>
      <c r="MWO4" s="4416"/>
      <c r="MWP4" s="4416"/>
      <c r="MWQ4" s="4416"/>
      <c r="MWR4" s="4416"/>
      <c r="MWS4" s="4416"/>
      <c r="MWT4" s="4416"/>
      <c r="MWU4" s="4416"/>
      <c r="MWV4" s="4416"/>
      <c r="MWW4" s="4416"/>
      <c r="MWX4" s="4416"/>
      <c r="MWY4" s="4416"/>
      <c r="MWZ4" s="4416"/>
      <c r="MXA4" s="4416"/>
      <c r="MXB4" s="4416"/>
      <c r="MXC4" s="4416"/>
      <c r="MXD4" s="4416"/>
      <c r="MXE4" s="4416"/>
      <c r="MXF4" s="4416"/>
      <c r="MXG4" s="4416"/>
      <c r="MXH4" s="4416"/>
      <c r="MXI4" s="4416"/>
      <c r="MXJ4" s="4416"/>
      <c r="MXK4" s="4416"/>
      <c r="MXL4" s="4416"/>
      <c r="MXM4" s="4416"/>
      <c r="MXN4" s="4416"/>
      <c r="MXO4" s="4416"/>
      <c r="MXP4" s="4416"/>
      <c r="MXQ4" s="4416"/>
      <c r="MXR4" s="4416"/>
      <c r="MXS4" s="4416"/>
      <c r="MXT4" s="4416"/>
      <c r="MXU4" s="4416"/>
      <c r="MXV4" s="4416"/>
      <c r="MXW4" s="4416"/>
      <c r="MXX4" s="4416"/>
      <c r="MXY4" s="4416"/>
      <c r="MXZ4" s="4416"/>
      <c r="MYA4" s="4416"/>
      <c r="MYB4" s="4416"/>
      <c r="MYC4" s="4416"/>
      <c r="MYD4" s="4416"/>
      <c r="MYE4" s="4416"/>
      <c r="MYF4" s="4416"/>
      <c r="MYG4" s="4416"/>
      <c r="MYH4" s="4416"/>
      <c r="MYI4" s="4416"/>
      <c r="MYJ4" s="4416"/>
      <c r="MYK4" s="4416"/>
      <c r="MYL4" s="4416"/>
      <c r="MYM4" s="4416"/>
      <c r="MYN4" s="4416"/>
      <c r="MYO4" s="4416"/>
      <c r="MYP4" s="4416"/>
      <c r="MYQ4" s="4416"/>
      <c r="MYR4" s="4416"/>
      <c r="MYS4" s="4416"/>
      <c r="MYT4" s="4416"/>
      <c r="MYU4" s="4416"/>
      <c r="MYV4" s="4416"/>
      <c r="MYW4" s="4416"/>
      <c r="MYX4" s="4416"/>
      <c r="MYY4" s="4416"/>
      <c r="MYZ4" s="4416"/>
      <c r="MZA4" s="4416"/>
      <c r="MZB4" s="4416"/>
      <c r="MZC4" s="4416"/>
      <c r="MZD4" s="4416"/>
      <c r="MZE4" s="4416"/>
      <c r="MZF4" s="4416"/>
      <c r="MZG4" s="4416"/>
      <c r="MZH4" s="4416"/>
      <c r="MZI4" s="4416"/>
      <c r="MZJ4" s="4416"/>
      <c r="MZK4" s="4416"/>
      <c r="MZL4" s="4416"/>
      <c r="MZM4" s="4416"/>
      <c r="MZN4" s="4416"/>
      <c r="MZO4" s="4416"/>
      <c r="MZP4" s="4416"/>
      <c r="MZQ4" s="4416"/>
      <c r="MZR4" s="4416"/>
      <c r="MZS4" s="4416"/>
      <c r="MZT4" s="4416"/>
      <c r="MZU4" s="4416"/>
      <c r="MZV4" s="4416"/>
      <c r="MZW4" s="4416"/>
      <c r="MZX4" s="4416"/>
      <c r="MZY4" s="4416"/>
      <c r="MZZ4" s="4416"/>
      <c r="NAA4" s="4416"/>
      <c r="NAB4" s="4416"/>
      <c r="NAC4" s="4416"/>
      <c r="NAD4" s="4416"/>
      <c r="NAE4" s="4416"/>
      <c r="NAF4" s="4416"/>
      <c r="NAG4" s="4416"/>
      <c r="NAH4" s="4416"/>
      <c r="NAI4" s="4416"/>
      <c r="NAJ4" s="4416"/>
      <c r="NAK4" s="4416"/>
      <c r="NAL4" s="4416"/>
      <c r="NAM4" s="4416"/>
      <c r="NAN4" s="4416"/>
      <c r="NAO4" s="4416"/>
      <c r="NAP4" s="4416"/>
      <c r="NAQ4" s="4416"/>
      <c r="NAR4" s="4416"/>
      <c r="NAS4" s="4416"/>
      <c r="NAT4" s="4416"/>
      <c r="NAU4" s="4416"/>
      <c r="NAV4" s="4416"/>
      <c r="NAW4" s="4416"/>
      <c r="NAX4" s="4416"/>
      <c r="NAY4" s="4416"/>
      <c r="NAZ4" s="4416"/>
      <c r="NBA4" s="4416"/>
      <c r="NBB4" s="4416"/>
      <c r="NBC4" s="4416"/>
      <c r="NBD4" s="4416"/>
      <c r="NBE4" s="4416"/>
      <c r="NBF4" s="4416"/>
      <c r="NBG4" s="4416"/>
      <c r="NBH4" s="4416"/>
      <c r="NBI4" s="4416"/>
      <c r="NBJ4" s="4416"/>
      <c r="NBK4" s="4416"/>
      <c r="NBL4" s="4416"/>
      <c r="NBM4" s="4416"/>
      <c r="NBN4" s="4416"/>
      <c r="NBO4" s="4416"/>
      <c r="NBP4" s="4416"/>
      <c r="NBQ4" s="4416"/>
      <c r="NBR4" s="4416"/>
      <c r="NBS4" s="4416"/>
      <c r="NBT4" s="4416"/>
      <c r="NBU4" s="4416"/>
      <c r="NBV4" s="4416"/>
      <c r="NBW4" s="4416"/>
      <c r="NBX4" s="4416"/>
      <c r="NBY4" s="4416"/>
      <c r="NBZ4" s="4416"/>
      <c r="NCA4" s="4416"/>
      <c r="NCB4" s="4416"/>
      <c r="NCC4" s="4416"/>
      <c r="NCD4" s="4416"/>
      <c r="NCE4" s="4416"/>
      <c r="NCF4" s="4416"/>
      <c r="NCG4" s="4416"/>
      <c r="NCH4" s="4416"/>
      <c r="NCI4" s="4416"/>
      <c r="NCJ4" s="4416"/>
      <c r="NCK4" s="4416"/>
      <c r="NCL4" s="4416"/>
      <c r="NCM4" s="4416"/>
      <c r="NCN4" s="4416"/>
      <c r="NCO4" s="4416"/>
      <c r="NCP4" s="4416"/>
      <c r="NCQ4" s="4416"/>
      <c r="NCR4" s="4416"/>
      <c r="NCS4" s="4416"/>
      <c r="NCT4" s="4416"/>
      <c r="NCU4" s="4416"/>
      <c r="NCV4" s="4416"/>
      <c r="NCW4" s="4416"/>
      <c r="NCX4" s="4416"/>
      <c r="NCY4" s="4416"/>
      <c r="NCZ4" s="4416"/>
      <c r="NDA4" s="4416"/>
      <c r="NDB4" s="4416"/>
      <c r="NDC4" s="4416"/>
      <c r="NDD4" s="4416"/>
      <c r="NDE4" s="4416"/>
      <c r="NDF4" s="4416"/>
      <c r="NDG4" s="4416"/>
      <c r="NDH4" s="4416"/>
      <c r="NDI4" s="4416"/>
      <c r="NDJ4" s="4416"/>
      <c r="NDK4" s="4416"/>
      <c r="NDL4" s="4416"/>
      <c r="NDM4" s="4416"/>
      <c r="NDN4" s="4416"/>
      <c r="NDO4" s="4416"/>
      <c r="NDP4" s="4416"/>
      <c r="NDQ4" s="4416"/>
      <c r="NDR4" s="4416"/>
      <c r="NDS4" s="4416"/>
      <c r="NDT4" s="4416"/>
      <c r="NDU4" s="4416"/>
      <c r="NDV4" s="4416"/>
      <c r="NDW4" s="4416"/>
      <c r="NDX4" s="4416"/>
      <c r="NDY4" s="4416"/>
      <c r="NDZ4" s="4416"/>
      <c r="NEA4" s="4416"/>
      <c r="NEB4" s="4416"/>
      <c r="NEC4" s="4416"/>
      <c r="NED4" s="4416"/>
      <c r="NEE4" s="4416"/>
      <c r="NEF4" s="4416"/>
      <c r="NEG4" s="4416"/>
      <c r="NEH4" s="4416"/>
      <c r="NEI4" s="4416"/>
      <c r="NEJ4" s="4416"/>
      <c r="NEK4" s="4416"/>
      <c r="NEL4" s="4416"/>
      <c r="NEM4" s="4416"/>
      <c r="NEN4" s="4416"/>
      <c r="NEO4" s="4416"/>
      <c r="NEP4" s="4416"/>
      <c r="NEQ4" s="4416"/>
      <c r="NER4" s="4416"/>
      <c r="NES4" s="4416"/>
      <c r="NET4" s="4416"/>
      <c r="NEU4" s="4416"/>
      <c r="NEV4" s="4416"/>
      <c r="NEW4" s="4416"/>
      <c r="NEX4" s="4416"/>
      <c r="NEY4" s="4416"/>
      <c r="NEZ4" s="4416"/>
      <c r="NFA4" s="4416"/>
      <c r="NFB4" s="4416"/>
      <c r="NFC4" s="4416"/>
      <c r="NFD4" s="4416"/>
      <c r="NFE4" s="4416"/>
      <c r="NFF4" s="4416"/>
      <c r="NFG4" s="4416"/>
      <c r="NFH4" s="4416"/>
      <c r="NFI4" s="4416"/>
      <c r="NFJ4" s="4416"/>
      <c r="NFK4" s="4416"/>
      <c r="NFL4" s="4416"/>
      <c r="NFM4" s="4416"/>
      <c r="NFN4" s="4416"/>
      <c r="NFO4" s="4416"/>
      <c r="NFP4" s="4416"/>
      <c r="NFQ4" s="4416"/>
      <c r="NFR4" s="4416"/>
      <c r="NFS4" s="4416"/>
      <c r="NFT4" s="4416"/>
      <c r="NFU4" s="4416"/>
      <c r="NFV4" s="4416"/>
      <c r="NFW4" s="4416"/>
      <c r="NFX4" s="4416"/>
      <c r="NFY4" s="4416"/>
      <c r="NFZ4" s="4416"/>
      <c r="NGA4" s="4416"/>
      <c r="NGB4" s="4416"/>
      <c r="NGC4" s="4416"/>
      <c r="NGD4" s="4416"/>
      <c r="NGE4" s="4416"/>
      <c r="NGF4" s="4416"/>
      <c r="NGG4" s="4416"/>
      <c r="NGH4" s="4416"/>
      <c r="NGI4" s="4416"/>
      <c r="NGJ4" s="4416"/>
      <c r="NGK4" s="4416"/>
      <c r="NGL4" s="4416"/>
      <c r="NGM4" s="4416"/>
      <c r="NGN4" s="4416"/>
      <c r="NGO4" s="4416"/>
      <c r="NGP4" s="4416"/>
      <c r="NGQ4" s="4416"/>
      <c r="NGR4" s="4416"/>
      <c r="NGS4" s="4416"/>
      <c r="NGT4" s="4416"/>
      <c r="NGU4" s="4416"/>
      <c r="NGV4" s="4416"/>
      <c r="NGW4" s="4416"/>
      <c r="NGX4" s="4416"/>
      <c r="NGY4" s="4416"/>
      <c r="NGZ4" s="4416"/>
      <c r="NHA4" s="4416"/>
      <c r="NHB4" s="4416"/>
      <c r="NHC4" s="4416"/>
      <c r="NHD4" s="4416"/>
      <c r="NHE4" s="4416"/>
      <c r="NHF4" s="4416"/>
      <c r="NHG4" s="4416"/>
      <c r="NHH4" s="4416"/>
      <c r="NHI4" s="4416"/>
      <c r="NHJ4" s="4416"/>
      <c r="NHK4" s="4416"/>
      <c r="NHL4" s="4416"/>
      <c r="NHM4" s="4416"/>
      <c r="NHN4" s="4416"/>
      <c r="NHO4" s="4416"/>
      <c r="NHP4" s="4416"/>
      <c r="NHQ4" s="4416"/>
      <c r="NHR4" s="4416"/>
      <c r="NHS4" s="4416"/>
      <c r="NHT4" s="4416"/>
      <c r="NHU4" s="4416"/>
      <c r="NHV4" s="4416"/>
      <c r="NHW4" s="4416"/>
      <c r="NHX4" s="4416"/>
      <c r="NHY4" s="4416"/>
      <c r="NHZ4" s="4416"/>
      <c r="NIA4" s="4416"/>
      <c r="NIB4" s="4416"/>
      <c r="NIC4" s="4416"/>
      <c r="NID4" s="4416"/>
      <c r="NIE4" s="4416"/>
      <c r="NIF4" s="4416"/>
      <c r="NIG4" s="4416"/>
      <c r="NIH4" s="4416"/>
      <c r="NII4" s="4416"/>
      <c r="NIJ4" s="4416"/>
      <c r="NIK4" s="4416"/>
      <c r="NIL4" s="4416"/>
      <c r="NIM4" s="4416"/>
      <c r="NIN4" s="4416"/>
      <c r="NIO4" s="4416"/>
      <c r="NIP4" s="4416"/>
      <c r="NIQ4" s="4416"/>
      <c r="NIR4" s="4416"/>
      <c r="NIS4" s="4416"/>
      <c r="NIT4" s="4416"/>
      <c r="NIU4" s="4416"/>
      <c r="NIV4" s="4416"/>
      <c r="NIW4" s="4416"/>
      <c r="NIX4" s="4416"/>
      <c r="NIY4" s="4416"/>
      <c r="NIZ4" s="4416"/>
      <c r="NJA4" s="4416"/>
      <c r="NJB4" s="4416"/>
      <c r="NJC4" s="4416"/>
      <c r="NJD4" s="4416"/>
      <c r="NJE4" s="4416"/>
      <c r="NJF4" s="4416"/>
      <c r="NJG4" s="4416"/>
      <c r="NJH4" s="4416"/>
      <c r="NJI4" s="4416"/>
      <c r="NJJ4" s="4416"/>
      <c r="NJK4" s="4416"/>
      <c r="NJL4" s="4416"/>
      <c r="NJM4" s="4416"/>
      <c r="NJN4" s="4416"/>
      <c r="NJO4" s="4416"/>
      <c r="NJP4" s="4416"/>
      <c r="NJQ4" s="4416"/>
      <c r="NJR4" s="4416"/>
      <c r="NJS4" s="4416"/>
      <c r="NJT4" s="4416"/>
      <c r="NJU4" s="4416"/>
      <c r="NJV4" s="4416"/>
      <c r="NJW4" s="4416"/>
      <c r="NJX4" s="4416"/>
      <c r="NJY4" s="4416"/>
      <c r="NJZ4" s="4416"/>
      <c r="NKA4" s="4416"/>
      <c r="NKB4" s="4416"/>
      <c r="NKC4" s="4416"/>
      <c r="NKD4" s="4416"/>
      <c r="NKE4" s="4416"/>
      <c r="NKF4" s="4416"/>
      <c r="NKG4" s="4416"/>
      <c r="NKH4" s="4416"/>
      <c r="NKI4" s="4416"/>
      <c r="NKJ4" s="4416"/>
      <c r="NKK4" s="4416"/>
      <c r="NKL4" s="4416"/>
      <c r="NKM4" s="4416"/>
      <c r="NKN4" s="4416"/>
      <c r="NKO4" s="4416"/>
      <c r="NKP4" s="4416"/>
      <c r="NKQ4" s="4416"/>
      <c r="NKR4" s="4416"/>
      <c r="NKS4" s="4416"/>
      <c r="NKT4" s="4416"/>
      <c r="NKU4" s="4416"/>
      <c r="NKV4" s="4416"/>
      <c r="NKW4" s="4416"/>
      <c r="NKX4" s="4416"/>
      <c r="NKY4" s="4416"/>
      <c r="NKZ4" s="4416"/>
      <c r="NLA4" s="4416"/>
      <c r="NLB4" s="4416"/>
      <c r="NLC4" s="4416"/>
      <c r="NLD4" s="4416"/>
      <c r="NLE4" s="4416"/>
      <c r="NLF4" s="4416"/>
      <c r="NLG4" s="4416"/>
      <c r="NLH4" s="4416"/>
      <c r="NLI4" s="4416"/>
      <c r="NLJ4" s="4416"/>
      <c r="NLK4" s="4416"/>
      <c r="NLL4" s="4416"/>
      <c r="NLM4" s="4416"/>
      <c r="NLN4" s="4416"/>
      <c r="NLO4" s="4416"/>
      <c r="NLP4" s="4416"/>
      <c r="NLQ4" s="4416"/>
      <c r="NLR4" s="4416"/>
      <c r="NLS4" s="4416"/>
      <c r="NLT4" s="4416"/>
      <c r="NLU4" s="4416"/>
      <c r="NLV4" s="4416"/>
      <c r="NLW4" s="4416"/>
      <c r="NLX4" s="4416"/>
      <c r="NLY4" s="4416"/>
      <c r="NLZ4" s="4416"/>
      <c r="NMA4" s="4416"/>
      <c r="NMB4" s="4416"/>
      <c r="NMC4" s="4416"/>
      <c r="NMD4" s="4416"/>
      <c r="NME4" s="4416"/>
      <c r="NMF4" s="4416"/>
      <c r="NMG4" s="4416"/>
      <c r="NMH4" s="4416"/>
      <c r="NMI4" s="4416"/>
      <c r="NMJ4" s="4416"/>
      <c r="NMK4" s="4416"/>
      <c r="NML4" s="4416"/>
      <c r="NMM4" s="4416"/>
      <c r="NMN4" s="4416"/>
      <c r="NMO4" s="4416"/>
      <c r="NMP4" s="4416"/>
      <c r="NMQ4" s="4416"/>
      <c r="NMR4" s="4416"/>
      <c r="NMS4" s="4416"/>
      <c r="NMT4" s="4416"/>
      <c r="NMU4" s="4416"/>
      <c r="NMV4" s="4416"/>
      <c r="NMW4" s="4416"/>
      <c r="NMX4" s="4416"/>
      <c r="NMY4" s="4416"/>
      <c r="NMZ4" s="4416"/>
      <c r="NNA4" s="4416"/>
      <c r="NNB4" s="4416"/>
      <c r="NNC4" s="4416"/>
      <c r="NND4" s="4416"/>
      <c r="NNE4" s="4416"/>
      <c r="NNF4" s="4416"/>
      <c r="NNG4" s="4416"/>
      <c r="NNH4" s="4416"/>
      <c r="NNI4" s="4416"/>
      <c r="NNJ4" s="4416"/>
      <c r="NNK4" s="4416"/>
      <c r="NNL4" s="4416"/>
      <c r="NNM4" s="4416"/>
      <c r="NNN4" s="4416"/>
      <c r="NNO4" s="4416"/>
      <c r="NNP4" s="4416"/>
      <c r="NNQ4" s="4416"/>
      <c r="NNR4" s="4416"/>
      <c r="NNS4" s="4416"/>
      <c r="NNT4" s="4416"/>
      <c r="NNU4" s="4416"/>
      <c r="NNV4" s="4416"/>
      <c r="NNW4" s="4416"/>
      <c r="NNX4" s="4416"/>
      <c r="NNY4" s="4416"/>
      <c r="NNZ4" s="4416"/>
      <c r="NOA4" s="4416"/>
      <c r="NOB4" s="4416"/>
      <c r="NOC4" s="4416"/>
      <c r="NOD4" s="4416"/>
      <c r="NOE4" s="4416"/>
      <c r="NOF4" s="4416"/>
      <c r="NOG4" s="4416"/>
      <c r="NOH4" s="4416"/>
      <c r="NOI4" s="4416"/>
      <c r="NOJ4" s="4416"/>
      <c r="NOK4" s="4416"/>
      <c r="NOL4" s="4416"/>
      <c r="NOM4" s="4416"/>
      <c r="NON4" s="4416"/>
      <c r="NOO4" s="4416"/>
      <c r="NOP4" s="4416"/>
      <c r="NOQ4" s="4416"/>
      <c r="NOR4" s="4416"/>
      <c r="NOS4" s="4416"/>
      <c r="NOT4" s="4416"/>
      <c r="NOU4" s="4416"/>
      <c r="NOV4" s="4416"/>
      <c r="NOW4" s="4416"/>
      <c r="NOX4" s="4416"/>
      <c r="NOY4" s="4416"/>
      <c r="NOZ4" s="4416"/>
      <c r="NPA4" s="4416"/>
      <c r="NPB4" s="4416"/>
      <c r="NPC4" s="4416"/>
      <c r="NPD4" s="4416"/>
      <c r="NPE4" s="4416"/>
      <c r="NPF4" s="4416"/>
      <c r="NPG4" s="4416"/>
      <c r="NPH4" s="4416"/>
      <c r="NPI4" s="4416"/>
      <c r="NPJ4" s="4416"/>
      <c r="NPK4" s="4416"/>
      <c r="NPL4" s="4416"/>
      <c r="NPM4" s="4416"/>
      <c r="NPN4" s="4416"/>
      <c r="NPO4" s="4416"/>
      <c r="NPP4" s="4416"/>
      <c r="NPQ4" s="4416"/>
      <c r="NPR4" s="4416"/>
      <c r="NPS4" s="4416"/>
      <c r="NPT4" s="4416"/>
      <c r="NPU4" s="4416"/>
      <c r="NPV4" s="4416"/>
      <c r="NPW4" s="4416"/>
      <c r="NPX4" s="4416"/>
      <c r="NPY4" s="4416"/>
      <c r="NPZ4" s="4416"/>
      <c r="NQA4" s="4416"/>
      <c r="NQB4" s="4416"/>
      <c r="NQC4" s="4416"/>
      <c r="NQD4" s="4416"/>
      <c r="NQE4" s="4416"/>
      <c r="NQF4" s="4416"/>
      <c r="NQG4" s="4416"/>
      <c r="NQH4" s="4416"/>
      <c r="NQI4" s="4416"/>
      <c r="NQJ4" s="4416"/>
      <c r="NQK4" s="4416"/>
      <c r="NQL4" s="4416"/>
      <c r="NQM4" s="4416"/>
      <c r="NQN4" s="4416"/>
      <c r="NQO4" s="4416"/>
      <c r="NQP4" s="4416"/>
      <c r="NQQ4" s="4416"/>
      <c r="NQR4" s="4416"/>
      <c r="NQS4" s="4416"/>
      <c r="NQT4" s="4416"/>
      <c r="NQU4" s="4416"/>
      <c r="NQV4" s="4416"/>
      <c r="NQW4" s="4416"/>
      <c r="NQX4" s="4416"/>
      <c r="NQY4" s="4416"/>
      <c r="NQZ4" s="4416"/>
      <c r="NRA4" s="4416"/>
      <c r="NRB4" s="4416"/>
      <c r="NRC4" s="4416"/>
      <c r="NRD4" s="4416"/>
      <c r="NRE4" s="4416"/>
      <c r="NRF4" s="4416"/>
      <c r="NRG4" s="4416"/>
      <c r="NRH4" s="4416"/>
      <c r="NRI4" s="4416"/>
      <c r="NRJ4" s="4416"/>
      <c r="NRK4" s="4416"/>
      <c r="NRL4" s="4416"/>
      <c r="NRM4" s="4416"/>
      <c r="NRN4" s="4416"/>
      <c r="NRO4" s="4416"/>
      <c r="NRP4" s="4416"/>
      <c r="NRQ4" s="4416"/>
      <c r="NRR4" s="4416"/>
      <c r="NRS4" s="4416"/>
      <c r="NRT4" s="4416"/>
      <c r="NRU4" s="4416"/>
      <c r="NRV4" s="4416"/>
      <c r="NRW4" s="4416"/>
      <c r="NRX4" s="4416"/>
      <c r="NRY4" s="4416"/>
      <c r="NRZ4" s="4416"/>
      <c r="NSA4" s="4416"/>
      <c r="NSB4" s="4416"/>
      <c r="NSC4" s="4416"/>
      <c r="NSD4" s="4416"/>
      <c r="NSE4" s="4416"/>
      <c r="NSF4" s="4416"/>
      <c r="NSG4" s="4416"/>
      <c r="NSH4" s="4416"/>
      <c r="NSI4" s="4416"/>
      <c r="NSJ4" s="4416"/>
      <c r="NSK4" s="4416"/>
      <c r="NSL4" s="4416"/>
      <c r="NSM4" s="4416"/>
      <c r="NSN4" s="4416"/>
      <c r="NSO4" s="4416"/>
      <c r="NSP4" s="4416"/>
      <c r="NSQ4" s="4416"/>
      <c r="NSR4" s="4416"/>
      <c r="NSS4" s="4416"/>
      <c r="NST4" s="4416"/>
      <c r="NSU4" s="4416"/>
      <c r="NSV4" s="4416"/>
      <c r="NSW4" s="4416"/>
      <c r="NSX4" s="4416"/>
      <c r="NSY4" s="4416"/>
      <c r="NSZ4" s="4416"/>
      <c r="NTA4" s="4416"/>
      <c r="NTB4" s="4416"/>
      <c r="NTC4" s="4416"/>
      <c r="NTD4" s="4416"/>
      <c r="NTE4" s="4416"/>
      <c r="NTF4" s="4416"/>
      <c r="NTG4" s="4416"/>
      <c r="NTH4" s="4416"/>
      <c r="NTI4" s="4416"/>
      <c r="NTJ4" s="4416"/>
      <c r="NTK4" s="4416"/>
      <c r="NTL4" s="4416"/>
      <c r="NTM4" s="4416"/>
      <c r="NTN4" s="4416"/>
      <c r="NTO4" s="4416"/>
      <c r="NTP4" s="4416"/>
      <c r="NTQ4" s="4416"/>
      <c r="NTR4" s="4416"/>
      <c r="NTS4" s="4416"/>
      <c r="NTT4" s="4416"/>
      <c r="NTU4" s="4416"/>
      <c r="NTV4" s="4416"/>
      <c r="NTW4" s="4416"/>
      <c r="NTX4" s="4416"/>
      <c r="NTY4" s="4416"/>
      <c r="NTZ4" s="4416"/>
      <c r="NUA4" s="4416"/>
      <c r="NUB4" s="4416"/>
      <c r="NUC4" s="4416"/>
      <c r="NUD4" s="4416"/>
      <c r="NUE4" s="4416"/>
      <c r="NUF4" s="4416"/>
      <c r="NUG4" s="4416"/>
      <c r="NUH4" s="4416"/>
      <c r="NUI4" s="4416"/>
      <c r="NUJ4" s="4416"/>
      <c r="NUK4" s="4416"/>
      <c r="NUL4" s="4416"/>
      <c r="NUM4" s="4416"/>
      <c r="NUN4" s="4416"/>
      <c r="NUO4" s="4416"/>
      <c r="NUP4" s="4416"/>
      <c r="NUQ4" s="4416"/>
      <c r="NUR4" s="4416"/>
      <c r="NUS4" s="4416"/>
      <c r="NUT4" s="4416"/>
      <c r="NUU4" s="4416"/>
      <c r="NUV4" s="4416"/>
      <c r="NUW4" s="4416"/>
      <c r="NUX4" s="4416"/>
      <c r="NUY4" s="4416"/>
      <c r="NUZ4" s="4416"/>
      <c r="NVA4" s="4416"/>
      <c r="NVB4" s="4416"/>
      <c r="NVC4" s="4416"/>
      <c r="NVD4" s="4416"/>
      <c r="NVE4" s="4416"/>
      <c r="NVF4" s="4416"/>
      <c r="NVG4" s="4416"/>
      <c r="NVH4" s="4416"/>
      <c r="NVI4" s="4416"/>
      <c r="NVJ4" s="4416"/>
      <c r="NVK4" s="4416"/>
      <c r="NVL4" s="4416"/>
      <c r="NVM4" s="4416"/>
      <c r="NVN4" s="4416"/>
      <c r="NVO4" s="4416"/>
      <c r="NVP4" s="4416"/>
      <c r="NVQ4" s="4416"/>
      <c r="NVR4" s="4416"/>
      <c r="NVS4" s="4416"/>
      <c r="NVT4" s="4416"/>
      <c r="NVU4" s="4416"/>
      <c r="NVV4" s="4416"/>
      <c r="NVW4" s="4416"/>
      <c r="NVX4" s="4416"/>
      <c r="NVY4" s="4416"/>
      <c r="NVZ4" s="4416"/>
      <c r="NWA4" s="4416"/>
      <c r="NWB4" s="4416"/>
      <c r="NWC4" s="4416"/>
      <c r="NWD4" s="4416"/>
      <c r="NWE4" s="4416"/>
      <c r="NWF4" s="4416"/>
      <c r="NWG4" s="4416"/>
      <c r="NWH4" s="4416"/>
      <c r="NWI4" s="4416"/>
      <c r="NWJ4" s="4416"/>
      <c r="NWK4" s="4416"/>
      <c r="NWL4" s="4416"/>
      <c r="NWM4" s="4416"/>
      <c r="NWN4" s="4416"/>
      <c r="NWO4" s="4416"/>
      <c r="NWP4" s="4416"/>
      <c r="NWQ4" s="4416"/>
      <c r="NWR4" s="4416"/>
      <c r="NWS4" s="4416"/>
      <c r="NWT4" s="4416"/>
      <c r="NWU4" s="4416"/>
      <c r="NWV4" s="4416"/>
      <c r="NWW4" s="4416"/>
      <c r="NWX4" s="4416"/>
      <c r="NWY4" s="4416"/>
      <c r="NWZ4" s="4416"/>
      <c r="NXA4" s="4416"/>
      <c r="NXB4" s="4416"/>
      <c r="NXC4" s="4416"/>
      <c r="NXD4" s="4416"/>
      <c r="NXE4" s="4416"/>
      <c r="NXF4" s="4416"/>
      <c r="NXG4" s="4416"/>
      <c r="NXH4" s="4416"/>
      <c r="NXI4" s="4416"/>
      <c r="NXJ4" s="4416"/>
      <c r="NXK4" s="4416"/>
      <c r="NXL4" s="4416"/>
      <c r="NXM4" s="4416"/>
      <c r="NXN4" s="4416"/>
      <c r="NXO4" s="4416"/>
      <c r="NXP4" s="4416"/>
      <c r="NXQ4" s="4416"/>
      <c r="NXR4" s="4416"/>
      <c r="NXS4" s="4416"/>
      <c r="NXT4" s="4416"/>
      <c r="NXU4" s="4416"/>
      <c r="NXV4" s="4416"/>
      <c r="NXW4" s="4416"/>
      <c r="NXX4" s="4416"/>
      <c r="NXY4" s="4416"/>
      <c r="NXZ4" s="4416"/>
      <c r="NYA4" s="4416"/>
      <c r="NYB4" s="4416"/>
      <c r="NYC4" s="4416"/>
      <c r="NYD4" s="4416"/>
      <c r="NYE4" s="4416"/>
      <c r="NYF4" s="4416"/>
      <c r="NYG4" s="4416"/>
      <c r="NYH4" s="4416"/>
      <c r="NYI4" s="4416"/>
      <c r="NYJ4" s="4416"/>
      <c r="NYK4" s="4416"/>
      <c r="NYL4" s="4416"/>
      <c r="NYM4" s="4416"/>
      <c r="NYN4" s="4416"/>
      <c r="NYO4" s="4416"/>
      <c r="NYP4" s="4416"/>
      <c r="NYQ4" s="4416"/>
      <c r="NYR4" s="4416"/>
      <c r="NYS4" s="4416"/>
      <c r="NYT4" s="4416"/>
      <c r="NYU4" s="4416"/>
      <c r="NYV4" s="4416"/>
      <c r="NYW4" s="4416"/>
      <c r="NYX4" s="4416"/>
      <c r="NYY4" s="4416"/>
      <c r="NYZ4" s="4416"/>
      <c r="NZA4" s="4416"/>
      <c r="NZB4" s="4416"/>
      <c r="NZC4" s="4416"/>
      <c r="NZD4" s="4416"/>
      <c r="NZE4" s="4416"/>
      <c r="NZF4" s="4416"/>
      <c r="NZG4" s="4416"/>
      <c r="NZH4" s="4416"/>
      <c r="NZI4" s="4416"/>
      <c r="NZJ4" s="4416"/>
      <c r="NZK4" s="4416"/>
      <c r="NZL4" s="4416"/>
      <c r="NZM4" s="4416"/>
      <c r="NZN4" s="4416"/>
      <c r="NZO4" s="4416"/>
      <c r="NZP4" s="4416"/>
      <c r="NZQ4" s="4416"/>
      <c r="NZR4" s="4416"/>
      <c r="NZS4" s="4416"/>
      <c r="NZT4" s="4416"/>
      <c r="NZU4" s="4416"/>
      <c r="NZV4" s="4416"/>
      <c r="NZW4" s="4416"/>
      <c r="NZX4" s="4416"/>
      <c r="NZY4" s="4416"/>
      <c r="NZZ4" s="4416"/>
      <c r="OAA4" s="4416"/>
      <c r="OAB4" s="4416"/>
      <c r="OAC4" s="4416"/>
      <c r="OAD4" s="4416"/>
      <c r="OAE4" s="4416"/>
      <c r="OAF4" s="4416"/>
      <c r="OAG4" s="4416"/>
      <c r="OAH4" s="4416"/>
      <c r="OAI4" s="4416"/>
      <c r="OAJ4" s="4416"/>
      <c r="OAK4" s="4416"/>
      <c r="OAL4" s="4416"/>
      <c r="OAM4" s="4416"/>
      <c r="OAN4" s="4416"/>
      <c r="OAO4" s="4416"/>
      <c r="OAP4" s="4416"/>
      <c r="OAQ4" s="4416"/>
      <c r="OAR4" s="4416"/>
      <c r="OAS4" s="4416"/>
      <c r="OAT4" s="4416"/>
      <c r="OAU4" s="4416"/>
      <c r="OAV4" s="4416"/>
      <c r="OAW4" s="4416"/>
      <c r="OAX4" s="4416"/>
      <c r="OAY4" s="4416"/>
      <c r="OAZ4" s="4416"/>
      <c r="OBA4" s="4416"/>
      <c r="OBB4" s="4416"/>
      <c r="OBC4" s="4416"/>
      <c r="OBD4" s="4416"/>
      <c r="OBE4" s="4416"/>
      <c r="OBF4" s="4416"/>
      <c r="OBG4" s="4416"/>
      <c r="OBH4" s="4416"/>
      <c r="OBI4" s="4416"/>
      <c r="OBJ4" s="4416"/>
      <c r="OBK4" s="4416"/>
      <c r="OBL4" s="4416"/>
      <c r="OBM4" s="4416"/>
      <c r="OBN4" s="4416"/>
      <c r="OBO4" s="4416"/>
      <c r="OBP4" s="4416"/>
      <c r="OBQ4" s="4416"/>
      <c r="OBR4" s="4416"/>
      <c r="OBS4" s="4416"/>
      <c r="OBT4" s="4416"/>
      <c r="OBU4" s="4416"/>
      <c r="OBV4" s="4416"/>
      <c r="OBW4" s="4416"/>
      <c r="OBX4" s="4416"/>
      <c r="OBY4" s="4416"/>
      <c r="OBZ4" s="4416"/>
      <c r="OCA4" s="4416"/>
      <c r="OCB4" s="4416"/>
      <c r="OCC4" s="4416"/>
      <c r="OCD4" s="4416"/>
      <c r="OCE4" s="4416"/>
      <c r="OCF4" s="4416"/>
      <c r="OCG4" s="4416"/>
      <c r="OCH4" s="4416"/>
      <c r="OCI4" s="4416"/>
      <c r="OCJ4" s="4416"/>
      <c r="OCK4" s="4416"/>
      <c r="OCL4" s="4416"/>
      <c r="OCM4" s="4416"/>
      <c r="OCN4" s="4416"/>
      <c r="OCO4" s="4416"/>
      <c r="OCP4" s="4416"/>
      <c r="OCQ4" s="4416"/>
      <c r="OCR4" s="4416"/>
      <c r="OCS4" s="4416"/>
      <c r="OCT4" s="4416"/>
      <c r="OCU4" s="4416"/>
      <c r="OCV4" s="4416"/>
      <c r="OCW4" s="4416"/>
      <c r="OCX4" s="4416"/>
      <c r="OCY4" s="4416"/>
      <c r="OCZ4" s="4416"/>
      <c r="ODA4" s="4416"/>
      <c r="ODB4" s="4416"/>
      <c r="ODC4" s="4416"/>
      <c r="ODD4" s="4416"/>
      <c r="ODE4" s="4416"/>
      <c r="ODF4" s="4416"/>
      <c r="ODG4" s="4416"/>
      <c r="ODH4" s="4416"/>
      <c r="ODI4" s="4416"/>
      <c r="ODJ4" s="4416"/>
      <c r="ODK4" s="4416"/>
      <c r="ODL4" s="4416"/>
      <c r="ODM4" s="4416"/>
      <c r="ODN4" s="4416"/>
      <c r="ODO4" s="4416"/>
      <c r="ODP4" s="4416"/>
      <c r="ODQ4" s="4416"/>
      <c r="ODR4" s="4416"/>
      <c r="ODS4" s="4416"/>
      <c r="ODT4" s="4416"/>
      <c r="ODU4" s="4416"/>
      <c r="ODV4" s="4416"/>
      <c r="ODW4" s="4416"/>
      <c r="ODX4" s="4416"/>
      <c r="ODY4" s="4416"/>
      <c r="ODZ4" s="4416"/>
      <c r="OEA4" s="4416"/>
      <c r="OEB4" s="4416"/>
      <c r="OEC4" s="4416"/>
      <c r="OED4" s="4416"/>
      <c r="OEE4" s="4416"/>
      <c r="OEF4" s="4416"/>
      <c r="OEG4" s="4416"/>
      <c r="OEH4" s="4416"/>
      <c r="OEI4" s="4416"/>
      <c r="OEJ4" s="4416"/>
      <c r="OEK4" s="4416"/>
      <c r="OEL4" s="4416"/>
      <c r="OEM4" s="4416"/>
      <c r="OEN4" s="4416"/>
      <c r="OEO4" s="4416"/>
      <c r="OEP4" s="4416"/>
      <c r="OEQ4" s="4416"/>
      <c r="OER4" s="4416"/>
      <c r="OES4" s="4416"/>
      <c r="OET4" s="4416"/>
      <c r="OEU4" s="4416"/>
      <c r="OEV4" s="4416"/>
      <c r="OEW4" s="4416"/>
      <c r="OEX4" s="4416"/>
      <c r="OEY4" s="4416"/>
      <c r="OEZ4" s="4416"/>
      <c r="OFA4" s="4416"/>
      <c r="OFB4" s="4416"/>
      <c r="OFC4" s="4416"/>
      <c r="OFD4" s="4416"/>
      <c r="OFE4" s="4416"/>
      <c r="OFF4" s="4416"/>
      <c r="OFG4" s="4416"/>
      <c r="OFH4" s="4416"/>
      <c r="OFI4" s="4416"/>
      <c r="OFJ4" s="4416"/>
      <c r="OFK4" s="4416"/>
      <c r="OFL4" s="4416"/>
      <c r="OFM4" s="4416"/>
      <c r="OFN4" s="4416"/>
      <c r="OFO4" s="4416"/>
      <c r="OFP4" s="4416"/>
      <c r="OFQ4" s="4416"/>
      <c r="OFR4" s="4416"/>
      <c r="OFS4" s="4416"/>
      <c r="OFT4" s="4416"/>
      <c r="OFU4" s="4416"/>
      <c r="OFV4" s="4416"/>
      <c r="OFW4" s="4416"/>
      <c r="OFX4" s="4416"/>
      <c r="OFY4" s="4416"/>
      <c r="OFZ4" s="4416"/>
      <c r="OGA4" s="4416"/>
      <c r="OGB4" s="4416"/>
      <c r="OGC4" s="4416"/>
      <c r="OGD4" s="4416"/>
      <c r="OGE4" s="4416"/>
      <c r="OGF4" s="4416"/>
      <c r="OGG4" s="4416"/>
      <c r="OGH4" s="4416"/>
      <c r="OGI4" s="4416"/>
      <c r="OGJ4" s="4416"/>
      <c r="OGK4" s="4416"/>
      <c r="OGL4" s="4416"/>
      <c r="OGM4" s="4416"/>
      <c r="OGN4" s="4416"/>
      <c r="OGO4" s="4416"/>
      <c r="OGP4" s="4416"/>
      <c r="OGQ4" s="4416"/>
      <c r="OGR4" s="4416"/>
      <c r="OGS4" s="4416"/>
      <c r="OGT4" s="4416"/>
      <c r="OGU4" s="4416"/>
      <c r="OGV4" s="4416"/>
      <c r="OGW4" s="4416"/>
      <c r="OGX4" s="4416"/>
      <c r="OGY4" s="4416"/>
      <c r="OGZ4" s="4416"/>
      <c r="OHA4" s="4416"/>
      <c r="OHB4" s="4416"/>
      <c r="OHC4" s="4416"/>
      <c r="OHD4" s="4416"/>
      <c r="OHE4" s="4416"/>
      <c r="OHF4" s="4416"/>
      <c r="OHG4" s="4416"/>
      <c r="OHH4" s="4416"/>
      <c r="OHI4" s="4416"/>
      <c r="OHJ4" s="4416"/>
      <c r="OHK4" s="4416"/>
      <c r="OHL4" s="4416"/>
      <c r="OHM4" s="4416"/>
      <c r="OHN4" s="4416"/>
      <c r="OHO4" s="4416"/>
      <c r="OHP4" s="4416"/>
      <c r="OHQ4" s="4416"/>
      <c r="OHR4" s="4416"/>
      <c r="OHS4" s="4416"/>
      <c r="OHT4" s="4416"/>
      <c r="OHU4" s="4416"/>
      <c r="OHV4" s="4416"/>
      <c r="OHW4" s="4416"/>
      <c r="OHX4" s="4416"/>
      <c r="OHY4" s="4416"/>
      <c r="OHZ4" s="4416"/>
      <c r="OIA4" s="4416"/>
      <c r="OIB4" s="4416"/>
      <c r="OIC4" s="4416"/>
      <c r="OID4" s="4416"/>
      <c r="OIE4" s="4416"/>
      <c r="OIF4" s="4416"/>
      <c r="OIG4" s="4416"/>
      <c r="OIH4" s="4416"/>
      <c r="OII4" s="4416"/>
      <c r="OIJ4" s="4416"/>
      <c r="OIK4" s="4416"/>
      <c r="OIL4" s="4416"/>
      <c r="OIM4" s="4416"/>
      <c r="OIN4" s="4416"/>
      <c r="OIO4" s="4416"/>
      <c r="OIP4" s="4416"/>
      <c r="OIQ4" s="4416"/>
      <c r="OIR4" s="4416"/>
      <c r="OIS4" s="4416"/>
      <c r="OIT4" s="4416"/>
      <c r="OIU4" s="4416"/>
      <c r="OIV4" s="4416"/>
      <c r="OIW4" s="4416"/>
      <c r="OIX4" s="4416"/>
      <c r="OIY4" s="4416"/>
      <c r="OIZ4" s="4416"/>
      <c r="OJA4" s="4416"/>
      <c r="OJB4" s="4416"/>
      <c r="OJC4" s="4416"/>
      <c r="OJD4" s="4416"/>
      <c r="OJE4" s="4416"/>
      <c r="OJF4" s="4416"/>
      <c r="OJG4" s="4416"/>
      <c r="OJH4" s="4416"/>
      <c r="OJI4" s="4416"/>
      <c r="OJJ4" s="4416"/>
      <c r="OJK4" s="4416"/>
      <c r="OJL4" s="4416"/>
      <c r="OJM4" s="4416"/>
      <c r="OJN4" s="4416"/>
      <c r="OJO4" s="4416"/>
      <c r="OJP4" s="4416"/>
      <c r="OJQ4" s="4416"/>
      <c r="OJR4" s="4416"/>
      <c r="OJS4" s="4416"/>
      <c r="OJT4" s="4416"/>
      <c r="OJU4" s="4416"/>
      <c r="OJV4" s="4416"/>
      <c r="OJW4" s="4416"/>
      <c r="OJX4" s="4416"/>
      <c r="OJY4" s="4416"/>
      <c r="OJZ4" s="4416"/>
      <c r="OKA4" s="4416"/>
      <c r="OKB4" s="4416"/>
      <c r="OKC4" s="4416"/>
      <c r="OKD4" s="4416"/>
      <c r="OKE4" s="4416"/>
      <c r="OKF4" s="4416"/>
      <c r="OKG4" s="4416"/>
      <c r="OKH4" s="4416"/>
      <c r="OKI4" s="4416"/>
      <c r="OKJ4" s="4416"/>
      <c r="OKK4" s="4416"/>
      <c r="OKL4" s="4416"/>
      <c r="OKM4" s="4416"/>
      <c r="OKN4" s="4416"/>
      <c r="OKO4" s="4416"/>
      <c r="OKP4" s="4416"/>
      <c r="OKQ4" s="4416"/>
      <c r="OKR4" s="4416"/>
      <c r="OKS4" s="4416"/>
      <c r="OKT4" s="4416"/>
      <c r="OKU4" s="4416"/>
      <c r="OKV4" s="4416"/>
      <c r="OKW4" s="4416"/>
      <c r="OKX4" s="4416"/>
      <c r="OKY4" s="4416"/>
      <c r="OKZ4" s="4416"/>
      <c r="OLA4" s="4416"/>
      <c r="OLB4" s="4416"/>
      <c r="OLC4" s="4416"/>
      <c r="OLD4" s="4416"/>
      <c r="OLE4" s="4416"/>
      <c r="OLF4" s="4416"/>
      <c r="OLG4" s="4416"/>
      <c r="OLH4" s="4416"/>
      <c r="OLI4" s="4416"/>
      <c r="OLJ4" s="4416"/>
      <c r="OLK4" s="4416"/>
      <c r="OLL4" s="4416"/>
      <c r="OLM4" s="4416"/>
      <c r="OLN4" s="4416"/>
      <c r="OLO4" s="4416"/>
      <c r="OLP4" s="4416"/>
      <c r="OLQ4" s="4416"/>
      <c r="OLR4" s="4416"/>
      <c r="OLS4" s="4416"/>
      <c r="OLT4" s="4416"/>
      <c r="OLU4" s="4416"/>
      <c r="OLV4" s="4416"/>
      <c r="OLW4" s="4416"/>
      <c r="OLX4" s="4416"/>
      <c r="OLY4" s="4416"/>
      <c r="OLZ4" s="4416"/>
      <c r="OMA4" s="4416"/>
      <c r="OMB4" s="4416"/>
      <c r="OMC4" s="4416"/>
      <c r="OMD4" s="4416"/>
      <c r="OME4" s="4416"/>
      <c r="OMF4" s="4416"/>
      <c r="OMG4" s="4416"/>
      <c r="OMH4" s="4416"/>
      <c r="OMI4" s="4416"/>
      <c r="OMJ4" s="4416"/>
      <c r="OMK4" s="4416"/>
      <c r="OML4" s="4416"/>
      <c r="OMM4" s="4416"/>
      <c r="OMN4" s="4416"/>
      <c r="OMO4" s="4416"/>
      <c r="OMP4" s="4416"/>
      <c r="OMQ4" s="4416"/>
      <c r="OMR4" s="4416"/>
      <c r="OMS4" s="4416"/>
      <c r="OMT4" s="4416"/>
      <c r="OMU4" s="4416"/>
      <c r="OMV4" s="4416"/>
      <c r="OMW4" s="4416"/>
      <c r="OMX4" s="4416"/>
      <c r="OMY4" s="4416"/>
      <c r="OMZ4" s="4416"/>
      <c r="ONA4" s="4416"/>
      <c r="ONB4" s="4416"/>
      <c r="ONC4" s="4416"/>
      <c r="OND4" s="4416"/>
      <c r="ONE4" s="4416"/>
      <c r="ONF4" s="4416"/>
      <c r="ONG4" s="4416"/>
      <c r="ONH4" s="4416"/>
      <c r="ONI4" s="4416"/>
      <c r="ONJ4" s="4416"/>
      <c r="ONK4" s="4416"/>
      <c r="ONL4" s="4416"/>
      <c r="ONM4" s="4416"/>
      <c r="ONN4" s="4416"/>
      <c r="ONO4" s="4416"/>
      <c r="ONP4" s="4416"/>
      <c r="ONQ4" s="4416"/>
      <c r="ONR4" s="4416"/>
      <c r="ONS4" s="4416"/>
      <c r="ONT4" s="4416"/>
      <c r="ONU4" s="4416"/>
      <c r="ONV4" s="4416"/>
      <c r="ONW4" s="4416"/>
      <c r="ONX4" s="4416"/>
      <c r="ONY4" s="4416"/>
      <c r="ONZ4" s="4416"/>
      <c r="OOA4" s="4416"/>
      <c r="OOB4" s="4416"/>
      <c r="OOC4" s="4416"/>
      <c r="OOD4" s="4416"/>
      <c r="OOE4" s="4416"/>
      <c r="OOF4" s="4416"/>
      <c r="OOG4" s="4416"/>
      <c r="OOH4" s="4416"/>
      <c r="OOI4" s="4416"/>
      <c r="OOJ4" s="4416"/>
      <c r="OOK4" s="4416"/>
      <c r="OOL4" s="4416"/>
      <c r="OOM4" s="4416"/>
      <c r="OON4" s="4416"/>
      <c r="OOO4" s="4416"/>
      <c r="OOP4" s="4416"/>
      <c r="OOQ4" s="4416"/>
      <c r="OOR4" s="4416"/>
      <c r="OOS4" s="4416"/>
      <c r="OOT4" s="4416"/>
      <c r="OOU4" s="4416"/>
      <c r="OOV4" s="4416"/>
      <c r="OOW4" s="4416"/>
      <c r="OOX4" s="4416"/>
      <c r="OOY4" s="4416"/>
      <c r="OOZ4" s="4416"/>
      <c r="OPA4" s="4416"/>
      <c r="OPB4" s="4416"/>
      <c r="OPC4" s="4416"/>
      <c r="OPD4" s="4416"/>
      <c r="OPE4" s="4416"/>
      <c r="OPF4" s="4416"/>
      <c r="OPG4" s="4416"/>
      <c r="OPH4" s="4416"/>
      <c r="OPI4" s="4416"/>
      <c r="OPJ4" s="4416"/>
      <c r="OPK4" s="4416"/>
      <c r="OPL4" s="4416"/>
      <c r="OPM4" s="4416"/>
      <c r="OPN4" s="4416"/>
      <c r="OPO4" s="4416"/>
      <c r="OPP4" s="4416"/>
      <c r="OPQ4" s="4416"/>
      <c r="OPR4" s="4416"/>
      <c r="OPS4" s="4416"/>
      <c r="OPT4" s="4416"/>
      <c r="OPU4" s="4416"/>
      <c r="OPV4" s="4416"/>
      <c r="OPW4" s="4416"/>
      <c r="OPX4" s="4416"/>
      <c r="OPY4" s="4416"/>
      <c r="OPZ4" s="4416"/>
      <c r="OQA4" s="4416"/>
      <c r="OQB4" s="4416"/>
      <c r="OQC4" s="4416"/>
      <c r="OQD4" s="4416"/>
      <c r="OQE4" s="4416"/>
      <c r="OQF4" s="4416"/>
      <c r="OQG4" s="4416"/>
      <c r="OQH4" s="4416"/>
      <c r="OQI4" s="4416"/>
      <c r="OQJ4" s="4416"/>
      <c r="OQK4" s="4416"/>
      <c r="OQL4" s="4416"/>
      <c r="OQM4" s="4416"/>
      <c r="OQN4" s="4416"/>
      <c r="OQO4" s="4416"/>
      <c r="OQP4" s="4416"/>
      <c r="OQQ4" s="4416"/>
      <c r="OQR4" s="4416"/>
      <c r="OQS4" s="4416"/>
      <c r="OQT4" s="4416"/>
      <c r="OQU4" s="4416"/>
      <c r="OQV4" s="4416"/>
      <c r="OQW4" s="4416"/>
      <c r="OQX4" s="4416"/>
      <c r="OQY4" s="4416"/>
      <c r="OQZ4" s="4416"/>
      <c r="ORA4" s="4416"/>
      <c r="ORB4" s="4416"/>
      <c r="ORC4" s="4416"/>
      <c r="ORD4" s="4416"/>
      <c r="ORE4" s="4416"/>
      <c r="ORF4" s="4416"/>
      <c r="ORG4" s="4416"/>
      <c r="ORH4" s="4416"/>
      <c r="ORI4" s="4416"/>
      <c r="ORJ4" s="4416"/>
      <c r="ORK4" s="4416"/>
      <c r="ORL4" s="4416"/>
      <c r="ORM4" s="4416"/>
      <c r="ORN4" s="4416"/>
      <c r="ORO4" s="4416"/>
      <c r="ORP4" s="4416"/>
      <c r="ORQ4" s="4416"/>
      <c r="ORR4" s="4416"/>
      <c r="ORS4" s="4416"/>
      <c r="ORT4" s="4416"/>
      <c r="ORU4" s="4416"/>
      <c r="ORV4" s="4416"/>
      <c r="ORW4" s="4416"/>
      <c r="ORX4" s="4416"/>
      <c r="ORY4" s="4416"/>
      <c r="ORZ4" s="4416"/>
      <c r="OSA4" s="4416"/>
      <c r="OSB4" s="4416"/>
      <c r="OSC4" s="4416"/>
      <c r="OSD4" s="4416"/>
      <c r="OSE4" s="4416"/>
      <c r="OSF4" s="4416"/>
      <c r="OSG4" s="4416"/>
      <c r="OSH4" s="4416"/>
      <c r="OSI4" s="4416"/>
      <c r="OSJ4" s="4416"/>
      <c r="OSK4" s="4416"/>
      <c r="OSL4" s="4416"/>
      <c r="OSM4" s="4416"/>
      <c r="OSN4" s="4416"/>
      <c r="OSO4" s="4416"/>
      <c r="OSP4" s="4416"/>
      <c r="OSQ4" s="4416"/>
      <c r="OSR4" s="4416"/>
      <c r="OSS4" s="4416"/>
      <c r="OST4" s="4416"/>
      <c r="OSU4" s="4416"/>
      <c r="OSV4" s="4416"/>
      <c r="OSW4" s="4416"/>
      <c r="OSX4" s="4416"/>
      <c r="OSY4" s="4416"/>
      <c r="OSZ4" s="4416"/>
      <c r="OTA4" s="4416"/>
      <c r="OTB4" s="4416"/>
      <c r="OTC4" s="4416"/>
      <c r="OTD4" s="4416"/>
      <c r="OTE4" s="4416"/>
      <c r="OTF4" s="4416"/>
      <c r="OTG4" s="4416"/>
      <c r="OTH4" s="4416"/>
      <c r="OTI4" s="4416"/>
      <c r="OTJ4" s="4416"/>
      <c r="OTK4" s="4416"/>
      <c r="OTL4" s="4416"/>
      <c r="OTM4" s="4416"/>
      <c r="OTN4" s="4416"/>
      <c r="OTO4" s="4416"/>
      <c r="OTP4" s="4416"/>
      <c r="OTQ4" s="4416"/>
      <c r="OTR4" s="4416"/>
      <c r="OTS4" s="4416"/>
      <c r="OTT4" s="4416"/>
      <c r="OTU4" s="4416"/>
      <c r="OTV4" s="4416"/>
      <c r="OTW4" s="4416"/>
      <c r="OTX4" s="4416"/>
      <c r="OTY4" s="4416"/>
      <c r="OTZ4" s="4416"/>
      <c r="OUA4" s="4416"/>
      <c r="OUB4" s="4416"/>
      <c r="OUC4" s="4416"/>
      <c r="OUD4" s="4416"/>
      <c r="OUE4" s="4416"/>
      <c r="OUF4" s="4416"/>
      <c r="OUG4" s="4416"/>
      <c r="OUH4" s="4416"/>
      <c r="OUI4" s="4416"/>
      <c r="OUJ4" s="4416"/>
      <c r="OUK4" s="4416"/>
      <c r="OUL4" s="4416"/>
      <c r="OUM4" s="4416"/>
      <c r="OUN4" s="4416"/>
      <c r="OUO4" s="4416"/>
      <c r="OUP4" s="4416"/>
      <c r="OUQ4" s="4416"/>
      <c r="OUR4" s="4416"/>
      <c r="OUS4" s="4416"/>
      <c r="OUT4" s="4416"/>
      <c r="OUU4" s="4416"/>
      <c r="OUV4" s="4416"/>
      <c r="OUW4" s="4416"/>
      <c r="OUX4" s="4416"/>
      <c r="OUY4" s="4416"/>
      <c r="OUZ4" s="4416"/>
      <c r="OVA4" s="4416"/>
      <c r="OVB4" s="4416"/>
      <c r="OVC4" s="4416"/>
      <c r="OVD4" s="4416"/>
      <c r="OVE4" s="4416"/>
      <c r="OVF4" s="4416"/>
      <c r="OVG4" s="4416"/>
      <c r="OVH4" s="4416"/>
      <c r="OVI4" s="4416"/>
      <c r="OVJ4" s="4416"/>
      <c r="OVK4" s="4416"/>
      <c r="OVL4" s="4416"/>
      <c r="OVM4" s="4416"/>
      <c r="OVN4" s="4416"/>
      <c r="OVO4" s="4416"/>
      <c r="OVP4" s="4416"/>
      <c r="OVQ4" s="4416"/>
      <c r="OVR4" s="4416"/>
      <c r="OVS4" s="4416"/>
      <c r="OVT4" s="4416"/>
      <c r="OVU4" s="4416"/>
      <c r="OVV4" s="4416"/>
      <c r="OVW4" s="4416"/>
      <c r="OVX4" s="4416"/>
      <c r="OVY4" s="4416"/>
      <c r="OVZ4" s="4416"/>
      <c r="OWA4" s="4416"/>
      <c r="OWB4" s="4416"/>
      <c r="OWC4" s="4416"/>
      <c r="OWD4" s="4416"/>
      <c r="OWE4" s="4416"/>
      <c r="OWF4" s="4416"/>
      <c r="OWG4" s="4416"/>
      <c r="OWH4" s="4416"/>
      <c r="OWI4" s="4416"/>
      <c r="OWJ4" s="4416"/>
      <c r="OWK4" s="4416"/>
      <c r="OWL4" s="4416"/>
      <c r="OWM4" s="4416"/>
      <c r="OWN4" s="4416"/>
      <c r="OWO4" s="4416"/>
      <c r="OWP4" s="4416"/>
      <c r="OWQ4" s="4416"/>
      <c r="OWR4" s="4416"/>
      <c r="OWS4" s="4416"/>
      <c r="OWT4" s="4416"/>
      <c r="OWU4" s="4416"/>
      <c r="OWV4" s="4416"/>
      <c r="OWW4" s="4416"/>
      <c r="OWX4" s="4416"/>
      <c r="OWY4" s="4416"/>
      <c r="OWZ4" s="4416"/>
      <c r="OXA4" s="4416"/>
      <c r="OXB4" s="4416"/>
      <c r="OXC4" s="4416"/>
      <c r="OXD4" s="4416"/>
      <c r="OXE4" s="4416"/>
      <c r="OXF4" s="4416"/>
      <c r="OXG4" s="4416"/>
      <c r="OXH4" s="4416"/>
      <c r="OXI4" s="4416"/>
      <c r="OXJ4" s="4416"/>
      <c r="OXK4" s="4416"/>
      <c r="OXL4" s="4416"/>
      <c r="OXM4" s="4416"/>
      <c r="OXN4" s="4416"/>
      <c r="OXO4" s="4416"/>
      <c r="OXP4" s="4416"/>
      <c r="OXQ4" s="4416"/>
      <c r="OXR4" s="4416"/>
      <c r="OXS4" s="4416"/>
      <c r="OXT4" s="4416"/>
      <c r="OXU4" s="4416"/>
      <c r="OXV4" s="4416"/>
      <c r="OXW4" s="4416"/>
      <c r="OXX4" s="4416"/>
      <c r="OXY4" s="4416"/>
      <c r="OXZ4" s="4416"/>
      <c r="OYA4" s="4416"/>
      <c r="OYB4" s="4416"/>
      <c r="OYC4" s="4416"/>
      <c r="OYD4" s="4416"/>
      <c r="OYE4" s="4416"/>
      <c r="OYF4" s="4416"/>
      <c r="OYG4" s="4416"/>
      <c r="OYH4" s="4416"/>
      <c r="OYI4" s="4416"/>
      <c r="OYJ4" s="4416"/>
      <c r="OYK4" s="4416"/>
      <c r="OYL4" s="4416"/>
      <c r="OYM4" s="4416"/>
      <c r="OYN4" s="4416"/>
      <c r="OYO4" s="4416"/>
      <c r="OYP4" s="4416"/>
      <c r="OYQ4" s="4416"/>
      <c r="OYR4" s="4416"/>
      <c r="OYS4" s="4416"/>
      <c r="OYT4" s="4416"/>
      <c r="OYU4" s="4416"/>
      <c r="OYV4" s="4416"/>
      <c r="OYW4" s="4416"/>
      <c r="OYX4" s="4416"/>
      <c r="OYY4" s="4416"/>
      <c r="OYZ4" s="4416"/>
      <c r="OZA4" s="4416"/>
      <c r="OZB4" s="4416"/>
      <c r="OZC4" s="4416"/>
      <c r="OZD4" s="4416"/>
      <c r="OZE4" s="4416"/>
      <c r="OZF4" s="4416"/>
      <c r="OZG4" s="4416"/>
      <c r="OZH4" s="4416"/>
      <c r="OZI4" s="4416"/>
      <c r="OZJ4" s="4416"/>
      <c r="OZK4" s="4416"/>
      <c r="OZL4" s="4416"/>
      <c r="OZM4" s="4416"/>
      <c r="OZN4" s="4416"/>
      <c r="OZO4" s="4416"/>
      <c r="OZP4" s="4416"/>
      <c r="OZQ4" s="4416"/>
      <c r="OZR4" s="4416"/>
      <c r="OZS4" s="4416"/>
      <c r="OZT4" s="4416"/>
      <c r="OZU4" s="4416"/>
      <c r="OZV4" s="4416"/>
      <c r="OZW4" s="4416"/>
      <c r="OZX4" s="4416"/>
      <c r="OZY4" s="4416"/>
      <c r="OZZ4" s="4416"/>
      <c r="PAA4" s="4416"/>
      <c r="PAB4" s="4416"/>
      <c r="PAC4" s="4416"/>
      <c r="PAD4" s="4416"/>
      <c r="PAE4" s="4416"/>
      <c r="PAF4" s="4416"/>
      <c r="PAG4" s="4416"/>
      <c r="PAH4" s="4416"/>
      <c r="PAI4" s="4416"/>
      <c r="PAJ4" s="4416"/>
      <c r="PAK4" s="4416"/>
      <c r="PAL4" s="4416"/>
      <c r="PAM4" s="4416"/>
      <c r="PAN4" s="4416"/>
      <c r="PAO4" s="4416"/>
      <c r="PAP4" s="4416"/>
      <c r="PAQ4" s="4416"/>
      <c r="PAR4" s="4416"/>
      <c r="PAS4" s="4416"/>
      <c r="PAT4" s="4416"/>
      <c r="PAU4" s="4416"/>
      <c r="PAV4" s="4416"/>
      <c r="PAW4" s="4416"/>
      <c r="PAX4" s="4416"/>
      <c r="PAY4" s="4416"/>
      <c r="PAZ4" s="4416"/>
      <c r="PBA4" s="4416"/>
      <c r="PBB4" s="4416"/>
      <c r="PBC4" s="4416"/>
      <c r="PBD4" s="4416"/>
      <c r="PBE4" s="4416"/>
      <c r="PBF4" s="4416"/>
      <c r="PBG4" s="4416"/>
      <c r="PBH4" s="4416"/>
      <c r="PBI4" s="4416"/>
      <c r="PBJ4" s="4416"/>
      <c r="PBK4" s="4416"/>
      <c r="PBL4" s="4416"/>
      <c r="PBM4" s="4416"/>
      <c r="PBN4" s="4416"/>
      <c r="PBO4" s="4416"/>
      <c r="PBP4" s="4416"/>
      <c r="PBQ4" s="4416"/>
      <c r="PBR4" s="4416"/>
      <c r="PBS4" s="4416"/>
      <c r="PBT4" s="4416"/>
      <c r="PBU4" s="4416"/>
      <c r="PBV4" s="4416"/>
      <c r="PBW4" s="4416"/>
      <c r="PBX4" s="4416"/>
      <c r="PBY4" s="4416"/>
      <c r="PBZ4" s="4416"/>
      <c r="PCA4" s="4416"/>
      <c r="PCB4" s="4416"/>
      <c r="PCC4" s="4416"/>
      <c r="PCD4" s="4416"/>
      <c r="PCE4" s="4416"/>
      <c r="PCF4" s="4416"/>
      <c r="PCG4" s="4416"/>
      <c r="PCH4" s="4416"/>
      <c r="PCI4" s="4416"/>
      <c r="PCJ4" s="4416"/>
      <c r="PCK4" s="4416"/>
      <c r="PCL4" s="4416"/>
      <c r="PCM4" s="4416"/>
      <c r="PCN4" s="4416"/>
      <c r="PCO4" s="4416"/>
      <c r="PCP4" s="4416"/>
      <c r="PCQ4" s="4416"/>
      <c r="PCR4" s="4416"/>
      <c r="PCS4" s="4416"/>
      <c r="PCT4" s="4416"/>
      <c r="PCU4" s="4416"/>
      <c r="PCV4" s="4416"/>
      <c r="PCW4" s="4416"/>
      <c r="PCX4" s="4416"/>
      <c r="PCY4" s="4416"/>
      <c r="PCZ4" s="4416"/>
      <c r="PDA4" s="4416"/>
      <c r="PDB4" s="4416"/>
      <c r="PDC4" s="4416"/>
      <c r="PDD4" s="4416"/>
      <c r="PDE4" s="4416"/>
      <c r="PDF4" s="4416"/>
      <c r="PDG4" s="4416"/>
      <c r="PDH4" s="4416"/>
      <c r="PDI4" s="4416"/>
      <c r="PDJ4" s="4416"/>
      <c r="PDK4" s="4416"/>
      <c r="PDL4" s="4416"/>
      <c r="PDM4" s="4416"/>
      <c r="PDN4" s="4416"/>
      <c r="PDO4" s="4416"/>
      <c r="PDP4" s="4416"/>
      <c r="PDQ4" s="4416"/>
      <c r="PDR4" s="4416"/>
      <c r="PDS4" s="4416"/>
      <c r="PDT4" s="4416"/>
      <c r="PDU4" s="4416"/>
      <c r="PDV4" s="4416"/>
      <c r="PDW4" s="4416"/>
      <c r="PDX4" s="4416"/>
      <c r="PDY4" s="4416"/>
      <c r="PDZ4" s="4416"/>
      <c r="PEA4" s="4416"/>
      <c r="PEB4" s="4416"/>
      <c r="PEC4" s="4416"/>
      <c r="PED4" s="4416"/>
      <c r="PEE4" s="4416"/>
      <c r="PEF4" s="4416"/>
      <c r="PEG4" s="4416"/>
      <c r="PEH4" s="4416"/>
      <c r="PEI4" s="4416"/>
      <c r="PEJ4" s="4416"/>
      <c r="PEK4" s="4416"/>
      <c r="PEL4" s="4416"/>
      <c r="PEM4" s="4416"/>
      <c r="PEN4" s="4416"/>
      <c r="PEO4" s="4416"/>
      <c r="PEP4" s="4416"/>
      <c r="PEQ4" s="4416"/>
      <c r="PER4" s="4416"/>
      <c r="PES4" s="4416"/>
      <c r="PET4" s="4416"/>
      <c r="PEU4" s="4416"/>
      <c r="PEV4" s="4416"/>
      <c r="PEW4" s="4416"/>
      <c r="PEX4" s="4416"/>
      <c r="PEY4" s="4416"/>
      <c r="PEZ4" s="4416"/>
      <c r="PFA4" s="4416"/>
      <c r="PFB4" s="4416"/>
      <c r="PFC4" s="4416"/>
      <c r="PFD4" s="4416"/>
      <c r="PFE4" s="4416"/>
      <c r="PFF4" s="4416"/>
      <c r="PFG4" s="4416"/>
      <c r="PFH4" s="4416"/>
      <c r="PFI4" s="4416"/>
      <c r="PFJ4" s="4416"/>
      <c r="PFK4" s="4416"/>
      <c r="PFL4" s="4416"/>
      <c r="PFM4" s="4416"/>
      <c r="PFN4" s="4416"/>
      <c r="PFO4" s="4416"/>
      <c r="PFP4" s="4416"/>
      <c r="PFQ4" s="4416"/>
      <c r="PFR4" s="4416"/>
      <c r="PFS4" s="4416"/>
      <c r="PFT4" s="4416"/>
      <c r="PFU4" s="4416"/>
      <c r="PFV4" s="4416"/>
      <c r="PFW4" s="4416"/>
      <c r="PFX4" s="4416"/>
      <c r="PFY4" s="4416"/>
      <c r="PFZ4" s="4416"/>
      <c r="PGA4" s="4416"/>
      <c r="PGB4" s="4416"/>
      <c r="PGC4" s="4416"/>
      <c r="PGD4" s="4416"/>
      <c r="PGE4" s="4416"/>
      <c r="PGF4" s="4416"/>
      <c r="PGG4" s="4416"/>
      <c r="PGH4" s="4416"/>
      <c r="PGI4" s="4416"/>
      <c r="PGJ4" s="4416"/>
      <c r="PGK4" s="4416"/>
      <c r="PGL4" s="4416"/>
      <c r="PGM4" s="4416"/>
      <c r="PGN4" s="4416"/>
      <c r="PGO4" s="4416"/>
      <c r="PGP4" s="4416"/>
      <c r="PGQ4" s="4416"/>
      <c r="PGR4" s="4416"/>
      <c r="PGS4" s="4416"/>
      <c r="PGT4" s="4416"/>
      <c r="PGU4" s="4416"/>
      <c r="PGV4" s="4416"/>
      <c r="PGW4" s="4416"/>
      <c r="PGX4" s="4416"/>
      <c r="PGY4" s="4416"/>
      <c r="PGZ4" s="4416"/>
      <c r="PHA4" s="4416"/>
      <c r="PHB4" s="4416"/>
      <c r="PHC4" s="4416"/>
      <c r="PHD4" s="4416"/>
      <c r="PHE4" s="4416"/>
      <c r="PHF4" s="4416"/>
      <c r="PHG4" s="4416"/>
      <c r="PHH4" s="4416"/>
      <c r="PHI4" s="4416"/>
      <c r="PHJ4" s="4416"/>
      <c r="PHK4" s="4416"/>
      <c r="PHL4" s="4416"/>
      <c r="PHM4" s="4416"/>
      <c r="PHN4" s="4416"/>
      <c r="PHO4" s="4416"/>
      <c r="PHP4" s="4416"/>
      <c r="PHQ4" s="4416"/>
      <c r="PHR4" s="4416"/>
      <c r="PHS4" s="4416"/>
      <c r="PHT4" s="4416"/>
      <c r="PHU4" s="4416"/>
      <c r="PHV4" s="4416"/>
      <c r="PHW4" s="4416"/>
      <c r="PHX4" s="4416"/>
      <c r="PHY4" s="4416"/>
      <c r="PHZ4" s="4416"/>
      <c r="PIA4" s="4416"/>
      <c r="PIB4" s="4416"/>
      <c r="PIC4" s="4416"/>
      <c r="PID4" s="4416"/>
      <c r="PIE4" s="4416"/>
      <c r="PIF4" s="4416"/>
      <c r="PIG4" s="4416"/>
      <c r="PIH4" s="4416"/>
      <c r="PII4" s="4416"/>
      <c r="PIJ4" s="4416"/>
      <c r="PIK4" s="4416"/>
      <c r="PIL4" s="4416"/>
      <c r="PIM4" s="4416"/>
      <c r="PIN4" s="4416"/>
      <c r="PIO4" s="4416"/>
      <c r="PIP4" s="4416"/>
      <c r="PIQ4" s="4416"/>
      <c r="PIR4" s="4416"/>
      <c r="PIS4" s="4416"/>
      <c r="PIT4" s="4416"/>
      <c r="PIU4" s="4416"/>
      <c r="PIV4" s="4416"/>
      <c r="PIW4" s="4416"/>
      <c r="PIX4" s="4416"/>
      <c r="PIY4" s="4416"/>
      <c r="PIZ4" s="4416"/>
      <c r="PJA4" s="4416"/>
      <c r="PJB4" s="4416"/>
      <c r="PJC4" s="4416"/>
      <c r="PJD4" s="4416"/>
      <c r="PJE4" s="4416"/>
      <c r="PJF4" s="4416"/>
      <c r="PJG4" s="4416"/>
      <c r="PJH4" s="4416"/>
      <c r="PJI4" s="4416"/>
      <c r="PJJ4" s="4416"/>
      <c r="PJK4" s="4416"/>
      <c r="PJL4" s="4416"/>
      <c r="PJM4" s="4416"/>
      <c r="PJN4" s="4416"/>
      <c r="PJO4" s="4416"/>
      <c r="PJP4" s="4416"/>
      <c r="PJQ4" s="4416"/>
      <c r="PJR4" s="4416"/>
      <c r="PJS4" s="4416"/>
      <c r="PJT4" s="4416"/>
      <c r="PJU4" s="4416"/>
      <c r="PJV4" s="4416"/>
      <c r="PJW4" s="4416"/>
      <c r="PJX4" s="4416"/>
      <c r="PJY4" s="4416"/>
      <c r="PJZ4" s="4416"/>
      <c r="PKA4" s="4416"/>
      <c r="PKB4" s="4416"/>
      <c r="PKC4" s="4416"/>
      <c r="PKD4" s="4416"/>
      <c r="PKE4" s="4416"/>
      <c r="PKF4" s="4416"/>
      <c r="PKG4" s="4416"/>
      <c r="PKH4" s="4416"/>
      <c r="PKI4" s="4416"/>
      <c r="PKJ4" s="4416"/>
      <c r="PKK4" s="4416"/>
      <c r="PKL4" s="4416"/>
      <c r="PKM4" s="4416"/>
      <c r="PKN4" s="4416"/>
      <c r="PKO4" s="4416"/>
      <c r="PKP4" s="4416"/>
      <c r="PKQ4" s="4416"/>
      <c r="PKR4" s="4416"/>
      <c r="PKS4" s="4416"/>
      <c r="PKT4" s="4416"/>
      <c r="PKU4" s="4416"/>
      <c r="PKV4" s="4416"/>
      <c r="PKW4" s="4416"/>
      <c r="PKX4" s="4416"/>
      <c r="PKY4" s="4416"/>
      <c r="PKZ4" s="4416"/>
      <c r="PLA4" s="4416"/>
      <c r="PLB4" s="4416"/>
      <c r="PLC4" s="4416"/>
      <c r="PLD4" s="4416"/>
      <c r="PLE4" s="4416"/>
      <c r="PLF4" s="4416"/>
      <c r="PLG4" s="4416"/>
      <c r="PLH4" s="4416"/>
      <c r="PLI4" s="4416"/>
      <c r="PLJ4" s="4416"/>
      <c r="PLK4" s="4416"/>
      <c r="PLL4" s="4416"/>
      <c r="PLM4" s="4416"/>
      <c r="PLN4" s="4416"/>
      <c r="PLO4" s="4416"/>
      <c r="PLP4" s="4416"/>
      <c r="PLQ4" s="4416"/>
      <c r="PLR4" s="4416"/>
      <c r="PLS4" s="4416"/>
      <c r="PLT4" s="4416"/>
      <c r="PLU4" s="4416"/>
      <c r="PLV4" s="4416"/>
      <c r="PLW4" s="4416"/>
      <c r="PLX4" s="4416"/>
      <c r="PLY4" s="4416"/>
      <c r="PLZ4" s="4416"/>
      <c r="PMA4" s="4416"/>
      <c r="PMB4" s="4416"/>
      <c r="PMC4" s="4416"/>
      <c r="PMD4" s="4416"/>
      <c r="PME4" s="4416"/>
      <c r="PMF4" s="4416"/>
      <c r="PMG4" s="4416"/>
      <c r="PMH4" s="4416"/>
      <c r="PMI4" s="4416"/>
      <c r="PMJ4" s="4416"/>
      <c r="PMK4" s="4416"/>
      <c r="PML4" s="4416"/>
      <c r="PMM4" s="4416"/>
      <c r="PMN4" s="4416"/>
      <c r="PMO4" s="4416"/>
      <c r="PMP4" s="4416"/>
      <c r="PMQ4" s="4416"/>
      <c r="PMR4" s="4416"/>
      <c r="PMS4" s="4416"/>
      <c r="PMT4" s="4416"/>
      <c r="PMU4" s="4416"/>
      <c r="PMV4" s="4416"/>
      <c r="PMW4" s="4416"/>
      <c r="PMX4" s="4416"/>
      <c r="PMY4" s="4416"/>
      <c r="PMZ4" s="4416"/>
      <c r="PNA4" s="4416"/>
      <c r="PNB4" s="4416"/>
      <c r="PNC4" s="4416"/>
      <c r="PND4" s="4416"/>
      <c r="PNE4" s="4416"/>
      <c r="PNF4" s="4416"/>
      <c r="PNG4" s="4416"/>
      <c r="PNH4" s="4416"/>
      <c r="PNI4" s="4416"/>
      <c r="PNJ4" s="4416"/>
      <c r="PNK4" s="4416"/>
      <c r="PNL4" s="4416"/>
      <c r="PNM4" s="4416"/>
      <c r="PNN4" s="4416"/>
      <c r="PNO4" s="4416"/>
      <c r="PNP4" s="4416"/>
      <c r="PNQ4" s="4416"/>
      <c r="PNR4" s="4416"/>
      <c r="PNS4" s="4416"/>
      <c r="PNT4" s="4416"/>
      <c r="PNU4" s="4416"/>
      <c r="PNV4" s="4416"/>
      <c r="PNW4" s="4416"/>
      <c r="PNX4" s="4416"/>
      <c r="PNY4" s="4416"/>
      <c r="PNZ4" s="4416"/>
      <c r="POA4" s="4416"/>
      <c r="POB4" s="4416"/>
      <c r="POC4" s="4416"/>
      <c r="POD4" s="4416"/>
      <c r="POE4" s="4416"/>
      <c r="POF4" s="4416"/>
      <c r="POG4" s="4416"/>
      <c r="POH4" s="4416"/>
      <c r="POI4" s="4416"/>
      <c r="POJ4" s="4416"/>
      <c r="POK4" s="4416"/>
      <c r="POL4" s="4416"/>
      <c r="POM4" s="4416"/>
      <c r="PON4" s="4416"/>
      <c r="POO4" s="4416"/>
      <c r="POP4" s="4416"/>
      <c r="POQ4" s="4416"/>
      <c r="POR4" s="4416"/>
      <c r="POS4" s="4416"/>
      <c r="POT4" s="4416"/>
      <c r="POU4" s="4416"/>
      <c r="POV4" s="4416"/>
      <c r="POW4" s="4416"/>
      <c r="POX4" s="4416"/>
      <c r="POY4" s="4416"/>
      <c r="POZ4" s="4416"/>
      <c r="PPA4" s="4416"/>
      <c r="PPB4" s="4416"/>
      <c r="PPC4" s="4416"/>
      <c r="PPD4" s="4416"/>
      <c r="PPE4" s="4416"/>
      <c r="PPF4" s="4416"/>
      <c r="PPG4" s="4416"/>
      <c r="PPH4" s="4416"/>
      <c r="PPI4" s="4416"/>
      <c r="PPJ4" s="4416"/>
      <c r="PPK4" s="4416"/>
      <c r="PPL4" s="4416"/>
      <c r="PPM4" s="4416"/>
      <c r="PPN4" s="4416"/>
      <c r="PPO4" s="4416"/>
      <c r="PPP4" s="4416"/>
      <c r="PPQ4" s="4416"/>
      <c r="PPR4" s="4416"/>
      <c r="PPS4" s="4416"/>
      <c r="PPT4" s="4416"/>
      <c r="PPU4" s="4416"/>
      <c r="PPV4" s="4416"/>
      <c r="PPW4" s="4416"/>
      <c r="PPX4" s="4416"/>
      <c r="PPY4" s="4416"/>
      <c r="PPZ4" s="4416"/>
      <c r="PQA4" s="4416"/>
      <c r="PQB4" s="4416"/>
      <c r="PQC4" s="4416"/>
      <c r="PQD4" s="4416"/>
      <c r="PQE4" s="4416"/>
      <c r="PQF4" s="4416"/>
      <c r="PQG4" s="4416"/>
      <c r="PQH4" s="4416"/>
      <c r="PQI4" s="4416"/>
      <c r="PQJ4" s="4416"/>
      <c r="PQK4" s="4416"/>
      <c r="PQL4" s="4416"/>
      <c r="PQM4" s="4416"/>
      <c r="PQN4" s="4416"/>
      <c r="PQO4" s="4416"/>
      <c r="PQP4" s="4416"/>
      <c r="PQQ4" s="4416"/>
      <c r="PQR4" s="4416"/>
      <c r="PQS4" s="4416"/>
      <c r="PQT4" s="4416"/>
      <c r="PQU4" s="4416"/>
      <c r="PQV4" s="4416"/>
      <c r="PQW4" s="4416"/>
      <c r="PQX4" s="4416"/>
      <c r="PQY4" s="4416"/>
      <c r="PQZ4" s="4416"/>
      <c r="PRA4" s="4416"/>
      <c r="PRB4" s="4416"/>
      <c r="PRC4" s="4416"/>
      <c r="PRD4" s="4416"/>
      <c r="PRE4" s="4416"/>
      <c r="PRF4" s="4416"/>
      <c r="PRG4" s="4416"/>
      <c r="PRH4" s="4416"/>
      <c r="PRI4" s="4416"/>
      <c r="PRJ4" s="4416"/>
      <c r="PRK4" s="4416"/>
      <c r="PRL4" s="4416"/>
      <c r="PRM4" s="4416"/>
      <c r="PRN4" s="4416"/>
      <c r="PRO4" s="4416"/>
      <c r="PRP4" s="4416"/>
      <c r="PRQ4" s="4416"/>
      <c r="PRR4" s="4416"/>
      <c r="PRS4" s="4416"/>
      <c r="PRT4" s="4416"/>
      <c r="PRU4" s="4416"/>
      <c r="PRV4" s="4416"/>
      <c r="PRW4" s="4416"/>
      <c r="PRX4" s="4416"/>
      <c r="PRY4" s="4416"/>
      <c r="PRZ4" s="4416"/>
      <c r="PSA4" s="4416"/>
      <c r="PSB4" s="4416"/>
      <c r="PSC4" s="4416"/>
      <c r="PSD4" s="4416"/>
      <c r="PSE4" s="4416"/>
      <c r="PSF4" s="4416"/>
      <c r="PSG4" s="4416"/>
      <c r="PSH4" s="4416"/>
      <c r="PSI4" s="4416"/>
      <c r="PSJ4" s="4416"/>
      <c r="PSK4" s="4416"/>
      <c r="PSL4" s="4416"/>
      <c r="PSM4" s="4416"/>
      <c r="PSN4" s="4416"/>
      <c r="PSO4" s="4416"/>
      <c r="PSP4" s="4416"/>
      <c r="PSQ4" s="4416"/>
      <c r="PSR4" s="4416"/>
      <c r="PSS4" s="4416"/>
      <c r="PST4" s="4416"/>
      <c r="PSU4" s="4416"/>
      <c r="PSV4" s="4416"/>
      <c r="PSW4" s="4416"/>
      <c r="PSX4" s="4416"/>
      <c r="PSY4" s="4416"/>
      <c r="PSZ4" s="4416"/>
      <c r="PTA4" s="4416"/>
      <c r="PTB4" s="4416"/>
      <c r="PTC4" s="4416"/>
      <c r="PTD4" s="4416"/>
      <c r="PTE4" s="4416"/>
      <c r="PTF4" s="4416"/>
      <c r="PTG4" s="4416"/>
      <c r="PTH4" s="4416"/>
      <c r="PTI4" s="4416"/>
      <c r="PTJ4" s="4416"/>
      <c r="PTK4" s="4416"/>
      <c r="PTL4" s="4416"/>
      <c r="PTM4" s="4416"/>
      <c r="PTN4" s="4416"/>
      <c r="PTO4" s="4416"/>
      <c r="PTP4" s="4416"/>
      <c r="PTQ4" s="4416"/>
      <c r="PTR4" s="4416"/>
      <c r="PTS4" s="4416"/>
      <c r="PTT4" s="4416"/>
      <c r="PTU4" s="4416"/>
      <c r="PTV4" s="4416"/>
      <c r="PTW4" s="4416"/>
      <c r="PTX4" s="4416"/>
      <c r="PTY4" s="4416"/>
      <c r="PTZ4" s="4416"/>
      <c r="PUA4" s="4416"/>
      <c r="PUB4" s="4416"/>
      <c r="PUC4" s="4416"/>
      <c r="PUD4" s="4416"/>
      <c r="PUE4" s="4416"/>
      <c r="PUF4" s="4416"/>
      <c r="PUG4" s="4416"/>
      <c r="PUH4" s="4416"/>
      <c r="PUI4" s="4416"/>
      <c r="PUJ4" s="4416"/>
      <c r="PUK4" s="4416"/>
      <c r="PUL4" s="4416"/>
      <c r="PUM4" s="4416"/>
      <c r="PUN4" s="4416"/>
      <c r="PUO4" s="4416"/>
      <c r="PUP4" s="4416"/>
      <c r="PUQ4" s="4416"/>
      <c r="PUR4" s="4416"/>
      <c r="PUS4" s="4416"/>
      <c r="PUT4" s="4416"/>
      <c r="PUU4" s="4416"/>
      <c r="PUV4" s="4416"/>
      <c r="PUW4" s="4416"/>
      <c r="PUX4" s="4416"/>
      <c r="PUY4" s="4416"/>
      <c r="PUZ4" s="4416"/>
      <c r="PVA4" s="4416"/>
      <c r="PVB4" s="4416"/>
      <c r="PVC4" s="4416"/>
      <c r="PVD4" s="4416"/>
      <c r="PVE4" s="4416"/>
      <c r="PVF4" s="4416"/>
      <c r="PVG4" s="4416"/>
      <c r="PVH4" s="4416"/>
      <c r="PVI4" s="4416"/>
      <c r="PVJ4" s="4416"/>
      <c r="PVK4" s="4416"/>
      <c r="PVL4" s="4416"/>
      <c r="PVM4" s="4416"/>
      <c r="PVN4" s="4416"/>
      <c r="PVO4" s="4416"/>
      <c r="PVP4" s="4416"/>
      <c r="PVQ4" s="4416"/>
      <c r="PVR4" s="4416"/>
      <c r="PVS4" s="4416"/>
      <c r="PVT4" s="4416"/>
      <c r="PVU4" s="4416"/>
      <c r="PVV4" s="4416"/>
      <c r="PVW4" s="4416"/>
      <c r="PVX4" s="4416"/>
      <c r="PVY4" s="4416"/>
      <c r="PVZ4" s="4416"/>
      <c r="PWA4" s="4416"/>
      <c r="PWB4" s="4416"/>
      <c r="PWC4" s="4416"/>
      <c r="PWD4" s="4416"/>
      <c r="PWE4" s="4416"/>
      <c r="PWF4" s="4416"/>
      <c r="PWG4" s="4416"/>
      <c r="PWH4" s="4416"/>
      <c r="PWI4" s="4416"/>
      <c r="PWJ4" s="4416"/>
      <c r="PWK4" s="4416"/>
      <c r="PWL4" s="4416"/>
      <c r="PWM4" s="4416"/>
      <c r="PWN4" s="4416"/>
      <c r="PWO4" s="4416"/>
      <c r="PWP4" s="4416"/>
      <c r="PWQ4" s="4416"/>
      <c r="PWR4" s="4416"/>
      <c r="PWS4" s="4416"/>
      <c r="PWT4" s="4416"/>
      <c r="PWU4" s="4416"/>
      <c r="PWV4" s="4416"/>
      <c r="PWW4" s="4416"/>
      <c r="PWX4" s="4416"/>
      <c r="PWY4" s="4416"/>
      <c r="PWZ4" s="4416"/>
      <c r="PXA4" s="4416"/>
      <c r="PXB4" s="4416"/>
      <c r="PXC4" s="4416"/>
      <c r="PXD4" s="4416"/>
      <c r="PXE4" s="4416"/>
      <c r="PXF4" s="4416"/>
      <c r="PXG4" s="4416"/>
      <c r="PXH4" s="4416"/>
      <c r="PXI4" s="4416"/>
      <c r="PXJ4" s="4416"/>
      <c r="PXK4" s="4416"/>
      <c r="PXL4" s="4416"/>
      <c r="PXM4" s="4416"/>
      <c r="PXN4" s="4416"/>
      <c r="PXO4" s="4416"/>
      <c r="PXP4" s="4416"/>
      <c r="PXQ4" s="4416"/>
      <c r="PXR4" s="4416"/>
      <c r="PXS4" s="4416"/>
      <c r="PXT4" s="4416"/>
      <c r="PXU4" s="4416"/>
      <c r="PXV4" s="4416"/>
      <c r="PXW4" s="4416"/>
      <c r="PXX4" s="4416"/>
      <c r="PXY4" s="4416"/>
      <c r="PXZ4" s="4416"/>
      <c r="PYA4" s="4416"/>
      <c r="PYB4" s="4416"/>
      <c r="PYC4" s="4416"/>
      <c r="PYD4" s="4416"/>
      <c r="PYE4" s="4416"/>
      <c r="PYF4" s="4416"/>
      <c r="PYG4" s="4416"/>
      <c r="PYH4" s="4416"/>
      <c r="PYI4" s="4416"/>
      <c r="PYJ4" s="4416"/>
      <c r="PYK4" s="4416"/>
      <c r="PYL4" s="4416"/>
      <c r="PYM4" s="4416"/>
      <c r="PYN4" s="4416"/>
      <c r="PYO4" s="4416"/>
      <c r="PYP4" s="4416"/>
      <c r="PYQ4" s="4416"/>
      <c r="PYR4" s="4416"/>
      <c r="PYS4" s="4416"/>
      <c r="PYT4" s="4416"/>
      <c r="PYU4" s="4416"/>
      <c r="PYV4" s="4416"/>
      <c r="PYW4" s="4416"/>
      <c r="PYX4" s="4416"/>
      <c r="PYY4" s="4416"/>
      <c r="PYZ4" s="4416"/>
      <c r="PZA4" s="4416"/>
      <c r="PZB4" s="4416"/>
      <c r="PZC4" s="4416"/>
      <c r="PZD4" s="4416"/>
      <c r="PZE4" s="4416"/>
      <c r="PZF4" s="4416"/>
      <c r="PZG4" s="4416"/>
      <c r="PZH4" s="4416"/>
      <c r="PZI4" s="4416"/>
      <c r="PZJ4" s="4416"/>
      <c r="PZK4" s="4416"/>
      <c r="PZL4" s="4416"/>
      <c r="PZM4" s="4416"/>
      <c r="PZN4" s="4416"/>
      <c r="PZO4" s="4416"/>
      <c r="PZP4" s="4416"/>
      <c r="PZQ4" s="4416"/>
      <c r="PZR4" s="4416"/>
      <c r="PZS4" s="4416"/>
      <c r="PZT4" s="4416"/>
      <c r="PZU4" s="4416"/>
      <c r="PZV4" s="4416"/>
      <c r="PZW4" s="4416"/>
      <c r="PZX4" s="4416"/>
      <c r="PZY4" s="4416"/>
      <c r="PZZ4" s="4416"/>
      <c r="QAA4" s="4416"/>
      <c r="QAB4" s="4416"/>
      <c r="QAC4" s="4416"/>
      <c r="QAD4" s="4416"/>
      <c r="QAE4" s="4416"/>
      <c r="QAF4" s="4416"/>
      <c r="QAG4" s="4416"/>
      <c r="QAH4" s="4416"/>
      <c r="QAI4" s="4416"/>
      <c r="QAJ4" s="4416"/>
      <c r="QAK4" s="4416"/>
      <c r="QAL4" s="4416"/>
      <c r="QAM4" s="4416"/>
      <c r="QAN4" s="4416"/>
      <c r="QAO4" s="4416"/>
      <c r="QAP4" s="4416"/>
      <c r="QAQ4" s="4416"/>
      <c r="QAR4" s="4416"/>
      <c r="QAS4" s="4416"/>
      <c r="QAT4" s="4416"/>
      <c r="QAU4" s="4416"/>
      <c r="QAV4" s="4416"/>
      <c r="QAW4" s="4416"/>
      <c r="QAX4" s="4416"/>
      <c r="QAY4" s="4416"/>
      <c r="QAZ4" s="4416"/>
      <c r="QBA4" s="4416"/>
      <c r="QBB4" s="4416"/>
      <c r="QBC4" s="4416"/>
      <c r="QBD4" s="4416"/>
      <c r="QBE4" s="4416"/>
      <c r="QBF4" s="4416"/>
      <c r="QBG4" s="4416"/>
      <c r="QBH4" s="4416"/>
      <c r="QBI4" s="4416"/>
      <c r="QBJ4" s="4416"/>
      <c r="QBK4" s="4416"/>
      <c r="QBL4" s="4416"/>
      <c r="QBM4" s="4416"/>
      <c r="QBN4" s="4416"/>
      <c r="QBO4" s="4416"/>
      <c r="QBP4" s="4416"/>
      <c r="QBQ4" s="4416"/>
      <c r="QBR4" s="4416"/>
      <c r="QBS4" s="4416"/>
      <c r="QBT4" s="4416"/>
      <c r="QBU4" s="4416"/>
      <c r="QBV4" s="4416"/>
      <c r="QBW4" s="4416"/>
      <c r="QBX4" s="4416"/>
      <c r="QBY4" s="4416"/>
      <c r="QBZ4" s="4416"/>
      <c r="QCA4" s="4416"/>
      <c r="QCB4" s="4416"/>
      <c r="QCC4" s="4416"/>
      <c r="QCD4" s="4416"/>
      <c r="QCE4" s="4416"/>
      <c r="QCF4" s="4416"/>
      <c r="QCG4" s="4416"/>
      <c r="QCH4" s="4416"/>
      <c r="QCI4" s="4416"/>
      <c r="QCJ4" s="4416"/>
      <c r="QCK4" s="4416"/>
      <c r="QCL4" s="4416"/>
      <c r="QCM4" s="4416"/>
      <c r="QCN4" s="4416"/>
      <c r="QCO4" s="4416"/>
      <c r="QCP4" s="4416"/>
      <c r="QCQ4" s="4416"/>
      <c r="QCR4" s="4416"/>
      <c r="QCS4" s="4416"/>
      <c r="QCT4" s="4416"/>
      <c r="QCU4" s="4416"/>
      <c r="QCV4" s="4416"/>
      <c r="QCW4" s="4416"/>
      <c r="QCX4" s="4416"/>
      <c r="QCY4" s="4416"/>
      <c r="QCZ4" s="4416"/>
      <c r="QDA4" s="4416"/>
      <c r="QDB4" s="4416"/>
      <c r="QDC4" s="4416"/>
      <c r="QDD4" s="4416"/>
      <c r="QDE4" s="4416"/>
      <c r="QDF4" s="4416"/>
      <c r="QDG4" s="4416"/>
      <c r="QDH4" s="4416"/>
      <c r="QDI4" s="4416"/>
      <c r="QDJ4" s="4416"/>
      <c r="QDK4" s="4416"/>
      <c r="QDL4" s="4416"/>
      <c r="QDM4" s="4416"/>
      <c r="QDN4" s="4416"/>
      <c r="QDO4" s="4416"/>
      <c r="QDP4" s="4416"/>
      <c r="QDQ4" s="4416"/>
      <c r="QDR4" s="4416"/>
      <c r="QDS4" s="4416"/>
      <c r="QDT4" s="4416"/>
      <c r="QDU4" s="4416"/>
      <c r="QDV4" s="4416"/>
      <c r="QDW4" s="4416"/>
      <c r="QDX4" s="4416"/>
      <c r="QDY4" s="4416"/>
      <c r="QDZ4" s="4416"/>
      <c r="QEA4" s="4416"/>
      <c r="QEB4" s="4416"/>
      <c r="QEC4" s="4416"/>
      <c r="QED4" s="4416"/>
      <c r="QEE4" s="4416"/>
      <c r="QEF4" s="4416"/>
      <c r="QEG4" s="4416"/>
      <c r="QEH4" s="4416"/>
      <c r="QEI4" s="4416"/>
      <c r="QEJ4" s="4416"/>
      <c r="QEK4" s="4416"/>
      <c r="QEL4" s="4416"/>
      <c r="QEM4" s="4416"/>
      <c r="QEN4" s="4416"/>
      <c r="QEO4" s="4416"/>
      <c r="QEP4" s="4416"/>
      <c r="QEQ4" s="4416"/>
      <c r="QER4" s="4416"/>
      <c r="QES4" s="4416"/>
      <c r="QET4" s="4416"/>
      <c r="QEU4" s="4416"/>
      <c r="QEV4" s="4416"/>
      <c r="QEW4" s="4416"/>
      <c r="QEX4" s="4416"/>
      <c r="QEY4" s="4416"/>
      <c r="QEZ4" s="4416"/>
      <c r="QFA4" s="4416"/>
      <c r="QFB4" s="4416"/>
      <c r="QFC4" s="4416"/>
      <c r="QFD4" s="4416"/>
      <c r="QFE4" s="4416"/>
      <c r="QFF4" s="4416"/>
      <c r="QFG4" s="4416"/>
      <c r="QFH4" s="4416"/>
      <c r="QFI4" s="4416"/>
      <c r="QFJ4" s="4416"/>
      <c r="QFK4" s="4416"/>
      <c r="QFL4" s="4416"/>
      <c r="QFM4" s="4416"/>
      <c r="QFN4" s="4416"/>
      <c r="QFO4" s="4416"/>
      <c r="QFP4" s="4416"/>
      <c r="QFQ4" s="4416"/>
      <c r="QFR4" s="4416"/>
      <c r="QFS4" s="4416"/>
      <c r="QFT4" s="4416"/>
      <c r="QFU4" s="4416"/>
      <c r="QFV4" s="4416"/>
      <c r="QFW4" s="4416"/>
      <c r="QFX4" s="4416"/>
      <c r="QFY4" s="4416"/>
      <c r="QFZ4" s="4416"/>
      <c r="QGA4" s="4416"/>
      <c r="QGB4" s="4416"/>
      <c r="QGC4" s="4416"/>
      <c r="QGD4" s="4416"/>
      <c r="QGE4" s="4416"/>
      <c r="QGF4" s="4416"/>
      <c r="QGG4" s="4416"/>
      <c r="QGH4" s="4416"/>
      <c r="QGI4" s="4416"/>
      <c r="QGJ4" s="4416"/>
      <c r="QGK4" s="4416"/>
      <c r="QGL4" s="4416"/>
      <c r="QGM4" s="4416"/>
      <c r="QGN4" s="4416"/>
      <c r="QGO4" s="4416"/>
      <c r="QGP4" s="4416"/>
      <c r="QGQ4" s="4416"/>
      <c r="QGR4" s="4416"/>
      <c r="QGS4" s="4416"/>
      <c r="QGT4" s="4416"/>
      <c r="QGU4" s="4416"/>
      <c r="QGV4" s="4416"/>
      <c r="QGW4" s="4416"/>
      <c r="QGX4" s="4416"/>
      <c r="QGY4" s="4416"/>
      <c r="QGZ4" s="4416"/>
      <c r="QHA4" s="4416"/>
      <c r="QHB4" s="4416"/>
      <c r="QHC4" s="4416"/>
      <c r="QHD4" s="4416"/>
      <c r="QHE4" s="4416"/>
      <c r="QHF4" s="4416"/>
      <c r="QHG4" s="4416"/>
      <c r="QHH4" s="4416"/>
      <c r="QHI4" s="4416"/>
      <c r="QHJ4" s="4416"/>
      <c r="QHK4" s="4416"/>
      <c r="QHL4" s="4416"/>
      <c r="QHM4" s="4416"/>
      <c r="QHN4" s="4416"/>
      <c r="QHO4" s="4416"/>
      <c r="QHP4" s="4416"/>
      <c r="QHQ4" s="4416"/>
      <c r="QHR4" s="4416"/>
      <c r="QHS4" s="4416"/>
      <c r="QHT4" s="4416"/>
      <c r="QHU4" s="4416"/>
      <c r="QHV4" s="4416"/>
      <c r="QHW4" s="4416"/>
      <c r="QHX4" s="4416"/>
      <c r="QHY4" s="4416"/>
      <c r="QHZ4" s="4416"/>
      <c r="QIA4" s="4416"/>
      <c r="QIB4" s="4416"/>
      <c r="QIC4" s="4416"/>
      <c r="QID4" s="4416"/>
      <c r="QIE4" s="4416"/>
      <c r="QIF4" s="4416"/>
      <c r="QIG4" s="4416"/>
      <c r="QIH4" s="4416"/>
      <c r="QII4" s="4416"/>
      <c r="QIJ4" s="4416"/>
      <c r="QIK4" s="4416"/>
      <c r="QIL4" s="4416"/>
      <c r="QIM4" s="4416"/>
      <c r="QIN4" s="4416"/>
      <c r="QIO4" s="4416"/>
      <c r="QIP4" s="4416"/>
      <c r="QIQ4" s="4416"/>
      <c r="QIR4" s="4416"/>
      <c r="QIS4" s="4416"/>
      <c r="QIT4" s="4416"/>
      <c r="QIU4" s="4416"/>
      <c r="QIV4" s="4416"/>
      <c r="QIW4" s="4416"/>
      <c r="QIX4" s="4416"/>
      <c r="QIY4" s="4416"/>
      <c r="QIZ4" s="4416"/>
      <c r="QJA4" s="4416"/>
      <c r="QJB4" s="4416"/>
      <c r="QJC4" s="4416"/>
      <c r="QJD4" s="4416"/>
      <c r="QJE4" s="4416"/>
      <c r="QJF4" s="4416"/>
      <c r="QJG4" s="4416"/>
      <c r="QJH4" s="4416"/>
      <c r="QJI4" s="4416"/>
      <c r="QJJ4" s="4416"/>
      <c r="QJK4" s="4416"/>
      <c r="QJL4" s="4416"/>
      <c r="QJM4" s="4416"/>
      <c r="QJN4" s="4416"/>
      <c r="QJO4" s="4416"/>
      <c r="QJP4" s="4416"/>
      <c r="QJQ4" s="4416"/>
      <c r="QJR4" s="4416"/>
      <c r="QJS4" s="4416"/>
      <c r="QJT4" s="4416"/>
      <c r="QJU4" s="4416"/>
      <c r="QJV4" s="4416"/>
      <c r="QJW4" s="4416"/>
      <c r="QJX4" s="4416"/>
      <c r="QJY4" s="4416"/>
      <c r="QJZ4" s="4416"/>
      <c r="QKA4" s="4416"/>
      <c r="QKB4" s="4416"/>
      <c r="QKC4" s="4416"/>
      <c r="QKD4" s="4416"/>
      <c r="QKE4" s="4416"/>
      <c r="QKF4" s="4416"/>
      <c r="QKG4" s="4416"/>
      <c r="QKH4" s="4416"/>
      <c r="QKI4" s="4416"/>
      <c r="QKJ4" s="4416"/>
      <c r="QKK4" s="4416"/>
      <c r="QKL4" s="4416"/>
      <c r="QKM4" s="4416"/>
      <c r="QKN4" s="4416"/>
      <c r="QKO4" s="4416"/>
      <c r="QKP4" s="4416"/>
      <c r="QKQ4" s="4416"/>
      <c r="QKR4" s="4416"/>
      <c r="QKS4" s="4416"/>
      <c r="QKT4" s="4416"/>
      <c r="QKU4" s="4416"/>
      <c r="QKV4" s="4416"/>
      <c r="QKW4" s="4416"/>
      <c r="QKX4" s="4416"/>
      <c r="QKY4" s="4416"/>
      <c r="QKZ4" s="4416"/>
      <c r="QLA4" s="4416"/>
      <c r="QLB4" s="4416"/>
      <c r="QLC4" s="4416"/>
      <c r="QLD4" s="4416"/>
      <c r="QLE4" s="4416"/>
      <c r="QLF4" s="4416"/>
      <c r="QLG4" s="4416"/>
      <c r="QLH4" s="4416"/>
      <c r="QLI4" s="4416"/>
      <c r="QLJ4" s="4416"/>
      <c r="QLK4" s="4416"/>
      <c r="QLL4" s="4416"/>
      <c r="QLM4" s="4416"/>
      <c r="QLN4" s="4416"/>
      <c r="QLO4" s="4416"/>
      <c r="QLP4" s="4416"/>
      <c r="QLQ4" s="4416"/>
      <c r="QLR4" s="4416"/>
      <c r="QLS4" s="4416"/>
      <c r="QLT4" s="4416"/>
      <c r="QLU4" s="4416"/>
      <c r="QLV4" s="4416"/>
      <c r="QLW4" s="4416"/>
      <c r="QLX4" s="4416"/>
      <c r="QLY4" s="4416"/>
      <c r="QLZ4" s="4416"/>
      <c r="QMA4" s="4416"/>
      <c r="QMB4" s="4416"/>
      <c r="QMC4" s="4416"/>
      <c r="QMD4" s="4416"/>
      <c r="QME4" s="4416"/>
      <c r="QMF4" s="4416"/>
      <c r="QMG4" s="4416"/>
      <c r="QMH4" s="4416"/>
      <c r="QMI4" s="4416"/>
      <c r="QMJ4" s="4416"/>
      <c r="QMK4" s="4416"/>
      <c r="QML4" s="4416"/>
      <c r="QMM4" s="4416"/>
      <c r="QMN4" s="4416"/>
      <c r="QMO4" s="4416"/>
      <c r="QMP4" s="4416"/>
      <c r="QMQ4" s="4416"/>
      <c r="QMR4" s="4416"/>
      <c r="QMS4" s="4416"/>
      <c r="QMT4" s="4416"/>
      <c r="QMU4" s="4416"/>
      <c r="QMV4" s="4416"/>
      <c r="QMW4" s="4416"/>
      <c r="QMX4" s="4416"/>
      <c r="QMY4" s="4416"/>
      <c r="QMZ4" s="4416"/>
      <c r="QNA4" s="4416"/>
      <c r="QNB4" s="4416"/>
      <c r="QNC4" s="4416"/>
      <c r="QND4" s="4416"/>
      <c r="QNE4" s="4416"/>
      <c r="QNF4" s="4416"/>
      <c r="QNG4" s="4416"/>
      <c r="QNH4" s="4416"/>
      <c r="QNI4" s="4416"/>
      <c r="QNJ4" s="4416"/>
      <c r="QNK4" s="4416"/>
      <c r="QNL4" s="4416"/>
      <c r="QNM4" s="4416"/>
      <c r="QNN4" s="4416"/>
      <c r="QNO4" s="4416"/>
      <c r="QNP4" s="4416"/>
      <c r="QNQ4" s="4416"/>
      <c r="QNR4" s="4416"/>
      <c r="QNS4" s="4416"/>
      <c r="QNT4" s="4416"/>
      <c r="QNU4" s="4416"/>
      <c r="QNV4" s="4416"/>
      <c r="QNW4" s="4416"/>
      <c r="QNX4" s="4416"/>
      <c r="QNY4" s="4416"/>
      <c r="QNZ4" s="4416"/>
      <c r="QOA4" s="4416"/>
      <c r="QOB4" s="4416"/>
      <c r="QOC4" s="4416"/>
      <c r="QOD4" s="4416"/>
      <c r="QOE4" s="4416"/>
      <c r="QOF4" s="4416"/>
      <c r="QOG4" s="4416"/>
      <c r="QOH4" s="4416"/>
      <c r="QOI4" s="4416"/>
      <c r="QOJ4" s="4416"/>
      <c r="QOK4" s="4416"/>
      <c r="QOL4" s="4416"/>
      <c r="QOM4" s="4416"/>
      <c r="QON4" s="4416"/>
      <c r="QOO4" s="4416"/>
      <c r="QOP4" s="4416"/>
      <c r="QOQ4" s="4416"/>
      <c r="QOR4" s="4416"/>
      <c r="QOS4" s="4416"/>
      <c r="QOT4" s="4416"/>
      <c r="QOU4" s="4416"/>
      <c r="QOV4" s="4416"/>
      <c r="QOW4" s="4416"/>
      <c r="QOX4" s="4416"/>
      <c r="QOY4" s="4416"/>
      <c r="QOZ4" s="4416"/>
      <c r="QPA4" s="4416"/>
      <c r="QPB4" s="4416"/>
      <c r="QPC4" s="4416"/>
      <c r="QPD4" s="4416"/>
      <c r="QPE4" s="4416"/>
      <c r="QPF4" s="4416"/>
      <c r="QPG4" s="4416"/>
      <c r="QPH4" s="4416"/>
      <c r="QPI4" s="4416"/>
      <c r="QPJ4" s="4416"/>
      <c r="QPK4" s="4416"/>
      <c r="QPL4" s="4416"/>
      <c r="QPM4" s="4416"/>
      <c r="QPN4" s="4416"/>
      <c r="QPO4" s="4416"/>
      <c r="QPP4" s="4416"/>
      <c r="QPQ4" s="4416"/>
      <c r="QPR4" s="4416"/>
      <c r="QPS4" s="4416"/>
      <c r="QPT4" s="4416"/>
      <c r="QPU4" s="4416"/>
      <c r="QPV4" s="4416"/>
      <c r="QPW4" s="4416"/>
      <c r="QPX4" s="4416"/>
      <c r="QPY4" s="4416"/>
      <c r="QPZ4" s="4416"/>
      <c r="QQA4" s="4416"/>
      <c r="QQB4" s="4416"/>
      <c r="QQC4" s="4416"/>
      <c r="QQD4" s="4416"/>
      <c r="QQE4" s="4416"/>
      <c r="QQF4" s="4416"/>
      <c r="QQG4" s="4416"/>
      <c r="QQH4" s="4416"/>
      <c r="QQI4" s="4416"/>
      <c r="QQJ4" s="4416"/>
      <c r="QQK4" s="4416"/>
      <c r="QQL4" s="4416"/>
      <c r="QQM4" s="4416"/>
      <c r="QQN4" s="4416"/>
      <c r="QQO4" s="4416"/>
      <c r="QQP4" s="4416"/>
      <c r="QQQ4" s="4416"/>
      <c r="QQR4" s="4416"/>
      <c r="QQS4" s="4416"/>
      <c r="QQT4" s="4416"/>
      <c r="QQU4" s="4416"/>
      <c r="QQV4" s="4416"/>
      <c r="QQW4" s="4416"/>
      <c r="QQX4" s="4416"/>
      <c r="QQY4" s="4416"/>
      <c r="QQZ4" s="4416"/>
      <c r="QRA4" s="4416"/>
      <c r="QRB4" s="4416"/>
      <c r="QRC4" s="4416"/>
      <c r="QRD4" s="4416"/>
      <c r="QRE4" s="4416"/>
      <c r="QRF4" s="4416"/>
      <c r="QRG4" s="4416"/>
      <c r="QRH4" s="4416"/>
      <c r="QRI4" s="4416"/>
      <c r="QRJ4" s="4416"/>
      <c r="QRK4" s="4416"/>
      <c r="QRL4" s="4416"/>
      <c r="QRM4" s="4416"/>
      <c r="QRN4" s="4416"/>
      <c r="QRO4" s="4416"/>
      <c r="QRP4" s="4416"/>
      <c r="QRQ4" s="4416"/>
      <c r="QRR4" s="4416"/>
      <c r="QRS4" s="4416"/>
      <c r="QRT4" s="4416"/>
      <c r="QRU4" s="4416"/>
      <c r="QRV4" s="4416"/>
      <c r="QRW4" s="4416"/>
      <c r="QRX4" s="4416"/>
      <c r="QRY4" s="4416"/>
      <c r="QRZ4" s="4416"/>
      <c r="QSA4" s="4416"/>
      <c r="QSB4" s="4416"/>
      <c r="QSC4" s="4416"/>
      <c r="QSD4" s="4416"/>
      <c r="QSE4" s="4416"/>
      <c r="QSF4" s="4416"/>
      <c r="QSG4" s="4416"/>
      <c r="QSH4" s="4416"/>
      <c r="QSI4" s="4416"/>
      <c r="QSJ4" s="4416"/>
      <c r="QSK4" s="4416"/>
      <c r="QSL4" s="4416"/>
      <c r="QSM4" s="4416"/>
      <c r="QSN4" s="4416"/>
      <c r="QSO4" s="4416"/>
      <c r="QSP4" s="4416"/>
      <c r="QSQ4" s="4416"/>
      <c r="QSR4" s="4416"/>
      <c r="QSS4" s="4416"/>
      <c r="QST4" s="4416"/>
      <c r="QSU4" s="4416"/>
      <c r="QSV4" s="4416"/>
      <c r="QSW4" s="4416"/>
      <c r="QSX4" s="4416"/>
      <c r="QSY4" s="4416"/>
      <c r="QSZ4" s="4416"/>
      <c r="QTA4" s="4416"/>
      <c r="QTB4" s="4416"/>
      <c r="QTC4" s="4416"/>
      <c r="QTD4" s="4416"/>
      <c r="QTE4" s="4416"/>
      <c r="QTF4" s="4416"/>
      <c r="QTG4" s="4416"/>
      <c r="QTH4" s="4416"/>
      <c r="QTI4" s="4416"/>
      <c r="QTJ4" s="4416"/>
      <c r="QTK4" s="4416"/>
      <c r="QTL4" s="4416"/>
      <c r="QTM4" s="4416"/>
      <c r="QTN4" s="4416"/>
      <c r="QTO4" s="4416"/>
      <c r="QTP4" s="4416"/>
      <c r="QTQ4" s="4416"/>
      <c r="QTR4" s="4416"/>
      <c r="QTS4" s="4416"/>
      <c r="QTT4" s="4416"/>
      <c r="QTU4" s="4416"/>
      <c r="QTV4" s="4416"/>
      <c r="QTW4" s="4416"/>
      <c r="QTX4" s="4416"/>
      <c r="QTY4" s="4416"/>
      <c r="QTZ4" s="4416"/>
      <c r="QUA4" s="4416"/>
      <c r="QUB4" s="4416"/>
      <c r="QUC4" s="4416"/>
      <c r="QUD4" s="4416"/>
      <c r="QUE4" s="4416"/>
      <c r="QUF4" s="4416"/>
      <c r="QUG4" s="4416"/>
      <c r="QUH4" s="4416"/>
      <c r="QUI4" s="4416"/>
      <c r="QUJ4" s="4416"/>
      <c r="QUK4" s="4416"/>
      <c r="QUL4" s="4416"/>
      <c r="QUM4" s="4416"/>
      <c r="QUN4" s="4416"/>
      <c r="QUO4" s="4416"/>
      <c r="QUP4" s="4416"/>
      <c r="QUQ4" s="4416"/>
      <c r="QUR4" s="4416"/>
      <c r="QUS4" s="4416"/>
      <c r="QUT4" s="4416"/>
      <c r="QUU4" s="4416"/>
      <c r="QUV4" s="4416"/>
      <c r="QUW4" s="4416"/>
      <c r="QUX4" s="4416"/>
      <c r="QUY4" s="4416"/>
      <c r="QUZ4" s="4416"/>
      <c r="QVA4" s="4416"/>
      <c r="QVB4" s="4416"/>
      <c r="QVC4" s="4416"/>
      <c r="QVD4" s="4416"/>
      <c r="QVE4" s="4416"/>
      <c r="QVF4" s="4416"/>
      <c r="QVG4" s="4416"/>
      <c r="QVH4" s="4416"/>
      <c r="QVI4" s="4416"/>
      <c r="QVJ4" s="4416"/>
      <c r="QVK4" s="4416"/>
      <c r="QVL4" s="4416"/>
      <c r="QVM4" s="4416"/>
      <c r="QVN4" s="4416"/>
      <c r="QVO4" s="4416"/>
      <c r="QVP4" s="4416"/>
      <c r="QVQ4" s="4416"/>
      <c r="QVR4" s="4416"/>
      <c r="QVS4" s="4416"/>
      <c r="QVT4" s="4416"/>
      <c r="QVU4" s="4416"/>
      <c r="QVV4" s="4416"/>
      <c r="QVW4" s="4416"/>
      <c r="QVX4" s="4416"/>
      <c r="QVY4" s="4416"/>
      <c r="QVZ4" s="4416"/>
      <c r="QWA4" s="4416"/>
      <c r="QWB4" s="4416"/>
      <c r="QWC4" s="4416"/>
      <c r="QWD4" s="4416"/>
      <c r="QWE4" s="4416"/>
      <c r="QWF4" s="4416"/>
      <c r="QWG4" s="4416"/>
      <c r="QWH4" s="4416"/>
      <c r="QWI4" s="4416"/>
      <c r="QWJ4" s="4416"/>
      <c r="QWK4" s="4416"/>
      <c r="QWL4" s="4416"/>
      <c r="QWM4" s="4416"/>
      <c r="QWN4" s="4416"/>
      <c r="QWO4" s="4416"/>
      <c r="QWP4" s="4416"/>
      <c r="QWQ4" s="4416"/>
      <c r="QWR4" s="4416"/>
      <c r="QWS4" s="4416"/>
      <c r="QWT4" s="4416"/>
      <c r="QWU4" s="4416"/>
      <c r="QWV4" s="4416"/>
      <c r="QWW4" s="4416"/>
      <c r="QWX4" s="4416"/>
      <c r="QWY4" s="4416"/>
      <c r="QWZ4" s="4416"/>
      <c r="QXA4" s="4416"/>
      <c r="QXB4" s="4416"/>
      <c r="QXC4" s="4416"/>
      <c r="QXD4" s="4416"/>
      <c r="QXE4" s="4416"/>
      <c r="QXF4" s="4416"/>
      <c r="QXG4" s="4416"/>
      <c r="QXH4" s="4416"/>
      <c r="QXI4" s="4416"/>
      <c r="QXJ4" s="4416"/>
      <c r="QXK4" s="4416"/>
      <c r="QXL4" s="4416"/>
      <c r="QXM4" s="4416"/>
      <c r="QXN4" s="4416"/>
      <c r="QXO4" s="4416"/>
      <c r="QXP4" s="4416"/>
      <c r="QXQ4" s="4416"/>
      <c r="QXR4" s="4416"/>
      <c r="QXS4" s="4416"/>
      <c r="QXT4" s="4416"/>
      <c r="QXU4" s="4416"/>
      <c r="QXV4" s="4416"/>
      <c r="QXW4" s="4416"/>
      <c r="QXX4" s="4416"/>
      <c r="QXY4" s="4416"/>
      <c r="QXZ4" s="4416"/>
      <c r="QYA4" s="4416"/>
      <c r="QYB4" s="4416"/>
      <c r="QYC4" s="4416"/>
      <c r="QYD4" s="4416"/>
      <c r="QYE4" s="4416"/>
      <c r="QYF4" s="4416"/>
      <c r="QYG4" s="4416"/>
      <c r="QYH4" s="4416"/>
      <c r="QYI4" s="4416"/>
      <c r="QYJ4" s="4416"/>
      <c r="QYK4" s="4416"/>
      <c r="QYL4" s="4416"/>
      <c r="QYM4" s="4416"/>
      <c r="QYN4" s="4416"/>
      <c r="QYO4" s="4416"/>
      <c r="QYP4" s="4416"/>
      <c r="QYQ4" s="4416"/>
      <c r="QYR4" s="4416"/>
      <c r="QYS4" s="4416"/>
      <c r="QYT4" s="4416"/>
      <c r="QYU4" s="4416"/>
      <c r="QYV4" s="4416"/>
      <c r="QYW4" s="4416"/>
      <c r="QYX4" s="4416"/>
      <c r="QYY4" s="4416"/>
      <c r="QYZ4" s="4416"/>
      <c r="QZA4" s="4416"/>
      <c r="QZB4" s="4416"/>
      <c r="QZC4" s="4416"/>
      <c r="QZD4" s="4416"/>
      <c r="QZE4" s="4416"/>
      <c r="QZF4" s="4416"/>
      <c r="QZG4" s="4416"/>
      <c r="QZH4" s="4416"/>
      <c r="QZI4" s="4416"/>
      <c r="QZJ4" s="4416"/>
      <c r="QZK4" s="4416"/>
      <c r="QZL4" s="4416"/>
      <c r="QZM4" s="4416"/>
      <c r="QZN4" s="4416"/>
      <c r="QZO4" s="4416"/>
      <c r="QZP4" s="4416"/>
      <c r="QZQ4" s="4416"/>
      <c r="QZR4" s="4416"/>
      <c r="QZS4" s="4416"/>
      <c r="QZT4" s="4416"/>
      <c r="QZU4" s="4416"/>
      <c r="QZV4" s="4416"/>
      <c r="QZW4" s="4416"/>
      <c r="QZX4" s="4416"/>
      <c r="QZY4" s="4416"/>
      <c r="QZZ4" s="4416"/>
      <c r="RAA4" s="4416"/>
      <c r="RAB4" s="4416"/>
      <c r="RAC4" s="4416"/>
      <c r="RAD4" s="4416"/>
      <c r="RAE4" s="4416"/>
      <c r="RAF4" s="4416"/>
      <c r="RAG4" s="4416"/>
      <c r="RAH4" s="4416"/>
      <c r="RAI4" s="4416"/>
      <c r="RAJ4" s="4416"/>
      <c r="RAK4" s="4416"/>
      <c r="RAL4" s="4416"/>
      <c r="RAM4" s="4416"/>
      <c r="RAN4" s="4416"/>
      <c r="RAO4" s="4416"/>
      <c r="RAP4" s="4416"/>
      <c r="RAQ4" s="4416"/>
      <c r="RAR4" s="4416"/>
      <c r="RAS4" s="4416"/>
      <c r="RAT4" s="4416"/>
      <c r="RAU4" s="4416"/>
      <c r="RAV4" s="4416"/>
      <c r="RAW4" s="4416"/>
      <c r="RAX4" s="4416"/>
      <c r="RAY4" s="4416"/>
      <c r="RAZ4" s="4416"/>
      <c r="RBA4" s="4416"/>
      <c r="RBB4" s="4416"/>
      <c r="RBC4" s="4416"/>
      <c r="RBD4" s="4416"/>
      <c r="RBE4" s="4416"/>
      <c r="RBF4" s="4416"/>
      <c r="RBG4" s="4416"/>
      <c r="RBH4" s="4416"/>
      <c r="RBI4" s="4416"/>
      <c r="RBJ4" s="4416"/>
      <c r="RBK4" s="4416"/>
      <c r="RBL4" s="4416"/>
      <c r="RBM4" s="4416"/>
      <c r="RBN4" s="4416"/>
      <c r="RBO4" s="4416"/>
      <c r="RBP4" s="4416"/>
      <c r="RBQ4" s="4416"/>
      <c r="RBR4" s="4416"/>
      <c r="RBS4" s="4416"/>
      <c r="RBT4" s="4416"/>
      <c r="RBU4" s="4416"/>
      <c r="RBV4" s="4416"/>
      <c r="RBW4" s="4416"/>
      <c r="RBX4" s="4416"/>
      <c r="RBY4" s="4416"/>
      <c r="RBZ4" s="4416"/>
      <c r="RCA4" s="4416"/>
      <c r="RCB4" s="4416"/>
      <c r="RCC4" s="4416"/>
      <c r="RCD4" s="4416"/>
      <c r="RCE4" s="4416"/>
      <c r="RCF4" s="4416"/>
      <c r="RCG4" s="4416"/>
      <c r="RCH4" s="4416"/>
      <c r="RCI4" s="4416"/>
      <c r="RCJ4" s="4416"/>
      <c r="RCK4" s="4416"/>
      <c r="RCL4" s="4416"/>
      <c r="RCM4" s="4416"/>
      <c r="RCN4" s="4416"/>
      <c r="RCO4" s="4416"/>
      <c r="RCP4" s="4416"/>
      <c r="RCQ4" s="4416"/>
      <c r="RCR4" s="4416"/>
      <c r="RCS4" s="4416"/>
      <c r="RCT4" s="4416"/>
      <c r="RCU4" s="4416"/>
      <c r="RCV4" s="4416"/>
      <c r="RCW4" s="4416"/>
      <c r="RCX4" s="4416"/>
      <c r="RCY4" s="4416"/>
      <c r="RCZ4" s="4416"/>
      <c r="RDA4" s="4416"/>
      <c r="RDB4" s="4416"/>
      <c r="RDC4" s="4416"/>
      <c r="RDD4" s="4416"/>
      <c r="RDE4" s="4416"/>
      <c r="RDF4" s="4416"/>
      <c r="RDG4" s="4416"/>
      <c r="RDH4" s="4416"/>
      <c r="RDI4" s="4416"/>
      <c r="RDJ4" s="4416"/>
      <c r="RDK4" s="4416"/>
      <c r="RDL4" s="4416"/>
      <c r="RDM4" s="4416"/>
      <c r="RDN4" s="4416"/>
      <c r="RDO4" s="4416"/>
      <c r="RDP4" s="4416"/>
      <c r="RDQ4" s="4416"/>
      <c r="RDR4" s="4416"/>
      <c r="RDS4" s="4416"/>
      <c r="RDT4" s="4416"/>
      <c r="RDU4" s="4416"/>
      <c r="RDV4" s="4416"/>
      <c r="RDW4" s="4416"/>
      <c r="RDX4" s="4416"/>
      <c r="RDY4" s="4416"/>
      <c r="RDZ4" s="4416"/>
      <c r="REA4" s="4416"/>
      <c r="REB4" s="4416"/>
      <c r="REC4" s="4416"/>
      <c r="RED4" s="4416"/>
      <c r="REE4" s="4416"/>
      <c r="REF4" s="4416"/>
      <c r="REG4" s="4416"/>
      <c r="REH4" s="4416"/>
      <c r="REI4" s="4416"/>
      <c r="REJ4" s="4416"/>
      <c r="REK4" s="4416"/>
      <c r="REL4" s="4416"/>
      <c r="REM4" s="4416"/>
      <c r="REN4" s="4416"/>
      <c r="REO4" s="4416"/>
      <c r="REP4" s="4416"/>
      <c r="REQ4" s="4416"/>
      <c r="RER4" s="4416"/>
      <c r="RES4" s="4416"/>
      <c r="RET4" s="4416"/>
      <c r="REU4" s="4416"/>
      <c r="REV4" s="4416"/>
      <c r="REW4" s="4416"/>
      <c r="REX4" s="4416"/>
      <c r="REY4" s="4416"/>
      <c r="REZ4" s="4416"/>
      <c r="RFA4" s="4416"/>
      <c r="RFB4" s="4416"/>
      <c r="RFC4" s="4416"/>
      <c r="RFD4" s="4416"/>
      <c r="RFE4" s="4416"/>
      <c r="RFF4" s="4416"/>
      <c r="RFG4" s="4416"/>
      <c r="RFH4" s="4416"/>
      <c r="RFI4" s="4416"/>
      <c r="RFJ4" s="4416"/>
      <c r="RFK4" s="4416"/>
      <c r="RFL4" s="4416"/>
      <c r="RFM4" s="4416"/>
      <c r="RFN4" s="4416"/>
      <c r="RFO4" s="4416"/>
      <c r="RFP4" s="4416"/>
      <c r="RFQ4" s="4416"/>
      <c r="RFR4" s="4416"/>
      <c r="RFS4" s="4416"/>
      <c r="RFT4" s="4416"/>
      <c r="RFU4" s="4416"/>
      <c r="RFV4" s="4416"/>
      <c r="RFW4" s="4416"/>
      <c r="RFX4" s="4416"/>
      <c r="RFY4" s="4416"/>
      <c r="RFZ4" s="4416"/>
      <c r="RGA4" s="4416"/>
      <c r="RGB4" s="4416"/>
      <c r="RGC4" s="4416"/>
      <c r="RGD4" s="4416"/>
      <c r="RGE4" s="4416"/>
      <c r="RGF4" s="4416"/>
      <c r="RGG4" s="4416"/>
      <c r="RGH4" s="4416"/>
      <c r="RGI4" s="4416"/>
      <c r="RGJ4" s="4416"/>
      <c r="RGK4" s="4416"/>
      <c r="RGL4" s="4416"/>
      <c r="RGM4" s="4416"/>
      <c r="RGN4" s="4416"/>
      <c r="RGO4" s="4416"/>
      <c r="RGP4" s="4416"/>
      <c r="RGQ4" s="4416"/>
      <c r="RGR4" s="4416"/>
      <c r="RGS4" s="4416"/>
      <c r="RGT4" s="4416"/>
      <c r="RGU4" s="4416"/>
      <c r="RGV4" s="4416"/>
      <c r="RGW4" s="4416"/>
      <c r="RGX4" s="4416"/>
      <c r="RGY4" s="4416"/>
      <c r="RGZ4" s="4416"/>
      <c r="RHA4" s="4416"/>
      <c r="RHB4" s="4416"/>
      <c r="RHC4" s="4416"/>
      <c r="RHD4" s="4416"/>
      <c r="RHE4" s="4416"/>
      <c r="RHF4" s="4416"/>
      <c r="RHG4" s="4416"/>
      <c r="RHH4" s="4416"/>
      <c r="RHI4" s="4416"/>
      <c r="RHJ4" s="4416"/>
      <c r="RHK4" s="4416"/>
      <c r="RHL4" s="4416"/>
      <c r="RHM4" s="4416"/>
      <c r="RHN4" s="4416"/>
      <c r="RHO4" s="4416"/>
      <c r="RHP4" s="4416"/>
      <c r="RHQ4" s="4416"/>
      <c r="RHR4" s="4416"/>
      <c r="RHS4" s="4416"/>
      <c r="RHT4" s="4416"/>
      <c r="RHU4" s="4416"/>
      <c r="RHV4" s="4416"/>
      <c r="RHW4" s="4416"/>
      <c r="RHX4" s="4416"/>
      <c r="RHY4" s="4416"/>
      <c r="RHZ4" s="4416"/>
      <c r="RIA4" s="4416"/>
      <c r="RIB4" s="4416"/>
      <c r="RIC4" s="4416"/>
      <c r="RID4" s="4416"/>
      <c r="RIE4" s="4416"/>
      <c r="RIF4" s="4416"/>
      <c r="RIG4" s="4416"/>
      <c r="RIH4" s="4416"/>
      <c r="RII4" s="4416"/>
      <c r="RIJ4" s="4416"/>
      <c r="RIK4" s="4416"/>
      <c r="RIL4" s="4416"/>
      <c r="RIM4" s="4416"/>
      <c r="RIN4" s="4416"/>
      <c r="RIO4" s="4416"/>
      <c r="RIP4" s="4416"/>
      <c r="RIQ4" s="4416"/>
      <c r="RIR4" s="4416"/>
      <c r="RIS4" s="4416"/>
      <c r="RIT4" s="4416"/>
      <c r="RIU4" s="4416"/>
      <c r="RIV4" s="4416"/>
      <c r="RIW4" s="4416"/>
      <c r="RIX4" s="4416"/>
      <c r="RIY4" s="4416"/>
      <c r="RIZ4" s="4416"/>
      <c r="RJA4" s="4416"/>
      <c r="RJB4" s="4416"/>
      <c r="RJC4" s="4416"/>
      <c r="RJD4" s="4416"/>
      <c r="RJE4" s="4416"/>
      <c r="RJF4" s="4416"/>
      <c r="RJG4" s="4416"/>
      <c r="RJH4" s="4416"/>
      <c r="RJI4" s="4416"/>
      <c r="RJJ4" s="4416"/>
      <c r="RJK4" s="4416"/>
      <c r="RJL4" s="4416"/>
      <c r="RJM4" s="4416"/>
      <c r="RJN4" s="4416"/>
      <c r="RJO4" s="4416"/>
      <c r="RJP4" s="4416"/>
      <c r="RJQ4" s="4416"/>
      <c r="RJR4" s="4416"/>
      <c r="RJS4" s="4416"/>
      <c r="RJT4" s="4416"/>
      <c r="RJU4" s="4416"/>
      <c r="RJV4" s="4416"/>
      <c r="RJW4" s="4416"/>
      <c r="RJX4" s="4416"/>
      <c r="RJY4" s="4416"/>
      <c r="RJZ4" s="4416"/>
      <c r="RKA4" s="4416"/>
      <c r="RKB4" s="4416"/>
      <c r="RKC4" s="4416"/>
      <c r="RKD4" s="4416"/>
      <c r="RKE4" s="4416"/>
      <c r="RKF4" s="4416"/>
      <c r="RKG4" s="4416"/>
      <c r="RKH4" s="4416"/>
      <c r="RKI4" s="4416"/>
      <c r="RKJ4" s="4416"/>
      <c r="RKK4" s="4416"/>
      <c r="RKL4" s="4416"/>
      <c r="RKM4" s="4416"/>
      <c r="RKN4" s="4416"/>
      <c r="RKO4" s="4416"/>
      <c r="RKP4" s="4416"/>
      <c r="RKQ4" s="4416"/>
      <c r="RKR4" s="4416"/>
      <c r="RKS4" s="4416"/>
      <c r="RKT4" s="4416"/>
      <c r="RKU4" s="4416"/>
      <c r="RKV4" s="4416"/>
      <c r="RKW4" s="4416"/>
      <c r="RKX4" s="4416"/>
      <c r="RKY4" s="4416"/>
      <c r="RKZ4" s="4416"/>
      <c r="RLA4" s="4416"/>
      <c r="RLB4" s="4416"/>
      <c r="RLC4" s="4416"/>
      <c r="RLD4" s="4416"/>
      <c r="RLE4" s="4416"/>
      <c r="RLF4" s="4416"/>
      <c r="RLG4" s="4416"/>
      <c r="RLH4" s="4416"/>
      <c r="RLI4" s="4416"/>
      <c r="RLJ4" s="4416"/>
      <c r="RLK4" s="4416"/>
      <c r="RLL4" s="4416"/>
      <c r="RLM4" s="4416"/>
      <c r="RLN4" s="4416"/>
      <c r="RLO4" s="4416"/>
      <c r="RLP4" s="4416"/>
      <c r="RLQ4" s="4416"/>
      <c r="RLR4" s="4416"/>
      <c r="RLS4" s="4416"/>
      <c r="RLT4" s="4416"/>
      <c r="RLU4" s="4416"/>
      <c r="RLV4" s="4416"/>
      <c r="RLW4" s="4416"/>
      <c r="RLX4" s="4416"/>
      <c r="RLY4" s="4416"/>
      <c r="RLZ4" s="4416"/>
      <c r="RMA4" s="4416"/>
      <c r="RMB4" s="4416"/>
      <c r="RMC4" s="4416"/>
      <c r="RMD4" s="4416"/>
      <c r="RME4" s="4416"/>
      <c r="RMF4" s="4416"/>
      <c r="RMG4" s="4416"/>
      <c r="RMH4" s="4416"/>
      <c r="RMI4" s="4416"/>
      <c r="RMJ4" s="4416"/>
      <c r="RMK4" s="4416"/>
      <c r="RML4" s="4416"/>
      <c r="RMM4" s="4416"/>
      <c r="RMN4" s="4416"/>
      <c r="RMO4" s="4416"/>
      <c r="RMP4" s="4416"/>
      <c r="RMQ4" s="4416"/>
      <c r="RMR4" s="4416"/>
      <c r="RMS4" s="4416"/>
      <c r="RMT4" s="4416"/>
      <c r="RMU4" s="4416"/>
      <c r="RMV4" s="4416"/>
      <c r="RMW4" s="4416"/>
      <c r="RMX4" s="4416"/>
      <c r="RMY4" s="4416"/>
      <c r="RMZ4" s="4416"/>
      <c r="RNA4" s="4416"/>
      <c r="RNB4" s="4416"/>
      <c r="RNC4" s="4416"/>
      <c r="RND4" s="4416"/>
      <c r="RNE4" s="4416"/>
      <c r="RNF4" s="4416"/>
      <c r="RNG4" s="4416"/>
      <c r="RNH4" s="4416"/>
      <c r="RNI4" s="4416"/>
      <c r="RNJ4" s="4416"/>
      <c r="RNK4" s="4416"/>
      <c r="RNL4" s="4416"/>
      <c r="RNM4" s="4416"/>
      <c r="RNN4" s="4416"/>
      <c r="RNO4" s="4416"/>
      <c r="RNP4" s="4416"/>
      <c r="RNQ4" s="4416"/>
      <c r="RNR4" s="4416"/>
      <c r="RNS4" s="4416"/>
      <c r="RNT4" s="4416"/>
      <c r="RNU4" s="4416"/>
      <c r="RNV4" s="4416"/>
      <c r="RNW4" s="4416"/>
      <c r="RNX4" s="4416"/>
      <c r="RNY4" s="4416"/>
      <c r="RNZ4" s="4416"/>
      <c r="ROA4" s="4416"/>
      <c r="ROB4" s="4416"/>
      <c r="ROC4" s="4416"/>
      <c r="ROD4" s="4416"/>
      <c r="ROE4" s="4416"/>
      <c r="ROF4" s="4416"/>
      <c r="ROG4" s="4416"/>
      <c r="ROH4" s="4416"/>
      <c r="ROI4" s="4416"/>
      <c r="ROJ4" s="4416"/>
      <c r="ROK4" s="4416"/>
      <c r="ROL4" s="4416"/>
      <c r="ROM4" s="4416"/>
      <c r="RON4" s="4416"/>
      <c r="ROO4" s="4416"/>
      <c r="ROP4" s="4416"/>
      <c r="ROQ4" s="4416"/>
      <c r="ROR4" s="4416"/>
      <c r="ROS4" s="4416"/>
      <c r="ROT4" s="4416"/>
      <c r="ROU4" s="4416"/>
      <c r="ROV4" s="4416"/>
      <c r="ROW4" s="4416"/>
      <c r="ROX4" s="4416"/>
      <c r="ROY4" s="4416"/>
      <c r="ROZ4" s="4416"/>
      <c r="RPA4" s="4416"/>
      <c r="RPB4" s="4416"/>
      <c r="RPC4" s="4416"/>
      <c r="RPD4" s="4416"/>
      <c r="RPE4" s="4416"/>
      <c r="RPF4" s="4416"/>
      <c r="RPG4" s="4416"/>
      <c r="RPH4" s="4416"/>
      <c r="RPI4" s="4416"/>
      <c r="RPJ4" s="4416"/>
      <c r="RPK4" s="4416"/>
      <c r="RPL4" s="4416"/>
      <c r="RPM4" s="4416"/>
      <c r="RPN4" s="4416"/>
      <c r="RPO4" s="4416"/>
      <c r="RPP4" s="4416"/>
      <c r="RPQ4" s="4416"/>
      <c r="RPR4" s="4416"/>
      <c r="RPS4" s="4416"/>
      <c r="RPT4" s="4416"/>
      <c r="RPU4" s="4416"/>
      <c r="RPV4" s="4416"/>
      <c r="RPW4" s="4416"/>
      <c r="RPX4" s="4416"/>
      <c r="RPY4" s="4416"/>
      <c r="RPZ4" s="4416"/>
      <c r="RQA4" s="4416"/>
      <c r="RQB4" s="4416"/>
      <c r="RQC4" s="4416"/>
      <c r="RQD4" s="4416"/>
      <c r="RQE4" s="4416"/>
      <c r="RQF4" s="4416"/>
      <c r="RQG4" s="4416"/>
      <c r="RQH4" s="4416"/>
      <c r="RQI4" s="4416"/>
      <c r="RQJ4" s="4416"/>
      <c r="RQK4" s="4416"/>
      <c r="RQL4" s="4416"/>
      <c r="RQM4" s="4416"/>
      <c r="RQN4" s="4416"/>
      <c r="RQO4" s="4416"/>
      <c r="RQP4" s="4416"/>
      <c r="RQQ4" s="4416"/>
      <c r="RQR4" s="4416"/>
      <c r="RQS4" s="4416"/>
      <c r="RQT4" s="4416"/>
      <c r="RQU4" s="4416"/>
      <c r="RQV4" s="4416"/>
      <c r="RQW4" s="4416"/>
      <c r="RQX4" s="4416"/>
      <c r="RQY4" s="4416"/>
      <c r="RQZ4" s="4416"/>
      <c r="RRA4" s="4416"/>
      <c r="RRB4" s="4416"/>
      <c r="RRC4" s="4416"/>
      <c r="RRD4" s="4416"/>
      <c r="RRE4" s="4416"/>
      <c r="RRF4" s="4416"/>
      <c r="RRG4" s="4416"/>
      <c r="RRH4" s="4416"/>
      <c r="RRI4" s="4416"/>
      <c r="RRJ4" s="4416"/>
      <c r="RRK4" s="4416"/>
      <c r="RRL4" s="4416"/>
      <c r="RRM4" s="4416"/>
      <c r="RRN4" s="4416"/>
      <c r="RRO4" s="4416"/>
      <c r="RRP4" s="4416"/>
      <c r="RRQ4" s="4416"/>
      <c r="RRR4" s="4416"/>
      <c r="RRS4" s="4416"/>
      <c r="RRT4" s="4416"/>
      <c r="RRU4" s="4416"/>
      <c r="RRV4" s="4416"/>
      <c r="RRW4" s="4416"/>
      <c r="RRX4" s="4416"/>
      <c r="RRY4" s="4416"/>
      <c r="RRZ4" s="4416"/>
      <c r="RSA4" s="4416"/>
      <c r="RSB4" s="4416"/>
      <c r="RSC4" s="4416"/>
      <c r="RSD4" s="4416"/>
      <c r="RSE4" s="4416"/>
      <c r="RSF4" s="4416"/>
      <c r="RSG4" s="4416"/>
      <c r="RSH4" s="4416"/>
      <c r="RSI4" s="4416"/>
      <c r="RSJ4" s="4416"/>
      <c r="RSK4" s="4416"/>
      <c r="RSL4" s="4416"/>
      <c r="RSM4" s="4416"/>
      <c r="RSN4" s="4416"/>
      <c r="RSO4" s="4416"/>
      <c r="RSP4" s="4416"/>
      <c r="RSQ4" s="4416"/>
      <c r="RSR4" s="4416"/>
      <c r="RSS4" s="4416"/>
      <c r="RST4" s="4416"/>
      <c r="RSU4" s="4416"/>
      <c r="RSV4" s="4416"/>
      <c r="RSW4" s="4416"/>
      <c r="RSX4" s="4416"/>
      <c r="RSY4" s="4416"/>
      <c r="RSZ4" s="4416"/>
      <c r="RTA4" s="4416"/>
      <c r="RTB4" s="4416"/>
      <c r="RTC4" s="4416"/>
      <c r="RTD4" s="4416"/>
      <c r="RTE4" s="4416"/>
      <c r="RTF4" s="4416"/>
      <c r="RTG4" s="4416"/>
      <c r="RTH4" s="4416"/>
      <c r="RTI4" s="4416"/>
      <c r="RTJ4" s="4416"/>
      <c r="RTK4" s="4416"/>
      <c r="RTL4" s="4416"/>
      <c r="RTM4" s="4416"/>
      <c r="RTN4" s="4416"/>
      <c r="RTO4" s="4416"/>
      <c r="RTP4" s="4416"/>
      <c r="RTQ4" s="4416"/>
      <c r="RTR4" s="4416"/>
      <c r="RTS4" s="4416"/>
      <c r="RTT4" s="4416"/>
      <c r="RTU4" s="4416"/>
      <c r="RTV4" s="4416"/>
      <c r="RTW4" s="4416"/>
      <c r="RTX4" s="4416"/>
      <c r="RTY4" s="4416"/>
      <c r="RTZ4" s="4416"/>
      <c r="RUA4" s="4416"/>
      <c r="RUB4" s="4416"/>
      <c r="RUC4" s="4416"/>
      <c r="RUD4" s="4416"/>
      <c r="RUE4" s="4416"/>
      <c r="RUF4" s="4416"/>
      <c r="RUG4" s="4416"/>
      <c r="RUH4" s="4416"/>
      <c r="RUI4" s="4416"/>
      <c r="RUJ4" s="4416"/>
      <c r="RUK4" s="4416"/>
      <c r="RUL4" s="4416"/>
      <c r="RUM4" s="4416"/>
      <c r="RUN4" s="4416"/>
      <c r="RUO4" s="4416"/>
      <c r="RUP4" s="4416"/>
      <c r="RUQ4" s="4416"/>
      <c r="RUR4" s="4416"/>
      <c r="RUS4" s="4416"/>
      <c r="RUT4" s="4416"/>
      <c r="RUU4" s="4416"/>
      <c r="RUV4" s="4416"/>
      <c r="RUW4" s="4416"/>
      <c r="RUX4" s="4416"/>
      <c r="RUY4" s="4416"/>
      <c r="RUZ4" s="4416"/>
      <c r="RVA4" s="4416"/>
      <c r="RVB4" s="4416"/>
      <c r="RVC4" s="4416"/>
      <c r="RVD4" s="4416"/>
      <c r="RVE4" s="4416"/>
      <c r="RVF4" s="4416"/>
      <c r="RVG4" s="4416"/>
      <c r="RVH4" s="4416"/>
      <c r="RVI4" s="4416"/>
      <c r="RVJ4" s="4416"/>
      <c r="RVK4" s="4416"/>
      <c r="RVL4" s="4416"/>
      <c r="RVM4" s="4416"/>
      <c r="RVN4" s="4416"/>
      <c r="RVO4" s="4416"/>
      <c r="RVP4" s="4416"/>
      <c r="RVQ4" s="4416"/>
      <c r="RVR4" s="4416"/>
      <c r="RVS4" s="4416"/>
      <c r="RVT4" s="4416"/>
      <c r="RVU4" s="4416"/>
      <c r="RVV4" s="4416"/>
      <c r="RVW4" s="4416"/>
      <c r="RVX4" s="4416"/>
      <c r="RVY4" s="4416"/>
      <c r="RVZ4" s="4416"/>
      <c r="RWA4" s="4416"/>
      <c r="RWB4" s="4416"/>
      <c r="RWC4" s="4416"/>
      <c r="RWD4" s="4416"/>
      <c r="RWE4" s="4416"/>
      <c r="RWF4" s="4416"/>
      <c r="RWG4" s="4416"/>
      <c r="RWH4" s="4416"/>
      <c r="RWI4" s="4416"/>
      <c r="RWJ4" s="4416"/>
      <c r="RWK4" s="4416"/>
      <c r="RWL4" s="4416"/>
      <c r="RWM4" s="4416"/>
      <c r="RWN4" s="4416"/>
      <c r="RWO4" s="4416"/>
      <c r="RWP4" s="4416"/>
      <c r="RWQ4" s="4416"/>
      <c r="RWR4" s="4416"/>
      <c r="RWS4" s="4416"/>
      <c r="RWT4" s="4416"/>
      <c r="RWU4" s="4416"/>
      <c r="RWV4" s="4416"/>
      <c r="RWW4" s="4416"/>
      <c r="RWX4" s="4416"/>
      <c r="RWY4" s="4416"/>
      <c r="RWZ4" s="4416"/>
      <c r="RXA4" s="4416"/>
      <c r="RXB4" s="4416"/>
      <c r="RXC4" s="4416"/>
      <c r="RXD4" s="4416"/>
      <c r="RXE4" s="4416"/>
      <c r="RXF4" s="4416"/>
      <c r="RXG4" s="4416"/>
      <c r="RXH4" s="4416"/>
      <c r="RXI4" s="4416"/>
      <c r="RXJ4" s="4416"/>
      <c r="RXK4" s="4416"/>
      <c r="RXL4" s="4416"/>
      <c r="RXM4" s="4416"/>
      <c r="RXN4" s="4416"/>
      <c r="RXO4" s="4416"/>
      <c r="RXP4" s="4416"/>
      <c r="RXQ4" s="4416"/>
      <c r="RXR4" s="4416"/>
      <c r="RXS4" s="4416"/>
      <c r="RXT4" s="4416"/>
      <c r="RXU4" s="4416"/>
      <c r="RXV4" s="4416"/>
      <c r="RXW4" s="4416"/>
      <c r="RXX4" s="4416"/>
      <c r="RXY4" s="4416"/>
      <c r="RXZ4" s="4416"/>
      <c r="RYA4" s="4416"/>
      <c r="RYB4" s="4416"/>
      <c r="RYC4" s="4416"/>
      <c r="RYD4" s="4416"/>
      <c r="RYE4" s="4416"/>
      <c r="RYF4" s="4416"/>
      <c r="RYG4" s="4416"/>
      <c r="RYH4" s="4416"/>
      <c r="RYI4" s="4416"/>
      <c r="RYJ4" s="4416"/>
      <c r="RYK4" s="4416"/>
      <c r="RYL4" s="4416"/>
      <c r="RYM4" s="4416"/>
      <c r="RYN4" s="4416"/>
      <c r="RYO4" s="4416"/>
      <c r="RYP4" s="4416"/>
      <c r="RYQ4" s="4416"/>
      <c r="RYR4" s="4416"/>
      <c r="RYS4" s="4416"/>
      <c r="RYT4" s="4416"/>
      <c r="RYU4" s="4416"/>
      <c r="RYV4" s="4416"/>
      <c r="RYW4" s="4416"/>
      <c r="RYX4" s="4416"/>
      <c r="RYY4" s="4416"/>
      <c r="RYZ4" s="4416"/>
      <c r="RZA4" s="4416"/>
      <c r="RZB4" s="4416"/>
      <c r="RZC4" s="4416"/>
      <c r="RZD4" s="4416"/>
      <c r="RZE4" s="4416"/>
      <c r="RZF4" s="4416"/>
      <c r="RZG4" s="4416"/>
      <c r="RZH4" s="4416"/>
      <c r="RZI4" s="4416"/>
      <c r="RZJ4" s="4416"/>
      <c r="RZK4" s="4416"/>
      <c r="RZL4" s="4416"/>
      <c r="RZM4" s="4416"/>
      <c r="RZN4" s="4416"/>
      <c r="RZO4" s="4416"/>
      <c r="RZP4" s="4416"/>
      <c r="RZQ4" s="4416"/>
      <c r="RZR4" s="4416"/>
      <c r="RZS4" s="4416"/>
      <c r="RZT4" s="4416"/>
      <c r="RZU4" s="4416"/>
      <c r="RZV4" s="4416"/>
      <c r="RZW4" s="4416"/>
      <c r="RZX4" s="4416"/>
      <c r="RZY4" s="4416"/>
      <c r="RZZ4" s="4416"/>
      <c r="SAA4" s="4416"/>
      <c r="SAB4" s="4416"/>
      <c r="SAC4" s="4416"/>
      <c r="SAD4" s="4416"/>
      <c r="SAE4" s="4416"/>
      <c r="SAF4" s="4416"/>
      <c r="SAG4" s="4416"/>
      <c r="SAH4" s="4416"/>
      <c r="SAI4" s="4416"/>
      <c r="SAJ4" s="4416"/>
      <c r="SAK4" s="4416"/>
      <c r="SAL4" s="4416"/>
      <c r="SAM4" s="4416"/>
      <c r="SAN4" s="4416"/>
      <c r="SAO4" s="4416"/>
      <c r="SAP4" s="4416"/>
      <c r="SAQ4" s="4416"/>
      <c r="SAR4" s="4416"/>
      <c r="SAS4" s="4416"/>
      <c r="SAT4" s="4416"/>
      <c r="SAU4" s="4416"/>
      <c r="SAV4" s="4416"/>
      <c r="SAW4" s="4416"/>
      <c r="SAX4" s="4416"/>
      <c r="SAY4" s="4416"/>
      <c r="SAZ4" s="4416"/>
      <c r="SBA4" s="4416"/>
      <c r="SBB4" s="4416"/>
      <c r="SBC4" s="4416"/>
      <c r="SBD4" s="4416"/>
      <c r="SBE4" s="4416"/>
      <c r="SBF4" s="4416"/>
      <c r="SBG4" s="4416"/>
      <c r="SBH4" s="4416"/>
      <c r="SBI4" s="4416"/>
      <c r="SBJ4" s="4416"/>
      <c r="SBK4" s="4416"/>
      <c r="SBL4" s="4416"/>
      <c r="SBM4" s="4416"/>
      <c r="SBN4" s="4416"/>
      <c r="SBO4" s="4416"/>
      <c r="SBP4" s="4416"/>
      <c r="SBQ4" s="4416"/>
      <c r="SBR4" s="4416"/>
      <c r="SBS4" s="4416"/>
      <c r="SBT4" s="4416"/>
      <c r="SBU4" s="4416"/>
      <c r="SBV4" s="4416"/>
      <c r="SBW4" s="4416"/>
      <c r="SBX4" s="4416"/>
      <c r="SBY4" s="4416"/>
      <c r="SBZ4" s="4416"/>
      <c r="SCA4" s="4416"/>
      <c r="SCB4" s="4416"/>
      <c r="SCC4" s="4416"/>
      <c r="SCD4" s="4416"/>
      <c r="SCE4" s="4416"/>
      <c r="SCF4" s="4416"/>
      <c r="SCG4" s="4416"/>
      <c r="SCH4" s="4416"/>
      <c r="SCI4" s="4416"/>
      <c r="SCJ4" s="4416"/>
      <c r="SCK4" s="4416"/>
      <c r="SCL4" s="4416"/>
      <c r="SCM4" s="4416"/>
      <c r="SCN4" s="4416"/>
      <c r="SCO4" s="4416"/>
      <c r="SCP4" s="4416"/>
      <c r="SCQ4" s="4416"/>
      <c r="SCR4" s="4416"/>
      <c r="SCS4" s="4416"/>
      <c r="SCT4" s="4416"/>
      <c r="SCU4" s="4416"/>
      <c r="SCV4" s="4416"/>
      <c r="SCW4" s="4416"/>
      <c r="SCX4" s="4416"/>
      <c r="SCY4" s="4416"/>
      <c r="SCZ4" s="4416"/>
      <c r="SDA4" s="4416"/>
      <c r="SDB4" s="4416"/>
      <c r="SDC4" s="4416"/>
      <c r="SDD4" s="4416"/>
      <c r="SDE4" s="4416"/>
      <c r="SDF4" s="4416"/>
      <c r="SDG4" s="4416"/>
      <c r="SDH4" s="4416"/>
      <c r="SDI4" s="4416"/>
      <c r="SDJ4" s="4416"/>
      <c r="SDK4" s="4416"/>
      <c r="SDL4" s="4416"/>
      <c r="SDM4" s="4416"/>
      <c r="SDN4" s="4416"/>
      <c r="SDO4" s="4416"/>
      <c r="SDP4" s="4416"/>
      <c r="SDQ4" s="4416"/>
      <c r="SDR4" s="4416"/>
      <c r="SDS4" s="4416"/>
      <c r="SDT4" s="4416"/>
      <c r="SDU4" s="4416"/>
      <c r="SDV4" s="4416"/>
      <c r="SDW4" s="4416"/>
      <c r="SDX4" s="4416"/>
      <c r="SDY4" s="4416"/>
      <c r="SDZ4" s="4416"/>
      <c r="SEA4" s="4416"/>
      <c r="SEB4" s="4416"/>
      <c r="SEC4" s="4416"/>
      <c r="SED4" s="4416"/>
      <c r="SEE4" s="4416"/>
      <c r="SEF4" s="4416"/>
      <c r="SEG4" s="4416"/>
      <c r="SEH4" s="4416"/>
      <c r="SEI4" s="4416"/>
      <c r="SEJ4" s="4416"/>
      <c r="SEK4" s="4416"/>
      <c r="SEL4" s="4416"/>
      <c r="SEM4" s="4416"/>
      <c r="SEN4" s="4416"/>
      <c r="SEO4" s="4416"/>
      <c r="SEP4" s="4416"/>
      <c r="SEQ4" s="4416"/>
      <c r="SER4" s="4416"/>
      <c r="SES4" s="4416"/>
      <c r="SET4" s="4416"/>
      <c r="SEU4" s="4416"/>
      <c r="SEV4" s="4416"/>
      <c r="SEW4" s="4416"/>
      <c r="SEX4" s="4416"/>
      <c r="SEY4" s="4416"/>
      <c r="SEZ4" s="4416"/>
      <c r="SFA4" s="4416"/>
      <c r="SFB4" s="4416"/>
      <c r="SFC4" s="4416"/>
      <c r="SFD4" s="4416"/>
      <c r="SFE4" s="4416"/>
      <c r="SFF4" s="4416"/>
      <c r="SFG4" s="4416"/>
      <c r="SFH4" s="4416"/>
      <c r="SFI4" s="4416"/>
      <c r="SFJ4" s="4416"/>
      <c r="SFK4" s="4416"/>
      <c r="SFL4" s="4416"/>
      <c r="SFM4" s="4416"/>
      <c r="SFN4" s="4416"/>
      <c r="SFO4" s="4416"/>
      <c r="SFP4" s="4416"/>
      <c r="SFQ4" s="4416"/>
      <c r="SFR4" s="4416"/>
      <c r="SFS4" s="4416"/>
      <c r="SFT4" s="4416"/>
      <c r="SFU4" s="4416"/>
      <c r="SFV4" s="4416"/>
      <c r="SFW4" s="4416"/>
      <c r="SFX4" s="4416"/>
      <c r="SFY4" s="4416"/>
      <c r="SFZ4" s="4416"/>
      <c r="SGA4" s="4416"/>
      <c r="SGB4" s="4416"/>
      <c r="SGC4" s="4416"/>
      <c r="SGD4" s="4416"/>
      <c r="SGE4" s="4416"/>
      <c r="SGF4" s="4416"/>
      <c r="SGG4" s="4416"/>
      <c r="SGH4" s="4416"/>
      <c r="SGI4" s="4416"/>
      <c r="SGJ4" s="4416"/>
      <c r="SGK4" s="4416"/>
      <c r="SGL4" s="4416"/>
      <c r="SGM4" s="4416"/>
      <c r="SGN4" s="4416"/>
      <c r="SGO4" s="4416"/>
      <c r="SGP4" s="4416"/>
      <c r="SGQ4" s="4416"/>
      <c r="SGR4" s="4416"/>
      <c r="SGS4" s="4416"/>
      <c r="SGT4" s="4416"/>
      <c r="SGU4" s="4416"/>
      <c r="SGV4" s="4416"/>
      <c r="SGW4" s="4416"/>
      <c r="SGX4" s="4416"/>
      <c r="SGY4" s="4416"/>
      <c r="SGZ4" s="4416"/>
      <c r="SHA4" s="4416"/>
      <c r="SHB4" s="4416"/>
      <c r="SHC4" s="4416"/>
      <c r="SHD4" s="4416"/>
      <c r="SHE4" s="4416"/>
      <c r="SHF4" s="4416"/>
      <c r="SHG4" s="4416"/>
      <c r="SHH4" s="4416"/>
      <c r="SHI4" s="4416"/>
      <c r="SHJ4" s="4416"/>
      <c r="SHK4" s="4416"/>
      <c r="SHL4" s="4416"/>
      <c r="SHM4" s="4416"/>
      <c r="SHN4" s="4416"/>
      <c r="SHO4" s="4416"/>
      <c r="SHP4" s="4416"/>
      <c r="SHQ4" s="4416"/>
      <c r="SHR4" s="4416"/>
      <c r="SHS4" s="4416"/>
      <c r="SHT4" s="4416"/>
      <c r="SHU4" s="4416"/>
      <c r="SHV4" s="4416"/>
      <c r="SHW4" s="4416"/>
      <c r="SHX4" s="4416"/>
      <c r="SHY4" s="4416"/>
      <c r="SHZ4" s="4416"/>
      <c r="SIA4" s="4416"/>
      <c r="SIB4" s="4416"/>
      <c r="SIC4" s="4416"/>
      <c r="SID4" s="4416"/>
      <c r="SIE4" s="4416"/>
      <c r="SIF4" s="4416"/>
      <c r="SIG4" s="4416"/>
      <c r="SIH4" s="4416"/>
      <c r="SII4" s="4416"/>
      <c r="SIJ4" s="4416"/>
      <c r="SIK4" s="4416"/>
      <c r="SIL4" s="4416"/>
      <c r="SIM4" s="4416"/>
      <c r="SIN4" s="4416"/>
      <c r="SIO4" s="4416"/>
      <c r="SIP4" s="4416"/>
      <c r="SIQ4" s="4416"/>
      <c r="SIR4" s="4416"/>
      <c r="SIS4" s="4416"/>
      <c r="SIT4" s="4416"/>
      <c r="SIU4" s="4416"/>
      <c r="SIV4" s="4416"/>
      <c r="SIW4" s="4416"/>
      <c r="SIX4" s="4416"/>
      <c r="SIY4" s="4416"/>
      <c r="SIZ4" s="4416"/>
      <c r="SJA4" s="4416"/>
      <c r="SJB4" s="4416"/>
      <c r="SJC4" s="4416"/>
      <c r="SJD4" s="4416"/>
      <c r="SJE4" s="4416"/>
      <c r="SJF4" s="4416"/>
      <c r="SJG4" s="4416"/>
      <c r="SJH4" s="4416"/>
      <c r="SJI4" s="4416"/>
      <c r="SJJ4" s="4416"/>
      <c r="SJK4" s="4416"/>
      <c r="SJL4" s="4416"/>
      <c r="SJM4" s="4416"/>
      <c r="SJN4" s="4416"/>
      <c r="SJO4" s="4416"/>
      <c r="SJP4" s="4416"/>
      <c r="SJQ4" s="4416"/>
      <c r="SJR4" s="4416"/>
      <c r="SJS4" s="4416"/>
      <c r="SJT4" s="4416"/>
      <c r="SJU4" s="4416"/>
      <c r="SJV4" s="4416"/>
      <c r="SJW4" s="4416"/>
      <c r="SJX4" s="4416"/>
      <c r="SJY4" s="4416"/>
      <c r="SJZ4" s="4416"/>
      <c r="SKA4" s="4416"/>
      <c r="SKB4" s="4416"/>
      <c r="SKC4" s="4416"/>
      <c r="SKD4" s="4416"/>
      <c r="SKE4" s="4416"/>
      <c r="SKF4" s="4416"/>
      <c r="SKG4" s="4416"/>
      <c r="SKH4" s="4416"/>
      <c r="SKI4" s="4416"/>
      <c r="SKJ4" s="4416"/>
      <c r="SKK4" s="4416"/>
      <c r="SKL4" s="4416"/>
      <c r="SKM4" s="4416"/>
      <c r="SKN4" s="4416"/>
      <c r="SKO4" s="4416"/>
      <c r="SKP4" s="4416"/>
      <c r="SKQ4" s="4416"/>
      <c r="SKR4" s="4416"/>
      <c r="SKS4" s="4416"/>
      <c r="SKT4" s="4416"/>
      <c r="SKU4" s="4416"/>
      <c r="SKV4" s="4416"/>
      <c r="SKW4" s="4416"/>
      <c r="SKX4" s="4416"/>
      <c r="SKY4" s="4416"/>
      <c r="SKZ4" s="4416"/>
      <c r="SLA4" s="4416"/>
      <c r="SLB4" s="4416"/>
      <c r="SLC4" s="4416"/>
      <c r="SLD4" s="4416"/>
      <c r="SLE4" s="4416"/>
      <c r="SLF4" s="4416"/>
      <c r="SLG4" s="4416"/>
      <c r="SLH4" s="4416"/>
      <c r="SLI4" s="4416"/>
      <c r="SLJ4" s="4416"/>
      <c r="SLK4" s="4416"/>
      <c r="SLL4" s="4416"/>
      <c r="SLM4" s="4416"/>
      <c r="SLN4" s="4416"/>
      <c r="SLO4" s="4416"/>
      <c r="SLP4" s="4416"/>
      <c r="SLQ4" s="4416"/>
      <c r="SLR4" s="4416"/>
      <c r="SLS4" s="4416"/>
      <c r="SLT4" s="4416"/>
      <c r="SLU4" s="4416"/>
      <c r="SLV4" s="4416"/>
      <c r="SLW4" s="4416"/>
      <c r="SLX4" s="4416"/>
      <c r="SLY4" s="4416"/>
      <c r="SLZ4" s="4416"/>
      <c r="SMA4" s="4416"/>
      <c r="SMB4" s="4416"/>
      <c r="SMC4" s="4416"/>
      <c r="SMD4" s="4416"/>
      <c r="SME4" s="4416"/>
      <c r="SMF4" s="4416"/>
      <c r="SMG4" s="4416"/>
      <c r="SMH4" s="4416"/>
      <c r="SMI4" s="4416"/>
      <c r="SMJ4" s="4416"/>
      <c r="SMK4" s="4416"/>
      <c r="SML4" s="4416"/>
      <c r="SMM4" s="4416"/>
      <c r="SMN4" s="4416"/>
      <c r="SMO4" s="4416"/>
      <c r="SMP4" s="4416"/>
      <c r="SMQ4" s="4416"/>
      <c r="SMR4" s="4416"/>
      <c r="SMS4" s="4416"/>
      <c r="SMT4" s="4416"/>
      <c r="SMU4" s="4416"/>
      <c r="SMV4" s="4416"/>
      <c r="SMW4" s="4416"/>
      <c r="SMX4" s="4416"/>
      <c r="SMY4" s="4416"/>
      <c r="SMZ4" s="4416"/>
      <c r="SNA4" s="4416"/>
      <c r="SNB4" s="4416"/>
      <c r="SNC4" s="4416"/>
      <c r="SND4" s="4416"/>
      <c r="SNE4" s="4416"/>
      <c r="SNF4" s="4416"/>
      <c r="SNG4" s="4416"/>
      <c r="SNH4" s="4416"/>
      <c r="SNI4" s="4416"/>
      <c r="SNJ4" s="4416"/>
      <c r="SNK4" s="4416"/>
      <c r="SNL4" s="4416"/>
      <c r="SNM4" s="4416"/>
      <c r="SNN4" s="4416"/>
      <c r="SNO4" s="4416"/>
      <c r="SNP4" s="4416"/>
      <c r="SNQ4" s="4416"/>
      <c r="SNR4" s="4416"/>
      <c r="SNS4" s="4416"/>
      <c r="SNT4" s="4416"/>
      <c r="SNU4" s="4416"/>
      <c r="SNV4" s="4416"/>
      <c r="SNW4" s="4416"/>
      <c r="SNX4" s="4416"/>
      <c r="SNY4" s="4416"/>
      <c r="SNZ4" s="4416"/>
      <c r="SOA4" s="4416"/>
      <c r="SOB4" s="4416"/>
      <c r="SOC4" s="4416"/>
      <c r="SOD4" s="4416"/>
      <c r="SOE4" s="4416"/>
      <c r="SOF4" s="4416"/>
      <c r="SOG4" s="4416"/>
      <c r="SOH4" s="4416"/>
      <c r="SOI4" s="4416"/>
      <c r="SOJ4" s="4416"/>
      <c r="SOK4" s="4416"/>
      <c r="SOL4" s="4416"/>
      <c r="SOM4" s="4416"/>
      <c r="SON4" s="4416"/>
      <c r="SOO4" s="4416"/>
      <c r="SOP4" s="4416"/>
      <c r="SOQ4" s="4416"/>
      <c r="SOR4" s="4416"/>
      <c r="SOS4" s="4416"/>
      <c r="SOT4" s="4416"/>
      <c r="SOU4" s="4416"/>
      <c r="SOV4" s="4416"/>
      <c r="SOW4" s="4416"/>
      <c r="SOX4" s="4416"/>
      <c r="SOY4" s="4416"/>
      <c r="SOZ4" s="4416"/>
      <c r="SPA4" s="4416"/>
      <c r="SPB4" s="4416"/>
      <c r="SPC4" s="4416"/>
      <c r="SPD4" s="4416"/>
      <c r="SPE4" s="4416"/>
      <c r="SPF4" s="4416"/>
      <c r="SPG4" s="4416"/>
      <c r="SPH4" s="4416"/>
      <c r="SPI4" s="4416"/>
      <c r="SPJ4" s="4416"/>
      <c r="SPK4" s="4416"/>
      <c r="SPL4" s="4416"/>
      <c r="SPM4" s="4416"/>
      <c r="SPN4" s="4416"/>
      <c r="SPO4" s="4416"/>
      <c r="SPP4" s="4416"/>
      <c r="SPQ4" s="4416"/>
      <c r="SPR4" s="4416"/>
      <c r="SPS4" s="4416"/>
      <c r="SPT4" s="4416"/>
      <c r="SPU4" s="4416"/>
      <c r="SPV4" s="4416"/>
      <c r="SPW4" s="4416"/>
      <c r="SPX4" s="4416"/>
      <c r="SPY4" s="4416"/>
      <c r="SPZ4" s="4416"/>
      <c r="SQA4" s="4416"/>
      <c r="SQB4" s="4416"/>
      <c r="SQC4" s="4416"/>
      <c r="SQD4" s="4416"/>
      <c r="SQE4" s="4416"/>
      <c r="SQF4" s="4416"/>
      <c r="SQG4" s="4416"/>
      <c r="SQH4" s="4416"/>
      <c r="SQI4" s="4416"/>
      <c r="SQJ4" s="4416"/>
      <c r="SQK4" s="4416"/>
      <c r="SQL4" s="4416"/>
      <c r="SQM4" s="4416"/>
      <c r="SQN4" s="4416"/>
      <c r="SQO4" s="4416"/>
      <c r="SQP4" s="4416"/>
      <c r="SQQ4" s="4416"/>
      <c r="SQR4" s="4416"/>
      <c r="SQS4" s="4416"/>
      <c r="SQT4" s="4416"/>
      <c r="SQU4" s="4416"/>
      <c r="SQV4" s="4416"/>
      <c r="SQW4" s="4416"/>
      <c r="SQX4" s="4416"/>
      <c r="SQY4" s="4416"/>
      <c r="SQZ4" s="4416"/>
      <c r="SRA4" s="4416"/>
      <c r="SRB4" s="4416"/>
      <c r="SRC4" s="4416"/>
      <c r="SRD4" s="4416"/>
      <c r="SRE4" s="4416"/>
      <c r="SRF4" s="4416"/>
      <c r="SRG4" s="4416"/>
      <c r="SRH4" s="4416"/>
      <c r="SRI4" s="4416"/>
      <c r="SRJ4" s="4416"/>
      <c r="SRK4" s="4416"/>
      <c r="SRL4" s="4416"/>
      <c r="SRM4" s="4416"/>
      <c r="SRN4" s="4416"/>
      <c r="SRO4" s="4416"/>
      <c r="SRP4" s="4416"/>
      <c r="SRQ4" s="4416"/>
      <c r="SRR4" s="4416"/>
      <c r="SRS4" s="4416"/>
      <c r="SRT4" s="4416"/>
      <c r="SRU4" s="4416"/>
      <c r="SRV4" s="4416"/>
      <c r="SRW4" s="4416"/>
      <c r="SRX4" s="4416"/>
      <c r="SRY4" s="4416"/>
      <c r="SRZ4" s="4416"/>
      <c r="SSA4" s="4416"/>
      <c r="SSB4" s="4416"/>
      <c r="SSC4" s="4416"/>
      <c r="SSD4" s="4416"/>
      <c r="SSE4" s="4416"/>
      <c r="SSF4" s="4416"/>
      <c r="SSG4" s="4416"/>
      <c r="SSH4" s="4416"/>
      <c r="SSI4" s="4416"/>
      <c r="SSJ4" s="4416"/>
      <c r="SSK4" s="4416"/>
      <c r="SSL4" s="4416"/>
      <c r="SSM4" s="4416"/>
      <c r="SSN4" s="4416"/>
      <c r="SSO4" s="4416"/>
      <c r="SSP4" s="4416"/>
      <c r="SSQ4" s="4416"/>
      <c r="SSR4" s="4416"/>
      <c r="SSS4" s="4416"/>
      <c r="SST4" s="4416"/>
      <c r="SSU4" s="4416"/>
      <c r="SSV4" s="4416"/>
      <c r="SSW4" s="4416"/>
      <c r="SSX4" s="4416"/>
      <c r="SSY4" s="4416"/>
      <c r="SSZ4" s="4416"/>
      <c r="STA4" s="4416"/>
      <c r="STB4" s="4416"/>
      <c r="STC4" s="4416"/>
      <c r="STD4" s="4416"/>
      <c r="STE4" s="4416"/>
      <c r="STF4" s="4416"/>
      <c r="STG4" s="4416"/>
      <c r="STH4" s="4416"/>
      <c r="STI4" s="4416"/>
      <c r="STJ4" s="4416"/>
      <c r="STK4" s="4416"/>
      <c r="STL4" s="4416"/>
      <c r="STM4" s="4416"/>
      <c r="STN4" s="4416"/>
      <c r="STO4" s="4416"/>
      <c r="STP4" s="4416"/>
      <c r="STQ4" s="4416"/>
      <c r="STR4" s="4416"/>
      <c r="STS4" s="4416"/>
      <c r="STT4" s="4416"/>
      <c r="STU4" s="4416"/>
      <c r="STV4" s="4416"/>
      <c r="STW4" s="4416"/>
      <c r="STX4" s="4416"/>
      <c r="STY4" s="4416"/>
      <c r="STZ4" s="4416"/>
      <c r="SUA4" s="4416"/>
      <c r="SUB4" s="4416"/>
      <c r="SUC4" s="4416"/>
      <c r="SUD4" s="4416"/>
      <c r="SUE4" s="4416"/>
      <c r="SUF4" s="4416"/>
      <c r="SUG4" s="4416"/>
      <c r="SUH4" s="4416"/>
      <c r="SUI4" s="4416"/>
      <c r="SUJ4" s="4416"/>
      <c r="SUK4" s="4416"/>
      <c r="SUL4" s="4416"/>
      <c r="SUM4" s="4416"/>
      <c r="SUN4" s="4416"/>
      <c r="SUO4" s="4416"/>
      <c r="SUP4" s="4416"/>
      <c r="SUQ4" s="4416"/>
      <c r="SUR4" s="4416"/>
      <c r="SUS4" s="4416"/>
      <c r="SUT4" s="4416"/>
      <c r="SUU4" s="4416"/>
      <c r="SUV4" s="4416"/>
      <c r="SUW4" s="4416"/>
      <c r="SUX4" s="4416"/>
      <c r="SUY4" s="4416"/>
      <c r="SUZ4" s="4416"/>
      <c r="SVA4" s="4416"/>
      <c r="SVB4" s="4416"/>
      <c r="SVC4" s="4416"/>
      <c r="SVD4" s="4416"/>
      <c r="SVE4" s="4416"/>
      <c r="SVF4" s="4416"/>
      <c r="SVG4" s="4416"/>
      <c r="SVH4" s="4416"/>
      <c r="SVI4" s="4416"/>
      <c r="SVJ4" s="4416"/>
      <c r="SVK4" s="4416"/>
      <c r="SVL4" s="4416"/>
      <c r="SVM4" s="4416"/>
      <c r="SVN4" s="4416"/>
      <c r="SVO4" s="4416"/>
      <c r="SVP4" s="4416"/>
      <c r="SVQ4" s="4416"/>
      <c r="SVR4" s="4416"/>
      <c r="SVS4" s="4416"/>
      <c r="SVT4" s="4416"/>
      <c r="SVU4" s="4416"/>
      <c r="SVV4" s="4416"/>
      <c r="SVW4" s="4416"/>
      <c r="SVX4" s="4416"/>
      <c r="SVY4" s="4416"/>
      <c r="SVZ4" s="4416"/>
      <c r="SWA4" s="4416"/>
      <c r="SWB4" s="4416"/>
      <c r="SWC4" s="4416"/>
      <c r="SWD4" s="4416"/>
      <c r="SWE4" s="4416"/>
      <c r="SWF4" s="4416"/>
      <c r="SWG4" s="4416"/>
      <c r="SWH4" s="4416"/>
      <c r="SWI4" s="4416"/>
      <c r="SWJ4" s="4416"/>
      <c r="SWK4" s="4416"/>
      <c r="SWL4" s="4416"/>
      <c r="SWM4" s="4416"/>
      <c r="SWN4" s="4416"/>
      <c r="SWO4" s="4416"/>
      <c r="SWP4" s="4416"/>
      <c r="SWQ4" s="4416"/>
      <c r="SWR4" s="4416"/>
      <c r="SWS4" s="4416"/>
      <c r="SWT4" s="4416"/>
      <c r="SWU4" s="4416"/>
      <c r="SWV4" s="4416"/>
      <c r="SWW4" s="4416"/>
      <c r="SWX4" s="4416"/>
      <c r="SWY4" s="4416"/>
      <c r="SWZ4" s="4416"/>
      <c r="SXA4" s="4416"/>
      <c r="SXB4" s="4416"/>
      <c r="SXC4" s="4416"/>
      <c r="SXD4" s="4416"/>
      <c r="SXE4" s="4416"/>
      <c r="SXF4" s="4416"/>
      <c r="SXG4" s="4416"/>
      <c r="SXH4" s="4416"/>
      <c r="SXI4" s="4416"/>
      <c r="SXJ4" s="4416"/>
      <c r="SXK4" s="4416"/>
      <c r="SXL4" s="4416"/>
      <c r="SXM4" s="4416"/>
      <c r="SXN4" s="4416"/>
      <c r="SXO4" s="4416"/>
      <c r="SXP4" s="4416"/>
      <c r="SXQ4" s="4416"/>
      <c r="SXR4" s="4416"/>
      <c r="SXS4" s="4416"/>
      <c r="SXT4" s="4416"/>
      <c r="SXU4" s="4416"/>
      <c r="SXV4" s="4416"/>
      <c r="SXW4" s="4416"/>
      <c r="SXX4" s="4416"/>
      <c r="SXY4" s="4416"/>
      <c r="SXZ4" s="4416"/>
      <c r="SYA4" s="4416"/>
      <c r="SYB4" s="4416"/>
      <c r="SYC4" s="4416"/>
      <c r="SYD4" s="4416"/>
      <c r="SYE4" s="4416"/>
      <c r="SYF4" s="4416"/>
      <c r="SYG4" s="4416"/>
      <c r="SYH4" s="4416"/>
      <c r="SYI4" s="4416"/>
      <c r="SYJ4" s="4416"/>
      <c r="SYK4" s="4416"/>
      <c r="SYL4" s="4416"/>
      <c r="SYM4" s="4416"/>
      <c r="SYN4" s="4416"/>
      <c r="SYO4" s="4416"/>
      <c r="SYP4" s="4416"/>
      <c r="SYQ4" s="4416"/>
      <c r="SYR4" s="4416"/>
      <c r="SYS4" s="4416"/>
      <c r="SYT4" s="4416"/>
      <c r="SYU4" s="4416"/>
      <c r="SYV4" s="4416"/>
      <c r="SYW4" s="4416"/>
      <c r="SYX4" s="4416"/>
      <c r="SYY4" s="4416"/>
      <c r="SYZ4" s="4416"/>
      <c r="SZA4" s="4416"/>
      <c r="SZB4" s="4416"/>
      <c r="SZC4" s="4416"/>
      <c r="SZD4" s="4416"/>
      <c r="SZE4" s="4416"/>
      <c r="SZF4" s="4416"/>
      <c r="SZG4" s="4416"/>
      <c r="SZH4" s="4416"/>
      <c r="SZI4" s="4416"/>
      <c r="SZJ4" s="4416"/>
      <c r="SZK4" s="4416"/>
      <c r="SZL4" s="4416"/>
      <c r="SZM4" s="4416"/>
      <c r="SZN4" s="4416"/>
      <c r="SZO4" s="4416"/>
      <c r="SZP4" s="4416"/>
      <c r="SZQ4" s="4416"/>
      <c r="SZR4" s="4416"/>
      <c r="SZS4" s="4416"/>
      <c r="SZT4" s="4416"/>
      <c r="SZU4" s="4416"/>
      <c r="SZV4" s="4416"/>
      <c r="SZW4" s="4416"/>
      <c r="SZX4" s="4416"/>
      <c r="SZY4" s="4416"/>
      <c r="SZZ4" s="4416"/>
      <c r="TAA4" s="4416"/>
      <c r="TAB4" s="4416"/>
      <c r="TAC4" s="4416"/>
      <c r="TAD4" s="4416"/>
      <c r="TAE4" s="4416"/>
      <c r="TAF4" s="4416"/>
      <c r="TAG4" s="4416"/>
      <c r="TAH4" s="4416"/>
      <c r="TAI4" s="4416"/>
      <c r="TAJ4" s="4416"/>
      <c r="TAK4" s="4416"/>
      <c r="TAL4" s="4416"/>
      <c r="TAM4" s="4416"/>
      <c r="TAN4" s="4416"/>
      <c r="TAO4" s="4416"/>
      <c r="TAP4" s="4416"/>
      <c r="TAQ4" s="4416"/>
      <c r="TAR4" s="4416"/>
      <c r="TAS4" s="4416"/>
      <c r="TAT4" s="4416"/>
      <c r="TAU4" s="4416"/>
      <c r="TAV4" s="4416"/>
      <c r="TAW4" s="4416"/>
      <c r="TAX4" s="4416"/>
      <c r="TAY4" s="4416"/>
      <c r="TAZ4" s="4416"/>
      <c r="TBA4" s="4416"/>
      <c r="TBB4" s="4416"/>
      <c r="TBC4" s="4416"/>
      <c r="TBD4" s="4416"/>
      <c r="TBE4" s="4416"/>
      <c r="TBF4" s="4416"/>
      <c r="TBG4" s="4416"/>
      <c r="TBH4" s="4416"/>
      <c r="TBI4" s="4416"/>
      <c r="TBJ4" s="4416"/>
      <c r="TBK4" s="4416"/>
      <c r="TBL4" s="4416"/>
      <c r="TBM4" s="4416"/>
      <c r="TBN4" s="4416"/>
      <c r="TBO4" s="4416"/>
      <c r="TBP4" s="4416"/>
      <c r="TBQ4" s="4416"/>
      <c r="TBR4" s="4416"/>
      <c r="TBS4" s="4416"/>
      <c r="TBT4" s="4416"/>
      <c r="TBU4" s="4416"/>
      <c r="TBV4" s="4416"/>
      <c r="TBW4" s="4416"/>
      <c r="TBX4" s="4416"/>
      <c r="TBY4" s="4416"/>
      <c r="TBZ4" s="4416"/>
      <c r="TCA4" s="4416"/>
      <c r="TCB4" s="4416"/>
      <c r="TCC4" s="4416"/>
      <c r="TCD4" s="4416"/>
      <c r="TCE4" s="4416"/>
      <c r="TCF4" s="4416"/>
      <c r="TCG4" s="4416"/>
      <c r="TCH4" s="4416"/>
      <c r="TCI4" s="4416"/>
      <c r="TCJ4" s="4416"/>
      <c r="TCK4" s="4416"/>
      <c r="TCL4" s="4416"/>
      <c r="TCM4" s="4416"/>
      <c r="TCN4" s="4416"/>
      <c r="TCO4" s="4416"/>
      <c r="TCP4" s="4416"/>
      <c r="TCQ4" s="4416"/>
      <c r="TCR4" s="4416"/>
      <c r="TCS4" s="4416"/>
      <c r="TCT4" s="4416"/>
      <c r="TCU4" s="4416"/>
      <c r="TCV4" s="4416"/>
      <c r="TCW4" s="4416"/>
      <c r="TCX4" s="4416"/>
      <c r="TCY4" s="4416"/>
      <c r="TCZ4" s="4416"/>
      <c r="TDA4" s="4416"/>
      <c r="TDB4" s="4416"/>
      <c r="TDC4" s="4416"/>
      <c r="TDD4" s="4416"/>
      <c r="TDE4" s="4416"/>
      <c r="TDF4" s="4416"/>
      <c r="TDG4" s="4416"/>
      <c r="TDH4" s="4416"/>
      <c r="TDI4" s="4416"/>
      <c r="TDJ4" s="4416"/>
      <c r="TDK4" s="4416"/>
      <c r="TDL4" s="4416"/>
      <c r="TDM4" s="4416"/>
      <c r="TDN4" s="4416"/>
      <c r="TDO4" s="4416"/>
      <c r="TDP4" s="4416"/>
      <c r="TDQ4" s="4416"/>
      <c r="TDR4" s="4416"/>
      <c r="TDS4" s="4416"/>
      <c r="TDT4" s="4416"/>
      <c r="TDU4" s="4416"/>
      <c r="TDV4" s="4416"/>
      <c r="TDW4" s="4416"/>
      <c r="TDX4" s="4416"/>
      <c r="TDY4" s="4416"/>
      <c r="TDZ4" s="4416"/>
      <c r="TEA4" s="4416"/>
      <c r="TEB4" s="4416"/>
      <c r="TEC4" s="4416"/>
      <c r="TED4" s="4416"/>
      <c r="TEE4" s="4416"/>
      <c r="TEF4" s="4416"/>
      <c r="TEG4" s="4416"/>
      <c r="TEH4" s="4416"/>
      <c r="TEI4" s="4416"/>
      <c r="TEJ4" s="4416"/>
      <c r="TEK4" s="4416"/>
      <c r="TEL4" s="4416"/>
      <c r="TEM4" s="4416"/>
      <c r="TEN4" s="4416"/>
      <c r="TEO4" s="4416"/>
      <c r="TEP4" s="4416"/>
      <c r="TEQ4" s="4416"/>
      <c r="TER4" s="4416"/>
      <c r="TES4" s="4416"/>
      <c r="TET4" s="4416"/>
      <c r="TEU4" s="4416"/>
      <c r="TEV4" s="4416"/>
      <c r="TEW4" s="4416"/>
      <c r="TEX4" s="4416"/>
      <c r="TEY4" s="4416"/>
      <c r="TEZ4" s="4416"/>
      <c r="TFA4" s="4416"/>
      <c r="TFB4" s="4416"/>
      <c r="TFC4" s="4416"/>
      <c r="TFD4" s="4416"/>
      <c r="TFE4" s="4416"/>
      <c r="TFF4" s="4416"/>
      <c r="TFG4" s="4416"/>
      <c r="TFH4" s="4416"/>
      <c r="TFI4" s="4416"/>
      <c r="TFJ4" s="4416"/>
      <c r="TFK4" s="4416"/>
      <c r="TFL4" s="4416"/>
      <c r="TFM4" s="4416"/>
      <c r="TFN4" s="4416"/>
      <c r="TFO4" s="4416"/>
      <c r="TFP4" s="4416"/>
      <c r="TFQ4" s="4416"/>
      <c r="TFR4" s="4416"/>
      <c r="TFS4" s="4416"/>
      <c r="TFT4" s="4416"/>
      <c r="TFU4" s="4416"/>
      <c r="TFV4" s="4416"/>
      <c r="TFW4" s="4416"/>
      <c r="TFX4" s="4416"/>
      <c r="TFY4" s="4416"/>
      <c r="TFZ4" s="4416"/>
      <c r="TGA4" s="4416"/>
      <c r="TGB4" s="4416"/>
      <c r="TGC4" s="4416"/>
      <c r="TGD4" s="4416"/>
      <c r="TGE4" s="4416"/>
      <c r="TGF4" s="4416"/>
      <c r="TGG4" s="4416"/>
      <c r="TGH4" s="4416"/>
      <c r="TGI4" s="4416"/>
      <c r="TGJ4" s="4416"/>
      <c r="TGK4" s="4416"/>
      <c r="TGL4" s="4416"/>
      <c r="TGM4" s="4416"/>
      <c r="TGN4" s="4416"/>
      <c r="TGO4" s="4416"/>
      <c r="TGP4" s="4416"/>
      <c r="TGQ4" s="4416"/>
      <c r="TGR4" s="4416"/>
      <c r="TGS4" s="4416"/>
      <c r="TGT4" s="4416"/>
      <c r="TGU4" s="4416"/>
      <c r="TGV4" s="4416"/>
      <c r="TGW4" s="4416"/>
      <c r="TGX4" s="4416"/>
      <c r="TGY4" s="4416"/>
      <c r="TGZ4" s="4416"/>
      <c r="THA4" s="4416"/>
      <c r="THB4" s="4416"/>
      <c r="THC4" s="4416"/>
      <c r="THD4" s="4416"/>
      <c r="THE4" s="4416"/>
      <c r="THF4" s="4416"/>
      <c r="THG4" s="4416"/>
      <c r="THH4" s="4416"/>
      <c r="THI4" s="4416"/>
      <c r="THJ4" s="4416"/>
      <c r="THK4" s="4416"/>
      <c r="THL4" s="4416"/>
      <c r="THM4" s="4416"/>
      <c r="THN4" s="4416"/>
      <c r="THO4" s="4416"/>
      <c r="THP4" s="4416"/>
      <c r="THQ4" s="4416"/>
      <c r="THR4" s="4416"/>
      <c r="THS4" s="4416"/>
      <c r="THT4" s="4416"/>
      <c r="THU4" s="4416"/>
      <c r="THV4" s="4416"/>
      <c r="THW4" s="4416"/>
      <c r="THX4" s="4416"/>
      <c r="THY4" s="4416"/>
      <c r="THZ4" s="4416"/>
      <c r="TIA4" s="4416"/>
      <c r="TIB4" s="4416"/>
      <c r="TIC4" s="4416"/>
      <c r="TID4" s="4416"/>
      <c r="TIE4" s="4416"/>
      <c r="TIF4" s="4416"/>
      <c r="TIG4" s="4416"/>
      <c r="TIH4" s="4416"/>
      <c r="TII4" s="4416"/>
      <c r="TIJ4" s="4416"/>
      <c r="TIK4" s="4416"/>
      <c r="TIL4" s="4416"/>
      <c r="TIM4" s="4416"/>
      <c r="TIN4" s="4416"/>
      <c r="TIO4" s="4416"/>
      <c r="TIP4" s="4416"/>
      <c r="TIQ4" s="4416"/>
      <c r="TIR4" s="4416"/>
      <c r="TIS4" s="4416"/>
      <c r="TIT4" s="4416"/>
      <c r="TIU4" s="4416"/>
      <c r="TIV4" s="4416"/>
      <c r="TIW4" s="4416"/>
      <c r="TIX4" s="4416"/>
      <c r="TIY4" s="4416"/>
      <c r="TIZ4" s="4416"/>
      <c r="TJA4" s="4416"/>
      <c r="TJB4" s="4416"/>
      <c r="TJC4" s="4416"/>
      <c r="TJD4" s="4416"/>
      <c r="TJE4" s="4416"/>
      <c r="TJF4" s="4416"/>
      <c r="TJG4" s="4416"/>
      <c r="TJH4" s="4416"/>
      <c r="TJI4" s="4416"/>
      <c r="TJJ4" s="4416"/>
      <c r="TJK4" s="4416"/>
      <c r="TJL4" s="4416"/>
      <c r="TJM4" s="4416"/>
      <c r="TJN4" s="4416"/>
      <c r="TJO4" s="4416"/>
      <c r="TJP4" s="4416"/>
      <c r="TJQ4" s="4416"/>
      <c r="TJR4" s="4416"/>
      <c r="TJS4" s="4416"/>
      <c r="TJT4" s="4416"/>
      <c r="TJU4" s="4416"/>
      <c r="TJV4" s="4416"/>
      <c r="TJW4" s="4416"/>
      <c r="TJX4" s="4416"/>
      <c r="TJY4" s="4416"/>
      <c r="TJZ4" s="4416"/>
      <c r="TKA4" s="4416"/>
      <c r="TKB4" s="4416"/>
      <c r="TKC4" s="4416"/>
      <c r="TKD4" s="4416"/>
      <c r="TKE4" s="4416"/>
      <c r="TKF4" s="4416"/>
      <c r="TKG4" s="4416"/>
      <c r="TKH4" s="4416"/>
      <c r="TKI4" s="4416"/>
      <c r="TKJ4" s="4416"/>
      <c r="TKK4" s="4416"/>
      <c r="TKL4" s="4416"/>
      <c r="TKM4" s="4416"/>
      <c r="TKN4" s="4416"/>
      <c r="TKO4" s="4416"/>
      <c r="TKP4" s="4416"/>
      <c r="TKQ4" s="4416"/>
      <c r="TKR4" s="4416"/>
      <c r="TKS4" s="4416"/>
      <c r="TKT4" s="4416"/>
      <c r="TKU4" s="4416"/>
      <c r="TKV4" s="4416"/>
      <c r="TKW4" s="4416"/>
      <c r="TKX4" s="4416"/>
      <c r="TKY4" s="4416"/>
      <c r="TKZ4" s="4416"/>
      <c r="TLA4" s="4416"/>
      <c r="TLB4" s="4416"/>
      <c r="TLC4" s="4416"/>
      <c r="TLD4" s="4416"/>
      <c r="TLE4" s="4416"/>
      <c r="TLF4" s="4416"/>
      <c r="TLG4" s="4416"/>
      <c r="TLH4" s="4416"/>
      <c r="TLI4" s="4416"/>
      <c r="TLJ4" s="4416"/>
      <c r="TLK4" s="4416"/>
      <c r="TLL4" s="4416"/>
      <c r="TLM4" s="4416"/>
      <c r="TLN4" s="4416"/>
      <c r="TLO4" s="4416"/>
      <c r="TLP4" s="4416"/>
      <c r="TLQ4" s="4416"/>
      <c r="TLR4" s="4416"/>
      <c r="TLS4" s="4416"/>
      <c r="TLT4" s="4416"/>
      <c r="TLU4" s="4416"/>
      <c r="TLV4" s="4416"/>
      <c r="TLW4" s="4416"/>
      <c r="TLX4" s="4416"/>
      <c r="TLY4" s="4416"/>
      <c r="TLZ4" s="4416"/>
      <c r="TMA4" s="4416"/>
      <c r="TMB4" s="4416"/>
      <c r="TMC4" s="4416"/>
      <c r="TMD4" s="4416"/>
      <c r="TME4" s="4416"/>
      <c r="TMF4" s="4416"/>
      <c r="TMG4" s="4416"/>
      <c r="TMH4" s="4416"/>
      <c r="TMI4" s="4416"/>
      <c r="TMJ4" s="4416"/>
      <c r="TMK4" s="4416"/>
      <c r="TML4" s="4416"/>
      <c r="TMM4" s="4416"/>
      <c r="TMN4" s="4416"/>
      <c r="TMO4" s="4416"/>
      <c r="TMP4" s="4416"/>
      <c r="TMQ4" s="4416"/>
      <c r="TMR4" s="4416"/>
      <c r="TMS4" s="4416"/>
      <c r="TMT4" s="4416"/>
      <c r="TMU4" s="4416"/>
      <c r="TMV4" s="4416"/>
      <c r="TMW4" s="4416"/>
      <c r="TMX4" s="4416"/>
      <c r="TMY4" s="4416"/>
      <c r="TMZ4" s="4416"/>
      <c r="TNA4" s="4416"/>
      <c r="TNB4" s="4416"/>
      <c r="TNC4" s="4416"/>
      <c r="TND4" s="4416"/>
      <c r="TNE4" s="4416"/>
      <c r="TNF4" s="4416"/>
      <c r="TNG4" s="4416"/>
      <c r="TNH4" s="4416"/>
      <c r="TNI4" s="4416"/>
      <c r="TNJ4" s="4416"/>
      <c r="TNK4" s="4416"/>
      <c r="TNL4" s="4416"/>
      <c r="TNM4" s="4416"/>
      <c r="TNN4" s="4416"/>
      <c r="TNO4" s="4416"/>
      <c r="TNP4" s="4416"/>
      <c r="TNQ4" s="4416"/>
      <c r="TNR4" s="4416"/>
      <c r="TNS4" s="4416"/>
      <c r="TNT4" s="4416"/>
      <c r="TNU4" s="4416"/>
      <c r="TNV4" s="4416"/>
      <c r="TNW4" s="4416"/>
      <c r="TNX4" s="4416"/>
      <c r="TNY4" s="4416"/>
      <c r="TNZ4" s="4416"/>
      <c r="TOA4" s="4416"/>
      <c r="TOB4" s="4416"/>
      <c r="TOC4" s="4416"/>
      <c r="TOD4" s="4416"/>
      <c r="TOE4" s="4416"/>
      <c r="TOF4" s="4416"/>
      <c r="TOG4" s="4416"/>
      <c r="TOH4" s="4416"/>
      <c r="TOI4" s="4416"/>
      <c r="TOJ4" s="4416"/>
      <c r="TOK4" s="4416"/>
      <c r="TOL4" s="4416"/>
      <c r="TOM4" s="4416"/>
      <c r="TON4" s="4416"/>
      <c r="TOO4" s="4416"/>
      <c r="TOP4" s="4416"/>
      <c r="TOQ4" s="4416"/>
      <c r="TOR4" s="4416"/>
      <c r="TOS4" s="4416"/>
      <c r="TOT4" s="4416"/>
      <c r="TOU4" s="4416"/>
      <c r="TOV4" s="4416"/>
      <c r="TOW4" s="4416"/>
      <c r="TOX4" s="4416"/>
      <c r="TOY4" s="4416"/>
      <c r="TOZ4" s="4416"/>
      <c r="TPA4" s="4416"/>
      <c r="TPB4" s="4416"/>
      <c r="TPC4" s="4416"/>
      <c r="TPD4" s="4416"/>
      <c r="TPE4" s="4416"/>
      <c r="TPF4" s="4416"/>
      <c r="TPG4" s="4416"/>
      <c r="TPH4" s="4416"/>
      <c r="TPI4" s="4416"/>
      <c r="TPJ4" s="4416"/>
      <c r="TPK4" s="4416"/>
      <c r="TPL4" s="4416"/>
      <c r="TPM4" s="4416"/>
      <c r="TPN4" s="4416"/>
      <c r="TPO4" s="4416"/>
      <c r="TPP4" s="4416"/>
      <c r="TPQ4" s="4416"/>
      <c r="TPR4" s="4416"/>
      <c r="TPS4" s="4416"/>
      <c r="TPT4" s="4416"/>
      <c r="TPU4" s="4416"/>
      <c r="TPV4" s="4416"/>
      <c r="TPW4" s="4416"/>
      <c r="TPX4" s="4416"/>
      <c r="TPY4" s="4416"/>
      <c r="TPZ4" s="4416"/>
      <c r="TQA4" s="4416"/>
      <c r="TQB4" s="4416"/>
      <c r="TQC4" s="4416"/>
      <c r="TQD4" s="4416"/>
      <c r="TQE4" s="4416"/>
      <c r="TQF4" s="4416"/>
      <c r="TQG4" s="4416"/>
      <c r="TQH4" s="4416"/>
      <c r="TQI4" s="4416"/>
      <c r="TQJ4" s="4416"/>
      <c r="TQK4" s="4416"/>
      <c r="TQL4" s="4416"/>
      <c r="TQM4" s="4416"/>
      <c r="TQN4" s="4416"/>
      <c r="TQO4" s="4416"/>
      <c r="TQP4" s="4416"/>
      <c r="TQQ4" s="4416"/>
      <c r="TQR4" s="4416"/>
      <c r="TQS4" s="4416"/>
      <c r="TQT4" s="4416"/>
      <c r="TQU4" s="4416"/>
      <c r="TQV4" s="4416"/>
      <c r="TQW4" s="4416"/>
      <c r="TQX4" s="4416"/>
      <c r="TQY4" s="4416"/>
      <c r="TQZ4" s="4416"/>
      <c r="TRA4" s="4416"/>
      <c r="TRB4" s="4416"/>
      <c r="TRC4" s="4416"/>
      <c r="TRD4" s="4416"/>
      <c r="TRE4" s="4416"/>
      <c r="TRF4" s="4416"/>
      <c r="TRG4" s="4416"/>
      <c r="TRH4" s="4416"/>
      <c r="TRI4" s="4416"/>
      <c r="TRJ4" s="4416"/>
      <c r="TRK4" s="4416"/>
      <c r="TRL4" s="4416"/>
      <c r="TRM4" s="4416"/>
      <c r="TRN4" s="4416"/>
      <c r="TRO4" s="4416"/>
      <c r="TRP4" s="4416"/>
      <c r="TRQ4" s="4416"/>
      <c r="TRR4" s="4416"/>
      <c r="TRS4" s="4416"/>
      <c r="TRT4" s="4416"/>
      <c r="TRU4" s="4416"/>
      <c r="TRV4" s="4416"/>
      <c r="TRW4" s="4416"/>
      <c r="TRX4" s="4416"/>
      <c r="TRY4" s="4416"/>
      <c r="TRZ4" s="4416"/>
      <c r="TSA4" s="4416"/>
      <c r="TSB4" s="4416"/>
      <c r="TSC4" s="4416"/>
      <c r="TSD4" s="4416"/>
      <c r="TSE4" s="4416"/>
      <c r="TSF4" s="4416"/>
      <c r="TSG4" s="4416"/>
      <c r="TSH4" s="4416"/>
      <c r="TSI4" s="4416"/>
      <c r="TSJ4" s="4416"/>
      <c r="TSK4" s="4416"/>
      <c r="TSL4" s="4416"/>
      <c r="TSM4" s="4416"/>
      <c r="TSN4" s="4416"/>
      <c r="TSO4" s="4416"/>
      <c r="TSP4" s="4416"/>
      <c r="TSQ4" s="4416"/>
      <c r="TSR4" s="4416"/>
      <c r="TSS4" s="4416"/>
      <c r="TST4" s="4416"/>
      <c r="TSU4" s="4416"/>
      <c r="TSV4" s="4416"/>
      <c r="TSW4" s="4416"/>
      <c r="TSX4" s="4416"/>
      <c r="TSY4" s="4416"/>
      <c r="TSZ4" s="4416"/>
      <c r="TTA4" s="4416"/>
      <c r="TTB4" s="4416"/>
      <c r="TTC4" s="4416"/>
      <c r="TTD4" s="4416"/>
      <c r="TTE4" s="4416"/>
      <c r="TTF4" s="4416"/>
      <c r="TTG4" s="4416"/>
      <c r="TTH4" s="4416"/>
      <c r="TTI4" s="4416"/>
      <c r="TTJ4" s="4416"/>
      <c r="TTK4" s="4416"/>
      <c r="TTL4" s="4416"/>
      <c r="TTM4" s="4416"/>
      <c r="TTN4" s="4416"/>
      <c r="TTO4" s="4416"/>
      <c r="TTP4" s="4416"/>
      <c r="TTQ4" s="4416"/>
      <c r="TTR4" s="4416"/>
      <c r="TTS4" s="4416"/>
      <c r="TTT4" s="4416"/>
      <c r="TTU4" s="4416"/>
      <c r="TTV4" s="4416"/>
      <c r="TTW4" s="4416"/>
      <c r="TTX4" s="4416"/>
      <c r="TTY4" s="4416"/>
      <c r="TTZ4" s="4416"/>
      <c r="TUA4" s="4416"/>
      <c r="TUB4" s="4416"/>
      <c r="TUC4" s="4416"/>
      <c r="TUD4" s="4416"/>
      <c r="TUE4" s="4416"/>
      <c r="TUF4" s="4416"/>
      <c r="TUG4" s="4416"/>
      <c r="TUH4" s="4416"/>
      <c r="TUI4" s="4416"/>
      <c r="TUJ4" s="4416"/>
      <c r="TUK4" s="4416"/>
      <c r="TUL4" s="4416"/>
      <c r="TUM4" s="4416"/>
      <c r="TUN4" s="4416"/>
      <c r="TUO4" s="4416"/>
      <c r="TUP4" s="4416"/>
      <c r="TUQ4" s="4416"/>
      <c r="TUR4" s="4416"/>
      <c r="TUS4" s="4416"/>
      <c r="TUT4" s="4416"/>
      <c r="TUU4" s="4416"/>
      <c r="TUV4" s="4416"/>
      <c r="TUW4" s="4416"/>
      <c r="TUX4" s="4416"/>
      <c r="TUY4" s="4416"/>
      <c r="TUZ4" s="4416"/>
      <c r="TVA4" s="4416"/>
      <c r="TVB4" s="4416"/>
      <c r="TVC4" s="4416"/>
      <c r="TVD4" s="4416"/>
      <c r="TVE4" s="4416"/>
      <c r="TVF4" s="4416"/>
      <c r="TVG4" s="4416"/>
      <c r="TVH4" s="4416"/>
      <c r="TVI4" s="4416"/>
      <c r="TVJ4" s="4416"/>
      <c r="TVK4" s="4416"/>
      <c r="TVL4" s="4416"/>
      <c r="TVM4" s="4416"/>
      <c r="TVN4" s="4416"/>
      <c r="TVO4" s="4416"/>
      <c r="TVP4" s="4416"/>
      <c r="TVQ4" s="4416"/>
      <c r="TVR4" s="4416"/>
      <c r="TVS4" s="4416"/>
      <c r="TVT4" s="4416"/>
      <c r="TVU4" s="4416"/>
      <c r="TVV4" s="4416"/>
      <c r="TVW4" s="4416"/>
      <c r="TVX4" s="4416"/>
      <c r="TVY4" s="4416"/>
      <c r="TVZ4" s="4416"/>
      <c r="TWA4" s="4416"/>
      <c r="TWB4" s="4416"/>
      <c r="TWC4" s="4416"/>
      <c r="TWD4" s="4416"/>
      <c r="TWE4" s="4416"/>
      <c r="TWF4" s="4416"/>
      <c r="TWG4" s="4416"/>
      <c r="TWH4" s="4416"/>
      <c r="TWI4" s="4416"/>
      <c r="TWJ4" s="4416"/>
      <c r="TWK4" s="4416"/>
      <c r="TWL4" s="4416"/>
      <c r="TWM4" s="4416"/>
      <c r="TWN4" s="4416"/>
      <c r="TWO4" s="4416"/>
      <c r="TWP4" s="4416"/>
      <c r="TWQ4" s="4416"/>
      <c r="TWR4" s="4416"/>
      <c r="TWS4" s="4416"/>
      <c r="TWT4" s="4416"/>
      <c r="TWU4" s="4416"/>
      <c r="TWV4" s="4416"/>
      <c r="TWW4" s="4416"/>
      <c r="TWX4" s="4416"/>
      <c r="TWY4" s="4416"/>
      <c r="TWZ4" s="4416"/>
      <c r="TXA4" s="4416"/>
      <c r="TXB4" s="4416"/>
      <c r="TXC4" s="4416"/>
      <c r="TXD4" s="4416"/>
      <c r="TXE4" s="4416"/>
      <c r="TXF4" s="4416"/>
      <c r="TXG4" s="4416"/>
      <c r="TXH4" s="4416"/>
      <c r="TXI4" s="4416"/>
      <c r="TXJ4" s="4416"/>
      <c r="TXK4" s="4416"/>
      <c r="TXL4" s="4416"/>
      <c r="TXM4" s="4416"/>
      <c r="TXN4" s="4416"/>
      <c r="TXO4" s="4416"/>
      <c r="TXP4" s="4416"/>
      <c r="TXQ4" s="4416"/>
      <c r="TXR4" s="4416"/>
      <c r="TXS4" s="4416"/>
      <c r="TXT4" s="4416"/>
      <c r="TXU4" s="4416"/>
      <c r="TXV4" s="4416"/>
      <c r="TXW4" s="4416"/>
      <c r="TXX4" s="4416"/>
      <c r="TXY4" s="4416"/>
      <c r="TXZ4" s="4416"/>
      <c r="TYA4" s="4416"/>
      <c r="TYB4" s="4416"/>
      <c r="TYC4" s="4416"/>
      <c r="TYD4" s="4416"/>
      <c r="TYE4" s="4416"/>
      <c r="TYF4" s="4416"/>
      <c r="TYG4" s="4416"/>
      <c r="TYH4" s="4416"/>
      <c r="TYI4" s="4416"/>
      <c r="TYJ4" s="4416"/>
      <c r="TYK4" s="4416"/>
      <c r="TYL4" s="4416"/>
      <c r="TYM4" s="4416"/>
      <c r="TYN4" s="4416"/>
      <c r="TYO4" s="4416"/>
      <c r="TYP4" s="4416"/>
      <c r="TYQ4" s="4416"/>
      <c r="TYR4" s="4416"/>
      <c r="TYS4" s="4416"/>
      <c r="TYT4" s="4416"/>
      <c r="TYU4" s="4416"/>
      <c r="TYV4" s="4416"/>
      <c r="TYW4" s="4416"/>
      <c r="TYX4" s="4416"/>
      <c r="TYY4" s="4416"/>
      <c r="TYZ4" s="4416"/>
      <c r="TZA4" s="4416"/>
      <c r="TZB4" s="4416"/>
      <c r="TZC4" s="4416"/>
      <c r="TZD4" s="4416"/>
      <c r="TZE4" s="4416"/>
      <c r="TZF4" s="4416"/>
      <c r="TZG4" s="4416"/>
      <c r="TZH4" s="4416"/>
      <c r="TZI4" s="4416"/>
      <c r="TZJ4" s="4416"/>
      <c r="TZK4" s="4416"/>
      <c r="TZL4" s="4416"/>
      <c r="TZM4" s="4416"/>
      <c r="TZN4" s="4416"/>
      <c r="TZO4" s="4416"/>
      <c r="TZP4" s="4416"/>
      <c r="TZQ4" s="4416"/>
      <c r="TZR4" s="4416"/>
      <c r="TZS4" s="4416"/>
      <c r="TZT4" s="4416"/>
      <c r="TZU4" s="4416"/>
      <c r="TZV4" s="4416"/>
      <c r="TZW4" s="4416"/>
      <c r="TZX4" s="4416"/>
      <c r="TZY4" s="4416"/>
      <c r="TZZ4" s="4416"/>
      <c r="UAA4" s="4416"/>
      <c r="UAB4" s="4416"/>
      <c r="UAC4" s="4416"/>
      <c r="UAD4" s="4416"/>
      <c r="UAE4" s="4416"/>
      <c r="UAF4" s="4416"/>
      <c r="UAG4" s="4416"/>
      <c r="UAH4" s="4416"/>
      <c r="UAI4" s="4416"/>
      <c r="UAJ4" s="4416"/>
      <c r="UAK4" s="4416"/>
      <c r="UAL4" s="4416"/>
      <c r="UAM4" s="4416"/>
      <c r="UAN4" s="4416"/>
      <c r="UAO4" s="4416"/>
      <c r="UAP4" s="4416"/>
      <c r="UAQ4" s="4416"/>
      <c r="UAR4" s="4416"/>
      <c r="UAS4" s="4416"/>
      <c r="UAT4" s="4416"/>
      <c r="UAU4" s="4416"/>
      <c r="UAV4" s="4416"/>
      <c r="UAW4" s="4416"/>
      <c r="UAX4" s="4416"/>
      <c r="UAY4" s="4416"/>
      <c r="UAZ4" s="4416"/>
      <c r="UBA4" s="4416"/>
      <c r="UBB4" s="4416"/>
      <c r="UBC4" s="4416"/>
      <c r="UBD4" s="4416"/>
      <c r="UBE4" s="4416"/>
      <c r="UBF4" s="4416"/>
      <c r="UBG4" s="4416"/>
      <c r="UBH4" s="4416"/>
      <c r="UBI4" s="4416"/>
      <c r="UBJ4" s="4416"/>
      <c r="UBK4" s="4416"/>
      <c r="UBL4" s="4416"/>
      <c r="UBM4" s="4416"/>
      <c r="UBN4" s="4416"/>
      <c r="UBO4" s="4416"/>
      <c r="UBP4" s="4416"/>
      <c r="UBQ4" s="4416"/>
      <c r="UBR4" s="4416"/>
      <c r="UBS4" s="4416"/>
      <c r="UBT4" s="4416"/>
      <c r="UBU4" s="4416"/>
      <c r="UBV4" s="4416"/>
      <c r="UBW4" s="4416"/>
      <c r="UBX4" s="4416"/>
      <c r="UBY4" s="4416"/>
      <c r="UBZ4" s="4416"/>
      <c r="UCA4" s="4416"/>
      <c r="UCB4" s="4416"/>
      <c r="UCC4" s="4416"/>
      <c r="UCD4" s="4416"/>
      <c r="UCE4" s="4416"/>
      <c r="UCF4" s="4416"/>
      <c r="UCG4" s="4416"/>
      <c r="UCH4" s="4416"/>
      <c r="UCI4" s="4416"/>
      <c r="UCJ4" s="4416"/>
      <c r="UCK4" s="4416"/>
      <c r="UCL4" s="4416"/>
      <c r="UCM4" s="4416"/>
      <c r="UCN4" s="4416"/>
      <c r="UCO4" s="4416"/>
      <c r="UCP4" s="4416"/>
      <c r="UCQ4" s="4416"/>
      <c r="UCR4" s="4416"/>
      <c r="UCS4" s="4416"/>
      <c r="UCT4" s="4416"/>
      <c r="UCU4" s="4416"/>
      <c r="UCV4" s="4416"/>
      <c r="UCW4" s="4416"/>
      <c r="UCX4" s="4416"/>
      <c r="UCY4" s="4416"/>
      <c r="UCZ4" s="4416"/>
      <c r="UDA4" s="4416"/>
      <c r="UDB4" s="4416"/>
      <c r="UDC4" s="4416"/>
      <c r="UDD4" s="4416"/>
      <c r="UDE4" s="4416"/>
      <c r="UDF4" s="4416"/>
      <c r="UDG4" s="4416"/>
      <c r="UDH4" s="4416"/>
      <c r="UDI4" s="4416"/>
      <c r="UDJ4" s="4416"/>
      <c r="UDK4" s="4416"/>
      <c r="UDL4" s="4416"/>
      <c r="UDM4" s="4416"/>
      <c r="UDN4" s="4416"/>
      <c r="UDO4" s="4416"/>
      <c r="UDP4" s="4416"/>
      <c r="UDQ4" s="4416"/>
      <c r="UDR4" s="4416"/>
      <c r="UDS4" s="4416"/>
      <c r="UDT4" s="4416"/>
      <c r="UDU4" s="4416"/>
      <c r="UDV4" s="4416"/>
      <c r="UDW4" s="4416"/>
      <c r="UDX4" s="4416"/>
      <c r="UDY4" s="4416"/>
      <c r="UDZ4" s="4416"/>
      <c r="UEA4" s="4416"/>
      <c r="UEB4" s="4416"/>
      <c r="UEC4" s="4416"/>
      <c r="UED4" s="4416"/>
      <c r="UEE4" s="4416"/>
      <c r="UEF4" s="4416"/>
      <c r="UEG4" s="4416"/>
      <c r="UEH4" s="4416"/>
      <c r="UEI4" s="4416"/>
      <c r="UEJ4" s="4416"/>
      <c r="UEK4" s="4416"/>
      <c r="UEL4" s="4416"/>
      <c r="UEM4" s="4416"/>
      <c r="UEN4" s="4416"/>
      <c r="UEO4" s="4416"/>
      <c r="UEP4" s="4416"/>
      <c r="UEQ4" s="4416"/>
      <c r="UER4" s="4416"/>
      <c r="UES4" s="4416"/>
      <c r="UET4" s="4416"/>
      <c r="UEU4" s="4416"/>
      <c r="UEV4" s="4416"/>
      <c r="UEW4" s="4416"/>
      <c r="UEX4" s="4416"/>
      <c r="UEY4" s="4416"/>
      <c r="UEZ4" s="4416"/>
      <c r="UFA4" s="4416"/>
      <c r="UFB4" s="4416"/>
      <c r="UFC4" s="4416"/>
      <c r="UFD4" s="4416"/>
      <c r="UFE4" s="4416"/>
      <c r="UFF4" s="4416"/>
      <c r="UFG4" s="4416"/>
      <c r="UFH4" s="4416"/>
      <c r="UFI4" s="4416"/>
      <c r="UFJ4" s="4416"/>
      <c r="UFK4" s="4416"/>
      <c r="UFL4" s="4416"/>
      <c r="UFM4" s="4416"/>
      <c r="UFN4" s="4416"/>
      <c r="UFO4" s="4416"/>
      <c r="UFP4" s="4416"/>
      <c r="UFQ4" s="4416"/>
      <c r="UFR4" s="4416"/>
      <c r="UFS4" s="4416"/>
      <c r="UFT4" s="4416"/>
      <c r="UFU4" s="4416"/>
      <c r="UFV4" s="4416"/>
      <c r="UFW4" s="4416"/>
      <c r="UFX4" s="4416"/>
      <c r="UFY4" s="4416"/>
      <c r="UFZ4" s="4416"/>
      <c r="UGA4" s="4416"/>
      <c r="UGB4" s="4416"/>
      <c r="UGC4" s="4416"/>
      <c r="UGD4" s="4416"/>
      <c r="UGE4" s="4416"/>
      <c r="UGF4" s="4416"/>
      <c r="UGG4" s="4416"/>
      <c r="UGH4" s="4416"/>
      <c r="UGI4" s="4416"/>
      <c r="UGJ4" s="4416"/>
      <c r="UGK4" s="4416"/>
      <c r="UGL4" s="4416"/>
      <c r="UGM4" s="4416"/>
      <c r="UGN4" s="4416"/>
      <c r="UGO4" s="4416"/>
      <c r="UGP4" s="4416"/>
      <c r="UGQ4" s="4416"/>
      <c r="UGR4" s="4416"/>
      <c r="UGS4" s="4416"/>
      <c r="UGT4" s="4416"/>
      <c r="UGU4" s="4416"/>
      <c r="UGV4" s="4416"/>
      <c r="UGW4" s="4416"/>
      <c r="UGX4" s="4416"/>
      <c r="UGY4" s="4416"/>
      <c r="UGZ4" s="4416"/>
      <c r="UHA4" s="4416"/>
      <c r="UHB4" s="4416"/>
      <c r="UHC4" s="4416"/>
      <c r="UHD4" s="4416"/>
      <c r="UHE4" s="4416"/>
      <c r="UHF4" s="4416"/>
      <c r="UHG4" s="4416"/>
      <c r="UHH4" s="4416"/>
      <c r="UHI4" s="4416"/>
      <c r="UHJ4" s="4416"/>
      <c r="UHK4" s="4416"/>
      <c r="UHL4" s="4416"/>
      <c r="UHM4" s="4416"/>
      <c r="UHN4" s="4416"/>
      <c r="UHO4" s="4416"/>
      <c r="UHP4" s="4416"/>
      <c r="UHQ4" s="4416"/>
      <c r="UHR4" s="4416"/>
      <c r="UHS4" s="4416"/>
      <c r="UHT4" s="4416"/>
      <c r="UHU4" s="4416"/>
      <c r="UHV4" s="4416"/>
      <c r="UHW4" s="4416"/>
      <c r="UHX4" s="4416"/>
      <c r="UHY4" s="4416"/>
      <c r="UHZ4" s="4416"/>
      <c r="UIA4" s="4416"/>
      <c r="UIB4" s="4416"/>
      <c r="UIC4" s="4416"/>
      <c r="UID4" s="4416"/>
      <c r="UIE4" s="4416"/>
      <c r="UIF4" s="4416"/>
      <c r="UIG4" s="4416"/>
      <c r="UIH4" s="4416"/>
      <c r="UII4" s="4416"/>
      <c r="UIJ4" s="4416"/>
      <c r="UIK4" s="4416"/>
      <c r="UIL4" s="4416"/>
      <c r="UIM4" s="4416"/>
      <c r="UIN4" s="4416"/>
      <c r="UIO4" s="4416"/>
      <c r="UIP4" s="4416"/>
      <c r="UIQ4" s="4416"/>
      <c r="UIR4" s="4416"/>
      <c r="UIS4" s="4416"/>
      <c r="UIT4" s="4416"/>
      <c r="UIU4" s="4416"/>
      <c r="UIV4" s="4416"/>
      <c r="UIW4" s="4416"/>
      <c r="UIX4" s="4416"/>
      <c r="UIY4" s="4416"/>
      <c r="UIZ4" s="4416"/>
      <c r="UJA4" s="4416"/>
      <c r="UJB4" s="4416"/>
      <c r="UJC4" s="4416"/>
      <c r="UJD4" s="4416"/>
      <c r="UJE4" s="4416"/>
      <c r="UJF4" s="4416"/>
      <c r="UJG4" s="4416"/>
      <c r="UJH4" s="4416"/>
      <c r="UJI4" s="4416"/>
      <c r="UJJ4" s="4416"/>
      <c r="UJK4" s="4416"/>
      <c r="UJL4" s="4416"/>
      <c r="UJM4" s="4416"/>
      <c r="UJN4" s="4416"/>
      <c r="UJO4" s="4416"/>
      <c r="UJP4" s="4416"/>
      <c r="UJQ4" s="4416"/>
      <c r="UJR4" s="4416"/>
      <c r="UJS4" s="4416"/>
      <c r="UJT4" s="4416"/>
      <c r="UJU4" s="4416"/>
      <c r="UJV4" s="4416"/>
      <c r="UJW4" s="4416"/>
      <c r="UJX4" s="4416"/>
      <c r="UJY4" s="4416"/>
      <c r="UJZ4" s="4416"/>
      <c r="UKA4" s="4416"/>
      <c r="UKB4" s="4416"/>
      <c r="UKC4" s="4416"/>
      <c r="UKD4" s="4416"/>
      <c r="UKE4" s="4416"/>
      <c r="UKF4" s="4416"/>
      <c r="UKG4" s="4416"/>
      <c r="UKH4" s="4416"/>
      <c r="UKI4" s="4416"/>
      <c r="UKJ4" s="4416"/>
      <c r="UKK4" s="4416"/>
      <c r="UKL4" s="4416"/>
      <c r="UKM4" s="4416"/>
      <c r="UKN4" s="4416"/>
      <c r="UKO4" s="4416"/>
      <c r="UKP4" s="4416"/>
      <c r="UKQ4" s="4416"/>
      <c r="UKR4" s="4416"/>
      <c r="UKS4" s="4416"/>
      <c r="UKT4" s="4416"/>
      <c r="UKU4" s="4416"/>
      <c r="UKV4" s="4416"/>
      <c r="UKW4" s="4416"/>
      <c r="UKX4" s="4416"/>
      <c r="UKY4" s="4416"/>
      <c r="UKZ4" s="4416"/>
      <c r="ULA4" s="4416"/>
      <c r="ULB4" s="4416"/>
      <c r="ULC4" s="4416"/>
      <c r="ULD4" s="4416"/>
      <c r="ULE4" s="4416"/>
      <c r="ULF4" s="4416"/>
      <c r="ULG4" s="4416"/>
      <c r="ULH4" s="4416"/>
      <c r="ULI4" s="4416"/>
      <c r="ULJ4" s="4416"/>
      <c r="ULK4" s="4416"/>
      <c r="ULL4" s="4416"/>
      <c r="ULM4" s="4416"/>
      <c r="ULN4" s="4416"/>
      <c r="ULO4" s="4416"/>
      <c r="ULP4" s="4416"/>
      <c r="ULQ4" s="4416"/>
      <c r="ULR4" s="4416"/>
      <c r="ULS4" s="4416"/>
      <c r="ULT4" s="4416"/>
      <c r="ULU4" s="4416"/>
      <c r="ULV4" s="4416"/>
      <c r="ULW4" s="4416"/>
      <c r="ULX4" s="4416"/>
      <c r="ULY4" s="4416"/>
      <c r="ULZ4" s="4416"/>
      <c r="UMA4" s="4416"/>
      <c r="UMB4" s="4416"/>
      <c r="UMC4" s="4416"/>
      <c r="UMD4" s="4416"/>
      <c r="UME4" s="4416"/>
      <c r="UMF4" s="4416"/>
      <c r="UMG4" s="4416"/>
      <c r="UMH4" s="4416"/>
      <c r="UMI4" s="4416"/>
      <c r="UMJ4" s="4416"/>
      <c r="UMK4" s="4416"/>
      <c r="UML4" s="4416"/>
      <c r="UMM4" s="4416"/>
      <c r="UMN4" s="4416"/>
      <c r="UMO4" s="4416"/>
      <c r="UMP4" s="4416"/>
      <c r="UMQ4" s="4416"/>
      <c r="UMR4" s="4416"/>
      <c r="UMS4" s="4416"/>
      <c r="UMT4" s="4416"/>
      <c r="UMU4" s="4416"/>
      <c r="UMV4" s="4416"/>
      <c r="UMW4" s="4416"/>
      <c r="UMX4" s="4416"/>
      <c r="UMY4" s="4416"/>
      <c r="UMZ4" s="4416"/>
      <c r="UNA4" s="4416"/>
      <c r="UNB4" s="4416"/>
      <c r="UNC4" s="4416"/>
      <c r="UND4" s="4416"/>
      <c r="UNE4" s="4416"/>
      <c r="UNF4" s="4416"/>
      <c r="UNG4" s="4416"/>
      <c r="UNH4" s="4416"/>
      <c r="UNI4" s="4416"/>
      <c r="UNJ4" s="4416"/>
      <c r="UNK4" s="4416"/>
      <c r="UNL4" s="4416"/>
      <c r="UNM4" s="4416"/>
      <c r="UNN4" s="4416"/>
      <c r="UNO4" s="4416"/>
      <c r="UNP4" s="4416"/>
      <c r="UNQ4" s="4416"/>
      <c r="UNR4" s="4416"/>
      <c r="UNS4" s="4416"/>
      <c r="UNT4" s="4416"/>
      <c r="UNU4" s="4416"/>
      <c r="UNV4" s="4416"/>
      <c r="UNW4" s="4416"/>
      <c r="UNX4" s="4416"/>
      <c r="UNY4" s="4416"/>
      <c r="UNZ4" s="4416"/>
      <c r="UOA4" s="4416"/>
      <c r="UOB4" s="4416"/>
      <c r="UOC4" s="4416"/>
      <c r="UOD4" s="4416"/>
      <c r="UOE4" s="4416"/>
      <c r="UOF4" s="4416"/>
      <c r="UOG4" s="4416"/>
      <c r="UOH4" s="4416"/>
      <c r="UOI4" s="4416"/>
      <c r="UOJ4" s="4416"/>
      <c r="UOK4" s="4416"/>
      <c r="UOL4" s="4416"/>
      <c r="UOM4" s="4416"/>
      <c r="UON4" s="4416"/>
      <c r="UOO4" s="4416"/>
      <c r="UOP4" s="4416"/>
      <c r="UOQ4" s="4416"/>
      <c r="UOR4" s="4416"/>
      <c r="UOS4" s="4416"/>
      <c r="UOT4" s="4416"/>
      <c r="UOU4" s="4416"/>
      <c r="UOV4" s="4416"/>
      <c r="UOW4" s="4416"/>
      <c r="UOX4" s="4416"/>
      <c r="UOY4" s="4416"/>
      <c r="UOZ4" s="4416"/>
      <c r="UPA4" s="4416"/>
      <c r="UPB4" s="4416"/>
      <c r="UPC4" s="4416"/>
      <c r="UPD4" s="4416"/>
      <c r="UPE4" s="4416"/>
      <c r="UPF4" s="4416"/>
      <c r="UPG4" s="4416"/>
      <c r="UPH4" s="4416"/>
      <c r="UPI4" s="4416"/>
      <c r="UPJ4" s="4416"/>
      <c r="UPK4" s="4416"/>
      <c r="UPL4" s="4416"/>
      <c r="UPM4" s="4416"/>
      <c r="UPN4" s="4416"/>
      <c r="UPO4" s="4416"/>
      <c r="UPP4" s="4416"/>
      <c r="UPQ4" s="4416"/>
      <c r="UPR4" s="4416"/>
      <c r="UPS4" s="4416"/>
      <c r="UPT4" s="4416"/>
      <c r="UPU4" s="4416"/>
      <c r="UPV4" s="4416"/>
      <c r="UPW4" s="4416"/>
      <c r="UPX4" s="4416"/>
      <c r="UPY4" s="4416"/>
      <c r="UPZ4" s="4416"/>
      <c r="UQA4" s="4416"/>
      <c r="UQB4" s="4416"/>
      <c r="UQC4" s="4416"/>
      <c r="UQD4" s="4416"/>
      <c r="UQE4" s="4416"/>
      <c r="UQF4" s="4416"/>
      <c r="UQG4" s="4416"/>
      <c r="UQH4" s="4416"/>
      <c r="UQI4" s="4416"/>
      <c r="UQJ4" s="4416"/>
      <c r="UQK4" s="4416"/>
      <c r="UQL4" s="4416"/>
      <c r="UQM4" s="4416"/>
      <c r="UQN4" s="4416"/>
      <c r="UQO4" s="4416"/>
      <c r="UQP4" s="4416"/>
      <c r="UQQ4" s="4416"/>
      <c r="UQR4" s="4416"/>
      <c r="UQS4" s="4416"/>
      <c r="UQT4" s="4416"/>
      <c r="UQU4" s="4416"/>
      <c r="UQV4" s="4416"/>
      <c r="UQW4" s="4416"/>
      <c r="UQX4" s="4416"/>
      <c r="UQY4" s="4416"/>
      <c r="UQZ4" s="4416"/>
      <c r="URA4" s="4416"/>
      <c r="URB4" s="4416"/>
      <c r="URC4" s="4416"/>
      <c r="URD4" s="4416"/>
      <c r="URE4" s="4416"/>
      <c r="URF4" s="4416"/>
      <c r="URG4" s="4416"/>
      <c r="URH4" s="4416"/>
      <c r="URI4" s="4416"/>
      <c r="URJ4" s="4416"/>
      <c r="URK4" s="4416"/>
      <c r="URL4" s="4416"/>
      <c r="URM4" s="4416"/>
      <c r="URN4" s="4416"/>
      <c r="URO4" s="4416"/>
      <c r="URP4" s="4416"/>
      <c r="URQ4" s="4416"/>
      <c r="URR4" s="4416"/>
      <c r="URS4" s="4416"/>
      <c r="URT4" s="4416"/>
      <c r="URU4" s="4416"/>
      <c r="URV4" s="4416"/>
      <c r="URW4" s="4416"/>
      <c r="URX4" s="4416"/>
      <c r="URY4" s="4416"/>
      <c r="URZ4" s="4416"/>
      <c r="USA4" s="4416"/>
      <c r="USB4" s="4416"/>
      <c r="USC4" s="4416"/>
      <c r="USD4" s="4416"/>
      <c r="USE4" s="4416"/>
      <c r="USF4" s="4416"/>
      <c r="USG4" s="4416"/>
      <c r="USH4" s="4416"/>
      <c r="USI4" s="4416"/>
      <c r="USJ4" s="4416"/>
      <c r="USK4" s="4416"/>
      <c r="USL4" s="4416"/>
      <c r="USM4" s="4416"/>
      <c r="USN4" s="4416"/>
      <c r="USO4" s="4416"/>
      <c r="USP4" s="4416"/>
      <c r="USQ4" s="4416"/>
      <c r="USR4" s="4416"/>
      <c r="USS4" s="4416"/>
      <c r="UST4" s="4416"/>
      <c r="USU4" s="4416"/>
      <c r="USV4" s="4416"/>
      <c r="USW4" s="4416"/>
      <c r="USX4" s="4416"/>
      <c r="USY4" s="4416"/>
      <c r="USZ4" s="4416"/>
      <c r="UTA4" s="4416"/>
      <c r="UTB4" s="4416"/>
      <c r="UTC4" s="4416"/>
      <c r="UTD4" s="4416"/>
      <c r="UTE4" s="4416"/>
      <c r="UTF4" s="4416"/>
      <c r="UTG4" s="4416"/>
      <c r="UTH4" s="4416"/>
      <c r="UTI4" s="4416"/>
      <c r="UTJ4" s="4416"/>
      <c r="UTK4" s="4416"/>
      <c r="UTL4" s="4416"/>
      <c r="UTM4" s="4416"/>
      <c r="UTN4" s="4416"/>
      <c r="UTO4" s="4416"/>
      <c r="UTP4" s="4416"/>
      <c r="UTQ4" s="4416"/>
      <c r="UTR4" s="4416"/>
      <c r="UTS4" s="4416"/>
      <c r="UTT4" s="4416"/>
      <c r="UTU4" s="4416"/>
      <c r="UTV4" s="4416"/>
      <c r="UTW4" s="4416"/>
      <c r="UTX4" s="4416"/>
      <c r="UTY4" s="4416"/>
      <c r="UTZ4" s="4416"/>
      <c r="UUA4" s="4416"/>
      <c r="UUB4" s="4416"/>
      <c r="UUC4" s="4416"/>
      <c r="UUD4" s="4416"/>
      <c r="UUE4" s="4416"/>
      <c r="UUF4" s="4416"/>
      <c r="UUG4" s="4416"/>
      <c r="UUH4" s="4416"/>
      <c r="UUI4" s="4416"/>
      <c r="UUJ4" s="4416"/>
      <c r="UUK4" s="4416"/>
      <c r="UUL4" s="4416"/>
      <c r="UUM4" s="4416"/>
      <c r="UUN4" s="4416"/>
      <c r="UUO4" s="4416"/>
      <c r="UUP4" s="4416"/>
      <c r="UUQ4" s="4416"/>
      <c r="UUR4" s="4416"/>
      <c r="UUS4" s="4416"/>
      <c r="UUT4" s="4416"/>
      <c r="UUU4" s="4416"/>
      <c r="UUV4" s="4416"/>
      <c r="UUW4" s="4416"/>
      <c r="UUX4" s="4416"/>
      <c r="UUY4" s="4416"/>
      <c r="UUZ4" s="4416"/>
      <c r="UVA4" s="4416"/>
      <c r="UVB4" s="4416"/>
      <c r="UVC4" s="4416"/>
      <c r="UVD4" s="4416"/>
      <c r="UVE4" s="4416"/>
      <c r="UVF4" s="4416"/>
      <c r="UVG4" s="4416"/>
      <c r="UVH4" s="4416"/>
      <c r="UVI4" s="4416"/>
      <c r="UVJ4" s="4416"/>
      <c r="UVK4" s="4416"/>
      <c r="UVL4" s="4416"/>
      <c r="UVM4" s="4416"/>
      <c r="UVN4" s="4416"/>
      <c r="UVO4" s="4416"/>
      <c r="UVP4" s="4416"/>
      <c r="UVQ4" s="4416"/>
      <c r="UVR4" s="4416"/>
      <c r="UVS4" s="4416"/>
      <c r="UVT4" s="4416"/>
      <c r="UVU4" s="4416"/>
      <c r="UVV4" s="4416"/>
      <c r="UVW4" s="4416"/>
      <c r="UVX4" s="4416"/>
      <c r="UVY4" s="4416"/>
      <c r="UVZ4" s="4416"/>
      <c r="UWA4" s="4416"/>
      <c r="UWB4" s="4416"/>
      <c r="UWC4" s="4416"/>
      <c r="UWD4" s="4416"/>
      <c r="UWE4" s="4416"/>
      <c r="UWF4" s="4416"/>
      <c r="UWG4" s="4416"/>
      <c r="UWH4" s="4416"/>
      <c r="UWI4" s="4416"/>
      <c r="UWJ4" s="4416"/>
      <c r="UWK4" s="4416"/>
      <c r="UWL4" s="4416"/>
      <c r="UWM4" s="4416"/>
      <c r="UWN4" s="4416"/>
      <c r="UWO4" s="4416"/>
      <c r="UWP4" s="4416"/>
      <c r="UWQ4" s="4416"/>
      <c r="UWR4" s="4416"/>
      <c r="UWS4" s="4416"/>
      <c r="UWT4" s="4416"/>
      <c r="UWU4" s="4416"/>
      <c r="UWV4" s="4416"/>
      <c r="UWW4" s="4416"/>
      <c r="UWX4" s="4416"/>
      <c r="UWY4" s="4416"/>
      <c r="UWZ4" s="4416"/>
      <c r="UXA4" s="4416"/>
      <c r="UXB4" s="4416"/>
      <c r="UXC4" s="4416"/>
      <c r="UXD4" s="4416"/>
      <c r="UXE4" s="4416"/>
      <c r="UXF4" s="4416"/>
      <c r="UXG4" s="4416"/>
      <c r="UXH4" s="4416"/>
      <c r="UXI4" s="4416"/>
      <c r="UXJ4" s="4416"/>
      <c r="UXK4" s="4416"/>
      <c r="UXL4" s="4416"/>
      <c r="UXM4" s="4416"/>
      <c r="UXN4" s="4416"/>
      <c r="UXO4" s="4416"/>
      <c r="UXP4" s="4416"/>
      <c r="UXQ4" s="4416"/>
      <c r="UXR4" s="4416"/>
      <c r="UXS4" s="4416"/>
      <c r="UXT4" s="4416"/>
      <c r="UXU4" s="4416"/>
      <c r="UXV4" s="4416"/>
      <c r="UXW4" s="4416"/>
      <c r="UXX4" s="4416"/>
      <c r="UXY4" s="4416"/>
      <c r="UXZ4" s="4416"/>
      <c r="UYA4" s="4416"/>
      <c r="UYB4" s="4416"/>
      <c r="UYC4" s="4416"/>
      <c r="UYD4" s="4416"/>
      <c r="UYE4" s="4416"/>
      <c r="UYF4" s="4416"/>
      <c r="UYG4" s="4416"/>
      <c r="UYH4" s="4416"/>
      <c r="UYI4" s="4416"/>
      <c r="UYJ4" s="4416"/>
      <c r="UYK4" s="4416"/>
      <c r="UYL4" s="4416"/>
      <c r="UYM4" s="4416"/>
      <c r="UYN4" s="4416"/>
      <c r="UYO4" s="4416"/>
      <c r="UYP4" s="4416"/>
      <c r="UYQ4" s="4416"/>
      <c r="UYR4" s="4416"/>
      <c r="UYS4" s="4416"/>
      <c r="UYT4" s="4416"/>
      <c r="UYU4" s="4416"/>
      <c r="UYV4" s="4416"/>
      <c r="UYW4" s="4416"/>
      <c r="UYX4" s="4416"/>
      <c r="UYY4" s="4416"/>
      <c r="UYZ4" s="4416"/>
      <c r="UZA4" s="4416"/>
      <c r="UZB4" s="4416"/>
      <c r="UZC4" s="4416"/>
      <c r="UZD4" s="4416"/>
      <c r="UZE4" s="4416"/>
      <c r="UZF4" s="4416"/>
      <c r="UZG4" s="4416"/>
      <c r="UZH4" s="4416"/>
      <c r="UZI4" s="4416"/>
      <c r="UZJ4" s="4416"/>
      <c r="UZK4" s="4416"/>
      <c r="UZL4" s="4416"/>
      <c r="UZM4" s="4416"/>
      <c r="UZN4" s="4416"/>
      <c r="UZO4" s="4416"/>
      <c r="UZP4" s="4416"/>
      <c r="UZQ4" s="4416"/>
      <c r="UZR4" s="4416"/>
      <c r="UZS4" s="4416"/>
      <c r="UZT4" s="4416"/>
      <c r="UZU4" s="4416"/>
      <c r="UZV4" s="4416"/>
      <c r="UZW4" s="4416"/>
      <c r="UZX4" s="4416"/>
      <c r="UZY4" s="4416"/>
      <c r="UZZ4" s="4416"/>
      <c r="VAA4" s="4416"/>
      <c r="VAB4" s="4416"/>
      <c r="VAC4" s="4416"/>
      <c r="VAD4" s="4416"/>
      <c r="VAE4" s="4416"/>
      <c r="VAF4" s="4416"/>
      <c r="VAG4" s="4416"/>
      <c r="VAH4" s="4416"/>
      <c r="VAI4" s="4416"/>
      <c r="VAJ4" s="4416"/>
      <c r="VAK4" s="4416"/>
      <c r="VAL4" s="4416"/>
      <c r="VAM4" s="4416"/>
      <c r="VAN4" s="4416"/>
      <c r="VAO4" s="4416"/>
      <c r="VAP4" s="4416"/>
      <c r="VAQ4" s="4416"/>
      <c r="VAR4" s="4416"/>
      <c r="VAS4" s="4416"/>
      <c r="VAT4" s="4416"/>
      <c r="VAU4" s="4416"/>
      <c r="VAV4" s="4416"/>
      <c r="VAW4" s="4416"/>
      <c r="VAX4" s="4416"/>
      <c r="VAY4" s="4416"/>
      <c r="VAZ4" s="4416"/>
      <c r="VBA4" s="4416"/>
      <c r="VBB4" s="4416"/>
      <c r="VBC4" s="4416"/>
      <c r="VBD4" s="4416"/>
      <c r="VBE4" s="4416"/>
      <c r="VBF4" s="4416"/>
      <c r="VBG4" s="4416"/>
      <c r="VBH4" s="4416"/>
      <c r="VBI4" s="4416"/>
      <c r="VBJ4" s="4416"/>
      <c r="VBK4" s="4416"/>
      <c r="VBL4" s="4416"/>
      <c r="VBM4" s="4416"/>
      <c r="VBN4" s="4416"/>
      <c r="VBO4" s="4416"/>
      <c r="VBP4" s="4416"/>
      <c r="VBQ4" s="4416"/>
      <c r="VBR4" s="4416"/>
      <c r="VBS4" s="4416"/>
      <c r="VBT4" s="4416"/>
      <c r="VBU4" s="4416"/>
      <c r="VBV4" s="4416"/>
      <c r="VBW4" s="4416"/>
      <c r="VBX4" s="4416"/>
      <c r="VBY4" s="4416"/>
      <c r="VBZ4" s="4416"/>
      <c r="VCA4" s="4416"/>
      <c r="VCB4" s="4416"/>
      <c r="VCC4" s="4416"/>
      <c r="VCD4" s="4416"/>
      <c r="VCE4" s="4416"/>
      <c r="VCF4" s="4416"/>
      <c r="VCG4" s="4416"/>
      <c r="VCH4" s="4416"/>
      <c r="VCI4" s="4416"/>
      <c r="VCJ4" s="4416"/>
      <c r="VCK4" s="4416"/>
      <c r="VCL4" s="4416"/>
      <c r="VCM4" s="4416"/>
      <c r="VCN4" s="4416"/>
      <c r="VCO4" s="4416"/>
      <c r="VCP4" s="4416"/>
      <c r="VCQ4" s="4416"/>
      <c r="VCR4" s="4416"/>
      <c r="VCS4" s="4416"/>
      <c r="VCT4" s="4416"/>
      <c r="VCU4" s="4416"/>
      <c r="VCV4" s="4416"/>
      <c r="VCW4" s="4416"/>
      <c r="VCX4" s="4416"/>
      <c r="VCY4" s="4416"/>
      <c r="VCZ4" s="4416"/>
      <c r="VDA4" s="4416"/>
      <c r="VDB4" s="4416"/>
      <c r="VDC4" s="4416"/>
      <c r="VDD4" s="4416"/>
      <c r="VDE4" s="4416"/>
      <c r="VDF4" s="4416"/>
      <c r="VDG4" s="4416"/>
      <c r="VDH4" s="4416"/>
      <c r="VDI4" s="4416"/>
      <c r="VDJ4" s="4416"/>
      <c r="VDK4" s="4416"/>
      <c r="VDL4" s="4416"/>
      <c r="VDM4" s="4416"/>
      <c r="VDN4" s="4416"/>
      <c r="VDO4" s="4416"/>
      <c r="VDP4" s="4416"/>
      <c r="VDQ4" s="4416"/>
      <c r="VDR4" s="4416"/>
      <c r="VDS4" s="4416"/>
      <c r="VDT4" s="4416"/>
      <c r="VDU4" s="4416"/>
      <c r="VDV4" s="4416"/>
      <c r="VDW4" s="4416"/>
      <c r="VDX4" s="4416"/>
      <c r="VDY4" s="4416"/>
      <c r="VDZ4" s="4416"/>
      <c r="VEA4" s="4416"/>
      <c r="VEB4" s="4416"/>
      <c r="VEC4" s="4416"/>
      <c r="VED4" s="4416"/>
      <c r="VEE4" s="4416"/>
      <c r="VEF4" s="4416"/>
      <c r="VEG4" s="4416"/>
      <c r="VEH4" s="4416"/>
      <c r="VEI4" s="4416"/>
      <c r="VEJ4" s="4416"/>
      <c r="VEK4" s="4416"/>
      <c r="VEL4" s="4416"/>
      <c r="VEM4" s="4416"/>
      <c r="VEN4" s="4416"/>
      <c r="VEO4" s="4416"/>
      <c r="VEP4" s="4416"/>
      <c r="VEQ4" s="4416"/>
      <c r="VER4" s="4416"/>
      <c r="VES4" s="4416"/>
      <c r="VET4" s="4416"/>
      <c r="VEU4" s="4416"/>
      <c r="VEV4" s="4416"/>
      <c r="VEW4" s="4416"/>
      <c r="VEX4" s="4416"/>
      <c r="VEY4" s="4416"/>
      <c r="VEZ4" s="4416"/>
      <c r="VFA4" s="4416"/>
      <c r="VFB4" s="4416"/>
      <c r="VFC4" s="4416"/>
      <c r="VFD4" s="4416"/>
      <c r="VFE4" s="4416"/>
      <c r="VFF4" s="4416"/>
      <c r="VFG4" s="4416"/>
      <c r="VFH4" s="4416"/>
      <c r="VFI4" s="4416"/>
      <c r="VFJ4" s="4416"/>
      <c r="VFK4" s="4416"/>
      <c r="VFL4" s="4416"/>
      <c r="VFM4" s="4416"/>
      <c r="VFN4" s="4416"/>
      <c r="VFO4" s="4416"/>
      <c r="VFP4" s="4416"/>
      <c r="VFQ4" s="4416"/>
      <c r="VFR4" s="4416"/>
      <c r="VFS4" s="4416"/>
      <c r="VFT4" s="4416"/>
      <c r="VFU4" s="4416"/>
      <c r="VFV4" s="4416"/>
      <c r="VFW4" s="4416"/>
      <c r="VFX4" s="4416"/>
      <c r="VFY4" s="4416"/>
      <c r="VFZ4" s="4416"/>
      <c r="VGA4" s="4416"/>
      <c r="VGB4" s="4416"/>
      <c r="VGC4" s="4416"/>
      <c r="VGD4" s="4416"/>
      <c r="VGE4" s="4416"/>
      <c r="VGF4" s="4416"/>
      <c r="VGG4" s="4416"/>
      <c r="VGH4" s="4416"/>
      <c r="VGI4" s="4416"/>
      <c r="VGJ4" s="4416"/>
      <c r="VGK4" s="4416"/>
      <c r="VGL4" s="4416"/>
      <c r="VGM4" s="4416"/>
      <c r="VGN4" s="4416"/>
      <c r="VGO4" s="4416"/>
      <c r="VGP4" s="4416"/>
      <c r="VGQ4" s="4416"/>
      <c r="VGR4" s="4416"/>
      <c r="VGS4" s="4416"/>
      <c r="VGT4" s="4416"/>
      <c r="VGU4" s="4416"/>
      <c r="VGV4" s="4416"/>
      <c r="VGW4" s="4416"/>
      <c r="VGX4" s="4416"/>
      <c r="VGY4" s="4416"/>
      <c r="VGZ4" s="4416"/>
      <c r="VHA4" s="4416"/>
      <c r="VHB4" s="4416"/>
      <c r="VHC4" s="4416"/>
      <c r="VHD4" s="4416"/>
      <c r="VHE4" s="4416"/>
      <c r="VHF4" s="4416"/>
      <c r="VHG4" s="4416"/>
      <c r="VHH4" s="4416"/>
      <c r="VHI4" s="4416"/>
      <c r="VHJ4" s="4416"/>
      <c r="VHK4" s="4416"/>
      <c r="VHL4" s="4416"/>
      <c r="VHM4" s="4416"/>
      <c r="VHN4" s="4416"/>
      <c r="VHO4" s="4416"/>
      <c r="VHP4" s="4416"/>
      <c r="VHQ4" s="4416"/>
      <c r="VHR4" s="4416"/>
      <c r="VHS4" s="4416"/>
      <c r="VHT4" s="4416"/>
      <c r="VHU4" s="4416"/>
      <c r="VHV4" s="4416"/>
      <c r="VHW4" s="4416"/>
      <c r="VHX4" s="4416"/>
      <c r="VHY4" s="4416"/>
      <c r="VHZ4" s="4416"/>
      <c r="VIA4" s="4416"/>
      <c r="VIB4" s="4416"/>
      <c r="VIC4" s="4416"/>
      <c r="VID4" s="4416"/>
      <c r="VIE4" s="4416"/>
      <c r="VIF4" s="4416"/>
      <c r="VIG4" s="4416"/>
      <c r="VIH4" s="4416"/>
      <c r="VII4" s="4416"/>
      <c r="VIJ4" s="4416"/>
      <c r="VIK4" s="4416"/>
      <c r="VIL4" s="4416"/>
      <c r="VIM4" s="4416"/>
      <c r="VIN4" s="4416"/>
      <c r="VIO4" s="4416"/>
      <c r="VIP4" s="4416"/>
      <c r="VIQ4" s="4416"/>
      <c r="VIR4" s="4416"/>
      <c r="VIS4" s="4416"/>
      <c r="VIT4" s="4416"/>
      <c r="VIU4" s="4416"/>
      <c r="VIV4" s="4416"/>
      <c r="VIW4" s="4416"/>
      <c r="VIX4" s="4416"/>
      <c r="VIY4" s="4416"/>
      <c r="VIZ4" s="4416"/>
      <c r="VJA4" s="4416"/>
      <c r="VJB4" s="4416"/>
      <c r="VJC4" s="4416"/>
      <c r="VJD4" s="4416"/>
      <c r="VJE4" s="4416"/>
      <c r="VJF4" s="4416"/>
      <c r="VJG4" s="4416"/>
      <c r="VJH4" s="4416"/>
      <c r="VJI4" s="4416"/>
      <c r="VJJ4" s="4416"/>
      <c r="VJK4" s="4416"/>
      <c r="VJL4" s="4416"/>
      <c r="VJM4" s="4416"/>
      <c r="VJN4" s="4416"/>
      <c r="VJO4" s="4416"/>
      <c r="VJP4" s="4416"/>
      <c r="VJQ4" s="4416"/>
      <c r="VJR4" s="4416"/>
      <c r="VJS4" s="4416"/>
      <c r="VJT4" s="4416"/>
      <c r="VJU4" s="4416"/>
      <c r="VJV4" s="4416"/>
      <c r="VJW4" s="4416"/>
      <c r="VJX4" s="4416"/>
      <c r="VJY4" s="4416"/>
      <c r="VJZ4" s="4416"/>
      <c r="VKA4" s="4416"/>
      <c r="VKB4" s="4416"/>
      <c r="VKC4" s="4416"/>
      <c r="VKD4" s="4416"/>
      <c r="VKE4" s="4416"/>
      <c r="VKF4" s="4416"/>
      <c r="VKG4" s="4416"/>
      <c r="VKH4" s="4416"/>
      <c r="VKI4" s="4416"/>
      <c r="VKJ4" s="4416"/>
      <c r="VKK4" s="4416"/>
      <c r="VKL4" s="4416"/>
      <c r="VKM4" s="4416"/>
      <c r="VKN4" s="4416"/>
      <c r="VKO4" s="4416"/>
      <c r="VKP4" s="4416"/>
      <c r="VKQ4" s="4416"/>
      <c r="VKR4" s="4416"/>
      <c r="VKS4" s="4416"/>
      <c r="VKT4" s="4416"/>
      <c r="VKU4" s="4416"/>
      <c r="VKV4" s="4416"/>
      <c r="VKW4" s="4416"/>
      <c r="VKX4" s="4416"/>
      <c r="VKY4" s="4416"/>
      <c r="VKZ4" s="4416"/>
      <c r="VLA4" s="4416"/>
      <c r="VLB4" s="4416"/>
      <c r="VLC4" s="4416"/>
      <c r="VLD4" s="4416"/>
      <c r="VLE4" s="4416"/>
      <c r="VLF4" s="4416"/>
      <c r="VLG4" s="4416"/>
      <c r="VLH4" s="4416"/>
      <c r="VLI4" s="4416"/>
      <c r="VLJ4" s="4416"/>
      <c r="VLK4" s="4416"/>
      <c r="VLL4" s="4416"/>
      <c r="VLM4" s="4416"/>
      <c r="VLN4" s="4416"/>
      <c r="VLO4" s="4416"/>
      <c r="VLP4" s="4416"/>
      <c r="VLQ4" s="4416"/>
      <c r="VLR4" s="4416"/>
      <c r="VLS4" s="4416"/>
      <c r="VLT4" s="4416"/>
      <c r="VLU4" s="4416"/>
      <c r="VLV4" s="4416"/>
      <c r="VLW4" s="4416"/>
      <c r="VLX4" s="4416"/>
      <c r="VLY4" s="4416"/>
      <c r="VLZ4" s="4416"/>
      <c r="VMA4" s="4416"/>
      <c r="VMB4" s="4416"/>
      <c r="VMC4" s="4416"/>
      <c r="VMD4" s="4416"/>
      <c r="VME4" s="4416"/>
      <c r="VMF4" s="4416"/>
      <c r="VMG4" s="4416"/>
      <c r="VMH4" s="4416"/>
      <c r="VMI4" s="4416"/>
      <c r="VMJ4" s="4416"/>
      <c r="VMK4" s="4416"/>
      <c r="VML4" s="4416"/>
      <c r="VMM4" s="4416"/>
      <c r="VMN4" s="4416"/>
      <c r="VMO4" s="4416"/>
      <c r="VMP4" s="4416"/>
      <c r="VMQ4" s="4416"/>
      <c r="VMR4" s="4416"/>
      <c r="VMS4" s="4416"/>
      <c r="VMT4" s="4416"/>
      <c r="VMU4" s="4416"/>
      <c r="VMV4" s="4416"/>
      <c r="VMW4" s="4416"/>
      <c r="VMX4" s="4416"/>
      <c r="VMY4" s="4416"/>
      <c r="VMZ4" s="4416"/>
      <c r="VNA4" s="4416"/>
      <c r="VNB4" s="4416"/>
      <c r="VNC4" s="4416"/>
      <c r="VND4" s="4416"/>
      <c r="VNE4" s="4416"/>
      <c r="VNF4" s="4416"/>
      <c r="VNG4" s="4416"/>
      <c r="VNH4" s="4416"/>
      <c r="VNI4" s="4416"/>
      <c r="VNJ4" s="4416"/>
      <c r="VNK4" s="4416"/>
      <c r="VNL4" s="4416"/>
      <c r="VNM4" s="4416"/>
      <c r="VNN4" s="4416"/>
      <c r="VNO4" s="4416"/>
      <c r="VNP4" s="4416"/>
      <c r="VNQ4" s="4416"/>
      <c r="VNR4" s="4416"/>
      <c r="VNS4" s="4416"/>
      <c r="VNT4" s="4416"/>
      <c r="VNU4" s="4416"/>
      <c r="VNV4" s="4416"/>
      <c r="VNW4" s="4416"/>
      <c r="VNX4" s="4416"/>
      <c r="VNY4" s="4416"/>
      <c r="VNZ4" s="4416"/>
      <c r="VOA4" s="4416"/>
      <c r="VOB4" s="4416"/>
      <c r="VOC4" s="4416"/>
      <c r="VOD4" s="4416"/>
      <c r="VOE4" s="4416"/>
      <c r="VOF4" s="4416"/>
      <c r="VOG4" s="4416"/>
      <c r="VOH4" s="4416"/>
      <c r="VOI4" s="4416"/>
      <c r="VOJ4" s="4416"/>
      <c r="VOK4" s="4416"/>
      <c r="VOL4" s="4416"/>
      <c r="VOM4" s="4416"/>
      <c r="VON4" s="4416"/>
      <c r="VOO4" s="4416"/>
      <c r="VOP4" s="4416"/>
      <c r="VOQ4" s="4416"/>
      <c r="VOR4" s="4416"/>
      <c r="VOS4" s="4416"/>
      <c r="VOT4" s="4416"/>
      <c r="VOU4" s="4416"/>
      <c r="VOV4" s="4416"/>
      <c r="VOW4" s="4416"/>
      <c r="VOX4" s="4416"/>
      <c r="VOY4" s="4416"/>
      <c r="VOZ4" s="4416"/>
      <c r="VPA4" s="4416"/>
      <c r="VPB4" s="4416"/>
      <c r="VPC4" s="4416"/>
      <c r="VPD4" s="4416"/>
      <c r="VPE4" s="4416"/>
      <c r="VPF4" s="4416"/>
      <c r="VPG4" s="4416"/>
      <c r="VPH4" s="4416"/>
      <c r="VPI4" s="4416"/>
      <c r="VPJ4" s="4416"/>
      <c r="VPK4" s="4416"/>
      <c r="VPL4" s="4416"/>
      <c r="VPM4" s="4416"/>
      <c r="VPN4" s="4416"/>
      <c r="VPO4" s="4416"/>
      <c r="VPP4" s="4416"/>
      <c r="VPQ4" s="4416"/>
      <c r="VPR4" s="4416"/>
      <c r="VPS4" s="4416"/>
      <c r="VPT4" s="4416"/>
      <c r="VPU4" s="4416"/>
      <c r="VPV4" s="4416"/>
      <c r="VPW4" s="4416"/>
      <c r="VPX4" s="4416"/>
      <c r="VPY4" s="4416"/>
      <c r="VPZ4" s="4416"/>
      <c r="VQA4" s="4416"/>
      <c r="VQB4" s="4416"/>
      <c r="VQC4" s="4416"/>
      <c r="VQD4" s="4416"/>
      <c r="VQE4" s="4416"/>
      <c r="VQF4" s="4416"/>
      <c r="VQG4" s="4416"/>
      <c r="VQH4" s="4416"/>
      <c r="VQI4" s="4416"/>
      <c r="VQJ4" s="4416"/>
      <c r="VQK4" s="4416"/>
      <c r="VQL4" s="4416"/>
      <c r="VQM4" s="4416"/>
      <c r="VQN4" s="4416"/>
      <c r="VQO4" s="4416"/>
      <c r="VQP4" s="4416"/>
      <c r="VQQ4" s="4416"/>
      <c r="VQR4" s="4416"/>
      <c r="VQS4" s="4416"/>
      <c r="VQT4" s="4416"/>
      <c r="VQU4" s="4416"/>
      <c r="VQV4" s="4416"/>
      <c r="VQW4" s="4416"/>
      <c r="VQX4" s="4416"/>
      <c r="VQY4" s="4416"/>
      <c r="VQZ4" s="4416"/>
      <c r="VRA4" s="4416"/>
      <c r="VRB4" s="4416"/>
      <c r="VRC4" s="4416"/>
      <c r="VRD4" s="4416"/>
      <c r="VRE4" s="4416"/>
      <c r="VRF4" s="4416"/>
      <c r="VRG4" s="4416"/>
      <c r="VRH4" s="4416"/>
      <c r="VRI4" s="4416"/>
      <c r="VRJ4" s="4416"/>
      <c r="VRK4" s="4416"/>
      <c r="VRL4" s="4416"/>
      <c r="VRM4" s="4416"/>
      <c r="VRN4" s="4416"/>
      <c r="VRO4" s="4416"/>
      <c r="VRP4" s="4416"/>
      <c r="VRQ4" s="4416"/>
      <c r="VRR4" s="4416"/>
      <c r="VRS4" s="4416"/>
      <c r="VRT4" s="4416"/>
      <c r="VRU4" s="4416"/>
      <c r="VRV4" s="4416"/>
      <c r="VRW4" s="4416"/>
      <c r="VRX4" s="4416"/>
      <c r="VRY4" s="4416"/>
      <c r="VRZ4" s="4416"/>
      <c r="VSA4" s="4416"/>
      <c r="VSB4" s="4416"/>
      <c r="VSC4" s="4416"/>
      <c r="VSD4" s="4416"/>
      <c r="VSE4" s="4416"/>
      <c r="VSF4" s="4416"/>
      <c r="VSG4" s="4416"/>
      <c r="VSH4" s="4416"/>
      <c r="VSI4" s="4416"/>
      <c r="VSJ4" s="4416"/>
      <c r="VSK4" s="4416"/>
      <c r="VSL4" s="4416"/>
      <c r="VSM4" s="4416"/>
      <c r="VSN4" s="4416"/>
      <c r="VSO4" s="4416"/>
      <c r="VSP4" s="4416"/>
      <c r="VSQ4" s="4416"/>
      <c r="VSR4" s="4416"/>
      <c r="VSS4" s="4416"/>
      <c r="VST4" s="4416"/>
      <c r="VSU4" s="4416"/>
      <c r="VSV4" s="4416"/>
      <c r="VSW4" s="4416"/>
      <c r="VSX4" s="4416"/>
      <c r="VSY4" s="4416"/>
      <c r="VSZ4" s="4416"/>
      <c r="VTA4" s="4416"/>
      <c r="VTB4" s="4416"/>
      <c r="VTC4" s="4416"/>
      <c r="VTD4" s="4416"/>
      <c r="VTE4" s="4416"/>
      <c r="VTF4" s="4416"/>
      <c r="VTG4" s="4416"/>
      <c r="VTH4" s="4416"/>
      <c r="VTI4" s="4416"/>
      <c r="VTJ4" s="4416"/>
      <c r="VTK4" s="4416"/>
      <c r="VTL4" s="4416"/>
      <c r="VTM4" s="4416"/>
      <c r="VTN4" s="4416"/>
      <c r="VTO4" s="4416"/>
      <c r="VTP4" s="4416"/>
      <c r="VTQ4" s="4416"/>
      <c r="VTR4" s="4416"/>
      <c r="VTS4" s="4416"/>
      <c r="VTT4" s="4416"/>
      <c r="VTU4" s="4416"/>
      <c r="VTV4" s="4416"/>
      <c r="VTW4" s="4416"/>
      <c r="VTX4" s="4416"/>
      <c r="VTY4" s="4416"/>
      <c r="VTZ4" s="4416"/>
      <c r="VUA4" s="4416"/>
      <c r="VUB4" s="4416"/>
      <c r="VUC4" s="4416"/>
      <c r="VUD4" s="4416"/>
      <c r="VUE4" s="4416"/>
      <c r="VUF4" s="4416"/>
      <c r="VUG4" s="4416"/>
      <c r="VUH4" s="4416"/>
      <c r="VUI4" s="4416"/>
      <c r="VUJ4" s="4416"/>
      <c r="VUK4" s="4416"/>
      <c r="VUL4" s="4416"/>
      <c r="VUM4" s="4416"/>
      <c r="VUN4" s="4416"/>
      <c r="VUO4" s="4416"/>
      <c r="VUP4" s="4416"/>
      <c r="VUQ4" s="4416"/>
      <c r="VUR4" s="4416"/>
      <c r="VUS4" s="4416"/>
      <c r="VUT4" s="4416"/>
      <c r="VUU4" s="4416"/>
      <c r="VUV4" s="4416"/>
      <c r="VUW4" s="4416"/>
      <c r="VUX4" s="4416"/>
      <c r="VUY4" s="4416"/>
      <c r="VUZ4" s="4416"/>
      <c r="VVA4" s="4416"/>
      <c r="VVB4" s="4416"/>
      <c r="VVC4" s="4416"/>
      <c r="VVD4" s="4416"/>
      <c r="VVE4" s="4416"/>
      <c r="VVF4" s="4416"/>
      <c r="VVG4" s="4416"/>
      <c r="VVH4" s="4416"/>
      <c r="VVI4" s="4416"/>
      <c r="VVJ4" s="4416"/>
      <c r="VVK4" s="4416"/>
      <c r="VVL4" s="4416"/>
      <c r="VVM4" s="4416"/>
      <c r="VVN4" s="4416"/>
      <c r="VVO4" s="4416"/>
      <c r="VVP4" s="4416"/>
      <c r="VVQ4" s="4416"/>
      <c r="VVR4" s="4416"/>
      <c r="VVS4" s="4416"/>
      <c r="VVT4" s="4416"/>
      <c r="VVU4" s="4416"/>
      <c r="VVV4" s="4416"/>
      <c r="VVW4" s="4416"/>
      <c r="VVX4" s="4416"/>
      <c r="VVY4" s="4416"/>
      <c r="VVZ4" s="4416"/>
      <c r="VWA4" s="4416"/>
      <c r="VWB4" s="4416"/>
      <c r="VWC4" s="4416"/>
      <c r="VWD4" s="4416"/>
      <c r="VWE4" s="4416"/>
      <c r="VWF4" s="4416"/>
      <c r="VWG4" s="4416"/>
      <c r="VWH4" s="4416"/>
      <c r="VWI4" s="4416"/>
      <c r="VWJ4" s="4416"/>
      <c r="VWK4" s="4416"/>
      <c r="VWL4" s="4416"/>
      <c r="VWM4" s="4416"/>
      <c r="VWN4" s="4416"/>
      <c r="VWO4" s="4416"/>
      <c r="VWP4" s="4416"/>
      <c r="VWQ4" s="4416"/>
      <c r="VWR4" s="4416"/>
      <c r="VWS4" s="4416"/>
      <c r="VWT4" s="4416"/>
      <c r="VWU4" s="4416"/>
      <c r="VWV4" s="4416"/>
      <c r="VWW4" s="4416"/>
      <c r="VWX4" s="4416"/>
      <c r="VWY4" s="4416"/>
      <c r="VWZ4" s="4416"/>
      <c r="VXA4" s="4416"/>
      <c r="VXB4" s="4416"/>
      <c r="VXC4" s="4416"/>
      <c r="VXD4" s="4416"/>
      <c r="VXE4" s="4416"/>
      <c r="VXF4" s="4416"/>
      <c r="VXG4" s="4416"/>
      <c r="VXH4" s="4416"/>
      <c r="VXI4" s="4416"/>
      <c r="VXJ4" s="4416"/>
      <c r="VXK4" s="4416"/>
      <c r="VXL4" s="4416"/>
      <c r="VXM4" s="4416"/>
      <c r="VXN4" s="4416"/>
      <c r="VXO4" s="4416"/>
      <c r="VXP4" s="4416"/>
      <c r="VXQ4" s="4416"/>
      <c r="VXR4" s="4416"/>
      <c r="VXS4" s="4416"/>
      <c r="VXT4" s="4416"/>
      <c r="VXU4" s="4416"/>
      <c r="VXV4" s="4416"/>
      <c r="VXW4" s="4416"/>
      <c r="VXX4" s="4416"/>
      <c r="VXY4" s="4416"/>
      <c r="VXZ4" s="4416"/>
      <c r="VYA4" s="4416"/>
      <c r="VYB4" s="4416"/>
      <c r="VYC4" s="4416"/>
      <c r="VYD4" s="4416"/>
      <c r="VYE4" s="4416"/>
      <c r="VYF4" s="4416"/>
      <c r="VYG4" s="4416"/>
      <c r="VYH4" s="4416"/>
      <c r="VYI4" s="4416"/>
      <c r="VYJ4" s="4416"/>
      <c r="VYK4" s="4416"/>
      <c r="VYL4" s="4416"/>
      <c r="VYM4" s="4416"/>
      <c r="VYN4" s="4416"/>
      <c r="VYO4" s="4416"/>
      <c r="VYP4" s="4416"/>
      <c r="VYQ4" s="4416"/>
      <c r="VYR4" s="4416"/>
      <c r="VYS4" s="4416"/>
      <c r="VYT4" s="4416"/>
      <c r="VYU4" s="4416"/>
      <c r="VYV4" s="4416"/>
      <c r="VYW4" s="4416"/>
      <c r="VYX4" s="4416"/>
      <c r="VYY4" s="4416"/>
      <c r="VYZ4" s="4416"/>
      <c r="VZA4" s="4416"/>
      <c r="VZB4" s="4416"/>
      <c r="VZC4" s="4416"/>
      <c r="VZD4" s="4416"/>
      <c r="VZE4" s="4416"/>
      <c r="VZF4" s="4416"/>
      <c r="VZG4" s="4416"/>
      <c r="VZH4" s="4416"/>
      <c r="VZI4" s="4416"/>
      <c r="VZJ4" s="4416"/>
      <c r="VZK4" s="4416"/>
      <c r="VZL4" s="4416"/>
      <c r="VZM4" s="4416"/>
      <c r="VZN4" s="4416"/>
      <c r="VZO4" s="4416"/>
      <c r="VZP4" s="4416"/>
      <c r="VZQ4" s="4416"/>
      <c r="VZR4" s="4416"/>
      <c r="VZS4" s="4416"/>
      <c r="VZT4" s="4416"/>
      <c r="VZU4" s="4416"/>
      <c r="VZV4" s="4416"/>
      <c r="VZW4" s="4416"/>
      <c r="VZX4" s="4416"/>
      <c r="VZY4" s="4416"/>
      <c r="VZZ4" s="4416"/>
      <c r="WAA4" s="4416"/>
      <c r="WAB4" s="4416"/>
      <c r="WAC4" s="4416"/>
      <c r="WAD4" s="4416"/>
      <c r="WAE4" s="4416"/>
      <c r="WAF4" s="4416"/>
      <c r="WAG4" s="4416"/>
      <c r="WAH4" s="4416"/>
      <c r="WAI4" s="4416"/>
      <c r="WAJ4" s="4416"/>
      <c r="WAK4" s="4416"/>
      <c r="WAL4" s="4416"/>
      <c r="WAM4" s="4416"/>
      <c r="WAN4" s="4416"/>
      <c r="WAO4" s="4416"/>
      <c r="WAP4" s="4416"/>
      <c r="WAQ4" s="4416"/>
      <c r="WAR4" s="4416"/>
      <c r="WAS4" s="4416"/>
      <c r="WAT4" s="4416"/>
      <c r="WAU4" s="4416"/>
      <c r="WAV4" s="4416"/>
      <c r="WAW4" s="4416"/>
      <c r="WAX4" s="4416"/>
      <c r="WAY4" s="4416"/>
      <c r="WAZ4" s="4416"/>
      <c r="WBA4" s="4416"/>
      <c r="WBB4" s="4416"/>
      <c r="WBC4" s="4416"/>
      <c r="WBD4" s="4416"/>
      <c r="WBE4" s="4416"/>
      <c r="WBF4" s="4416"/>
      <c r="WBG4" s="4416"/>
      <c r="WBH4" s="4416"/>
      <c r="WBI4" s="4416"/>
      <c r="WBJ4" s="4416"/>
      <c r="WBK4" s="4416"/>
      <c r="WBL4" s="4416"/>
      <c r="WBM4" s="4416"/>
      <c r="WBN4" s="4416"/>
      <c r="WBO4" s="4416"/>
      <c r="WBP4" s="4416"/>
      <c r="WBQ4" s="4416"/>
      <c r="WBR4" s="4416"/>
      <c r="WBS4" s="4416"/>
      <c r="WBT4" s="4416"/>
      <c r="WBU4" s="4416"/>
      <c r="WBV4" s="4416"/>
      <c r="WBW4" s="4416"/>
      <c r="WBX4" s="4416"/>
      <c r="WBY4" s="4416"/>
      <c r="WBZ4" s="4416"/>
      <c r="WCA4" s="4416"/>
      <c r="WCB4" s="4416"/>
      <c r="WCC4" s="4416"/>
      <c r="WCD4" s="4416"/>
      <c r="WCE4" s="4416"/>
      <c r="WCF4" s="4416"/>
      <c r="WCG4" s="4416"/>
      <c r="WCH4" s="4416"/>
      <c r="WCI4" s="4416"/>
      <c r="WCJ4" s="4416"/>
      <c r="WCK4" s="4416"/>
      <c r="WCL4" s="4416"/>
      <c r="WCM4" s="4416"/>
      <c r="WCN4" s="4416"/>
      <c r="WCO4" s="4416"/>
      <c r="WCP4" s="4416"/>
      <c r="WCQ4" s="4416"/>
      <c r="WCR4" s="4416"/>
      <c r="WCS4" s="4416"/>
      <c r="WCT4" s="4416"/>
      <c r="WCU4" s="4416"/>
      <c r="WCV4" s="4416"/>
      <c r="WCW4" s="4416"/>
      <c r="WCX4" s="4416"/>
      <c r="WCY4" s="4416"/>
      <c r="WCZ4" s="4416"/>
      <c r="WDA4" s="4416"/>
      <c r="WDB4" s="4416"/>
      <c r="WDC4" s="4416"/>
      <c r="WDD4" s="4416"/>
      <c r="WDE4" s="4416"/>
      <c r="WDF4" s="4416"/>
      <c r="WDG4" s="4416"/>
      <c r="WDH4" s="4416"/>
      <c r="WDI4" s="4416"/>
      <c r="WDJ4" s="4416"/>
      <c r="WDK4" s="4416"/>
      <c r="WDL4" s="4416"/>
      <c r="WDM4" s="4416"/>
      <c r="WDN4" s="4416"/>
      <c r="WDO4" s="4416"/>
      <c r="WDP4" s="4416"/>
      <c r="WDQ4" s="4416"/>
      <c r="WDR4" s="4416"/>
      <c r="WDS4" s="4416"/>
      <c r="WDT4" s="4416"/>
      <c r="WDU4" s="4416"/>
      <c r="WDV4" s="4416"/>
      <c r="WDW4" s="4416"/>
      <c r="WDX4" s="4416"/>
      <c r="WDY4" s="4416"/>
      <c r="WDZ4" s="4416"/>
      <c r="WEA4" s="4416"/>
      <c r="WEB4" s="4416"/>
      <c r="WEC4" s="4416"/>
      <c r="WED4" s="4416"/>
      <c r="WEE4" s="4416"/>
      <c r="WEF4" s="4416"/>
      <c r="WEG4" s="4416"/>
      <c r="WEH4" s="4416"/>
      <c r="WEI4" s="4416"/>
      <c r="WEJ4" s="4416"/>
      <c r="WEK4" s="4416"/>
      <c r="WEL4" s="4416"/>
      <c r="WEM4" s="4416"/>
      <c r="WEN4" s="4416"/>
      <c r="WEO4" s="4416"/>
      <c r="WEP4" s="4416"/>
      <c r="WEQ4" s="4416"/>
      <c r="WER4" s="4416"/>
      <c r="WES4" s="4416"/>
      <c r="WET4" s="4416"/>
      <c r="WEU4" s="4416"/>
      <c r="WEV4" s="4416"/>
      <c r="WEW4" s="4416"/>
      <c r="WEX4" s="4416"/>
      <c r="WEY4" s="4416"/>
      <c r="WEZ4" s="4416"/>
      <c r="WFA4" s="4416"/>
      <c r="WFB4" s="4416"/>
      <c r="WFC4" s="4416"/>
      <c r="WFD4" s="4416"/>
      <c r="WFE4" s="4416"/>
      <c r="WFF4" s="4416"/>
      <c r="WFG4" s="4416"/>
      <c r="WFH4" s="4416"/>
      <c r="WFI4" s="4416"/>
      <c r="WFJ4" s="4416"/>
      <c r="WFK4" s="4416"/>
      <c r="WFL4" s="4416"/>
      <c r="WFM4" s="4416"/>
      <c r="WFN4" s="4416"/>
      <c r="WFO4" s="4416"/>
      <c r="WFP4" s="4416"/>
      <c r="WFQ4" s="4416"/>
      <c r="WFR4" s="4416"/>
      <c r="WFS4" s="4416"/>
      <c r="WFT4" s="4416"/>
      <c r="WFU4" s="4416"/>
      <c r="WFV4" s="4416"/>
      <c r="WFW4" s="4416"/>
      <c r="WFX4" s="4416"/>
      <c r="WFY4" s="4416"/>
      <c r="WFZ4" s="4416"/>
      <c r="WGA4" s="4416"/>
      <c r="WGB4" s="4416"/>
      <c r="WGC4" s="4416"/>
      <c r="WGD4" s="4416"/>
      <c r="WGE4" s="4416"/>
      <c r="WGF4" s="4416"/>
      <c r="WGG4" s="4416"/>
      <c r="WGH4" s="4416"/>
      <c r="WGI4" s="4416"/>
      <c r="WGJ4" s="4416"/>
      <c r="WGK4" s="4416"/>
      <c r="WGL4" s="4416"/>
      <c r="WGM4" s="4416"/>
      <c r="WGN4" s="4416"/>
      <c r="WGO4" s="4416"/>
      <c r="WGP4" s="4416"/>
      <c r="WGQ4" s="4416"/>
      <c r="WGR4" s="4416"/>
      <c r="WGS4" s="4416"/>
      <c r="WGT4" s="4416"/>
      <c r="WGU4" s="4416"/>
      <c r="WGV4" s="4416"/>
      <c r="WGW4" s="4416"/>
      <c r="WGX4" s="4416"/>
      <c r="WGY4" s="4416"/>
      <c r="WGZ4" s="4416"/>
      <c r="WHA4" s="4416"/>
      <c r="WHB4" s="4416"/>
      <c r="WHC4" s="4416"/>
      <c r="WHD4" s="4416"/>
      <c r="WHE4" s="4416"/>
      <c r="WHF4" s="4416"/>
      <c r="WHG4" s="4416"/>
      <c r="WHH4" s="4416"/>
      <c r="WHI4" s="4416"/>
      <c r="WHJ4" s="4416"/>
      <c r="WHK4" s="4416"/>
      <c r="WHL4" s="4416"/>
      <c r="WHM4" s="4416"/>
      <c r="WHN4" s="4416"/>
      <c r="WHO4" s="4416"/>
      <c r="WHP4" s="4416"/>
      <c r="WHQ4" s="4416"/>
      <c r="WHR4" s="4416"/>
      <c r="WHS4" s="4416"/>
      <c r="WHT4" s="4416"/>
      <c r="WHU4" s="4416"/>
      <c r="WHV4" s="4416"/>
      <c r="WHW4" s="4416"/>
      <c r="WHX4" s="4416"/>
      <c r="WHY4" s="4416"/>
      <c r="WHZ4" s="4416"/>
      <c r="WIA4" s="4416"/>
      <c r="WIB4" s="4416"/>
      <c r="WIC4" s="4416"/>
      <c r="WID4" s="4416"/>
      <c r="WIE4" s="4416"/>
      <c r="WIF4" s="4416"/>
      <c r="WIG4" s="4416"/>
      <c r="WIH4" s="4416"/>
      <c r="WII4" s="4416"/>
      <c r="WIJ4" s="4416"/>
      <c r="WIK4" s="4416"/>
      <c r="WIL4" s="4416"/>
      <c r="WIM4" s="4416"/>
      <c r="WIN4" s="4416"/>
      <c r="WIO4" s="4416"/>
      <c r="WIP4" s="4416"/>
      <c r="WIQ4" s="4416"/>
      <c r="WIR4" s="4416"/>
      <c r="WIS4" s="4416"/>
      <c r="WIT4" s="4416"/>
      <c r="WIU4" s="4416"/>
      <c r="WIV4" s="4416"/>
      <c r="WIW4" s="4416"/>
      <c r="WIX4" s="4416"/>
      <c r="WIY4" s="4416"/>
      <c r="WIZ4" s="4416"/>
      <c r="WJA4" s="4416"/>
      <c r="WJB4" s="4416"/>
      <c r="WJC4" s="4416"/>
      <c r="WJD4" s="4416"/>
      <c r="WJE4" s="4416"/>
      <c r="WJF4" s="4416"/>
      <c r="WJG4" s="4416"/>
      <c r="WJH4" s="4416"/>
      <c r="WJI4" s="4416"/>
      <c r="WJJ4" s="4416"/>
      <c r="WJK4" s="4416"/>
      <c r="WJL4" s="4416"/>
      <c r="WJM4" s="4416"/>
      <c r="WJN4" s="4416"/>
      <c r="WJO4" s="4416"/>
      <c r="WJP4" s="4416"/>
      <c r="WJQ4" s="4416"/>
      <c r="WJR4" s="4416"/>
      <c r="WJS4" s="4416"/>
      <c r="WJT4" s="4416"/>
      <c r="WJU4" s="4416"/>
      <c r="WJV4" s="4416"/>
      <c r="WJW4" s="4416"/>
      <c r="WJX4" s="4416"/>
      <c r="WJY4" s="4416"/>
      <c r="WJZ4" s="4416"/>
      <c r="WKA4" s="4416"/>
      <c r="WKB4" s="4416"/>
      <c r="WKC4" s="4416"/>
      <c r="WKD4" s="4416"/>
      <c r="WKE4" s="4416"/>
      <c r="WKF4" s="4416"/>
      <c r="WKG4" s="4416"/>
      <c r="WKH4" s="4416"/>
      <c r="WKI4" s="4416"/>
      <c r="WKJ4" s="4416"/>
      <c r="WKK4" s="4416"/>
      <c r="WKL4" s="4416"/>
      <c r="WKM4" s="4416"/>
      <c r="WKN4" s="4416"/>
      <c r="WKO4" s="4416"/>
      <c r="WKP4" s="4416"/>
      <c r="WKQ4" s="4416"/>
      <c r="WKR4" s="4416"/>
      <c r="WKS4" s="4416"/>
      <c r="WKT4" s="4416"/>
      <c r="WKU4" s="4416"/>
      <c r="WKV4" s="4416"/>
      <c r="WKW4" s="4416"/>
      <c r="WKX4" s="4416"/>
      <c r="WKY4" s="4416"/>
      <c r="WKZ4" s="4416"/>
      <c r="WLA4" s="4416"/>
      <c r="WLB4" s="4416"/>
      <c r="WLC4" s="4416"/>
      <c r="WLD4" s="4416"/>
      <c r="WLE4" s="4416"/>
      <c r="WLF4" s="4416"/>
      <c r="WLG4" s="4416"/>
      <c r="WLH4" s="4416"/>
      <c r="WLI4" s="4416"/>
      <c r="WLJ4" s="4416"/>
      <c r="WLK4" s="4416"/>
      <c r="WLL4" s="4416"/>
      <c r="WLM4" s="4416"/>
      <c r="WLN4" s="4416"/>
      <c r="WLO4" s="4416"/>
      <c r="WLP4" s="4416"/>
      <c r="WLQ4" s="4416"/>
      <c r="WLR4" s="4416"/>
      <c r="WLS4" s="4416"/>
      <c r="WLT4" s="4416"/>
      <c r="WLU4" s="4416"/>
      <c r="WLV4" s="4416"/>
      <c r="WLW4" s="4416"/>
      <c r="WLX4" s="4416"/>
      <c r="WLY4" s="4416"/>
      <c r="WLZ4" s="4416"/>
      <c r="WMA4" s="4416"/>
      <c r="WMB4" s="4416"/>
      <c r="WMC4" s="4416"/>
      <c r="WMD4" s="4416"/>
      <c r="WME4" s="4416"/>
      <c r="WMF4" s="4416"/>
      <c r="WMG4" s="4416"/>
      <c r="WMH4" s="4416"/>
      <c r="WMI4" s="4416"/>
      <c r="WMJ4" s="4416"/>
      <c r="WMK4" s="4416"/>
      <c r="WML4" s="4416"/>
      <c r="WMM4" s="4416"/>
      <c r="WMN4" s="4416"/>
      <c r="WMO4" s="4416"/>
      <c r="WMP4" s="4416"/>
      <c r="WMQ4" s="4416"/>
      <c r="WMR4" s="4416"/>
      <c r="WMS4" s="4416"/>
      <c r="WMT4" s="4416"/>
      <c r="WMU4" s="4416"/>
      <c r="WMV4" s="4416"/>
      <c r="WMW4" s="4416"/>
      <c r="WMX4" s="4416"/>
      <c r="WMY4" s="4416"/>
      <c r="WMZ4" s="4416"/>
      <c r="WNA4" s="4416"/>
      <c r="WNB4" s="4416"/>
      <c r="WNC4" s="4416"/>
      <c r="WND4" s="4416"/>
      <c r="WNE4" s="4416"/>
      <c r="WNF4" s="4416"/>
      <c r="WNG4" s="4416"/>
      <c r="WNH4" s="4416"/>
      <c r="WNI4" s="4416"/>
      <c r="WNJ4" s="4416"/>
      <c r="WNK4" s="4416"/>
      <c r="WNL4" s="4416"/>
      <c r="WNM4" s="4416"/>
      <c r="WNN4" s="4416"/>
      <c r="WNO4" s="4416"/>
      <c r="WNP4" s="4416"/>
      <c r="WNQ4" s="4416"/>
      <c r="WNR4" s="4416"/>
      <c r="WNS4" s="4416"/>
      <c r="WNT4" s="4416"/>
      <c r="WNU4" s="4416"/>
      <c r="WNV4" s="4416"/>
      <c r="WNW4" s="4416"/>
      <c r="WNX4" s="4416"/>
      <c r="WNY4" s="4416"/>
      <c r="WNZ4" s="4416"/>
      <c r="WOA4" s="4416"/>
      <c r="WOB4" s="4416"/>
      <c r="WOC4" s="4416"/>
      <c r="WOD4" s="4416"/>
      <c r="WOE4" s="4416"/>
      <c r="WOF4" s="4416"/>
      <c r="WOG4" s="4416"/>
      <c r="WOH4" s="4416"/>
      <c r="WOI4" s="4416"/>
      <c r="WOJ4" s="4416"/>
      <c r="WOK4" s="4416"/>
      <c r="WOL4" s="4416"/>
      <c r="WOM4" s="4416"/>
      <c r="WON4" s="4416"/>
      <c r="WOO4" s="4416"/>
      <c r="WOP4" s="4416"/>
      <c r="WOQ4" s="4416"/>
      <c r="WOR4" s="4416"/>
      <c r="WOS4" s="4416"/>
      <c r="WOT4" s="4416"/>
      <c r="WOU4" s="4416"/>
      <c r="WOV4" s="4416"/>
      <c r="WOW4" s="4416"/>
      <c r="WOX4" s="4416"/>
      <c r="WOY4" s="4416"/>
      <c r="WOZ4" s="4416"/>
      <c r="WPA4" s="4416"/>
      <c r="WPB4" s="4416"/>
      <c r="WPC4" s="4416"/>
      <c r="WPD4" s="4416"/>
      <c r="WPE4" s="4416"/>
      <c r="WPF4" s="4416"/>
      <c r="WPG4" s="4416"/>
      <c r="WPH4" s="4416"/>
      <c r="WPI4" s="4416"/>
      <c r="WPJ4" s="4416"/>
      <c r="WPK4" s="4416"/>
      <c r="WPL4" s="4416"/>
      <c r="WPM4" s="4416"/>
      <c r="WPN4" s="4416"/>
      <c r="WPO4" s="4416"/>
      <c r="WPP4" s="4416"/>
      <c r="WPQ4" s="4416"/>
      <c r="WPR4" s="4416"/>
      <c r="WPS4" s="4416"/>
      <c r="WPT4" s="4416"/>
      <c r="WPU4" s="4416"/>
      <c r="WPV4" s="4416"/>
      <c r="WPW4" s="4416"/>
      <c r="WPX4" s="4416"/>
      <c r="WPY4" s="4416"/>
      <c r="WPZ4" s="4416"/>
      <c r="WQA4" s="4416"/>
      <c r="WQB4" s="4416"/>
      <c r="WQC4" s="4416"/>
      <c r="WQD4" s="4416"/>
      <c r="WQE4" s="4416"/>
      <c r="WQF4" s="4416"/>
      <c r="WQG4" s="4416"/>
      <c r="WQH4" s="4416"/>
      <c r="WQI4" s="4416"/>
      <c r="WQJ4" s="4416"/>
      <c r="WQK4" s="4416"/>
      <c r="WQL4" s="4416"/>
      <c r="WQM4" s="4416"/>
      <c r="WQN4" s="4416"/>
      <c r="WQO4" s="4416"/>
      <c r="WQP4" s="4416"/>
      <c r="WQQ4" s="4416"/>
      <c r="WQR4" s="4416"/>
      <c r="WQS4" s="4416"/>
      <c r="WQT4" s="4416"/>
      <c r="WQU4" s="4416"/>
      <c r="WQV4" s="4416"/>
      <c r="WQW4" s="4416"/>
      <c r="WQX4" s="4416"/>
      <c r="WQY4" s="4416"/>
      <c r="WQZ4" s="4416"/>
      <c r="WRA4" s="4416"/>
      <c r="WRB4" s="4416"/>
      <c r="WRC4" s="4416"/>
      <c r="WRD4" s="4416"/>
      <c r="WRE4" s="4416"/>
      <c r="WRF4" s="4416"/>
      <c r="WRG4" s="4416"/>
      <c r="WRH4" s="4416"/>
      <c r="WRI4" s="4416"/>
      <c r="WRJ4" s="4416"/>
      <c r="WRK4" s="4416"/>
      <c r="WRL4" s="4416"/>
      <c r="WRM4" s="4416"/>
      <c r="WRN4" s="4416"/>
      <c r="WRO4" s="4416"/>
      <c r="WRP4" s="4416"/>
      <c r="WRQ4" s="4416"/>
      <c r="WRR4" s="4416"/>
      <c r="WRS4" s="4416"/>
      <c r="WRT4" s="4416"/>
      <c r="WRU4" s="4416"/>
      <c r="WRV4" s="4416"/>
      <c r="WRW4" s="4416"/>
      <c r="WRX4" s="4416"/>
      <c r="WRY4" s="4416"/>
      <c r="WRZ4" s="4416"/>
      <c r="WSA4" s="4416"/>
      <c r="WSB4" s="4416"/>
      <c r="WSC4" s="4416"/>
      <c r="WSD4" s="4416"/>
      <c r="WSE4" s="4416"/>
      <c r="WSF4" s="4416"/>
      <c r="WSG4" s="4416"/>
      <c r="WSH4" s="4416"/>
      <c r="WSI4" s="4416"/>
      <c r="WSJ4" s="4416"/>
      <c r="WSK4" s="4416"/>
      <c r="WSL4" s="4416"/>
      <c r="WSM4" s="4416"/>
      <c r="WSN4" s="4416"/>
      <c r="WSO4" s="4416"/>
      <c r="WSP4" s="4416"/>
      <c r="WSQ4" s="4416"/>
      <c r="WSR4" s="4416"/>
      <c r="WSS4" s="4416"/>
      <c r="WST4" s="4416"/>
      <c r="WSU4" s="4416"/>
      <c r="WSV4" s="4416"/>
      <c r="WSW4" s="4416"/>
      <c r="WSX4" s="4416"/>
      <c r="WSY4" s="4416"/>
      <c r="WSZ4" s="4416"/>
      <c r="WTA4" s="4416"/>
      <c r="WTB4" s="4416"/>
      <c r="WTC4" s="4416"/>
      <c r="WTD4" s="4416"/>
      <c r="WTE4" s="4416"/>
      <c r="WTF4" s="4416"/>
      <c r="WTG4" s="4416"/>
      <c r="WTH4" s="4416"/>
      <c r="WTI4" s="4416"/>
      <c r="WTJ4" s="4416"/>
      <c r="WTK4" s="4416"/>
      <c r="WTL4" s="4416"/>
      <c r="WTM4" s="4416"/>
      <c r="WTN4" s="4416"/>
      <c r="WTO4" s="4416"/>
      <c r="WTP4" s="4416"/>
      <c r="WTQ4" s="4416"/>
      <c r="WTR4" s="4416"/>
      <c r="WTS4" s="4416"/>
      <c r="WTT4" s="4416"/>
      <c r="WTU4" s="4416"/>
      <c r="WTV4" s="4416"/>
      <c r="WTW4" s="4416"/>
      <c r="WTX4" s="4416"/>
      <c r="WTY4" s="4416"/>
      <c r="WTZ4" s="4416"/>
      <c r="WUA4" s="4416"/>
      <c r="WUB4" s="4416"/>
      <c r="WUC4" s="4416"/>
      <c r="WUD4" s="4416"/>
      <c r="WUE4" s="4416"/>
      <c r="WUF4" s="4416"/>
      <c r="WUG4" s="4416"/>
      <c r="WUH4" s="4416"/>
      <c r="WUI4" s="4416"/>
      <c r="WUJ4" s="4416"/>
      <c r="WUK4" s="4416"/>
      <c r="WUL4" s="4416"/>
      <c r="WUM4" s="4416"/>
      <c r="WUN4" s="4416"/>
      <c r="WUO4" s="4416"/>
      <c r="WUP4" s="4416"/>
      <c r="WUQ4" s="4416"/>
      <c r="WUR4" s="4416"/>
      <c r="WUS4" s="4416"/>
      <c r="WUT4" s="4416"/>
      <c r="WUU4" s="4416"/>
      <c r="WUV4" s="4416"/>
      <c r="WUW4" s="4416"/>
      <c r="WUX4" s="4416"/>
      <c r="WUY4" s="4416"/>
      <c r="WUZ4" s="4416"/>
      <c r="WVA4" s="4416"/>
      <c r="WVB4" s="4416"/>
      <c r="WVC4" s="4416"/>
      <c r="WVD4" s="4416"/>
      <c r="WVE4" s="4416"/>
      <c r="WVF4" s="4416"/>
      <c r="WVG4" s="4416"/>
      <c r="WVH4" s="4416"/>
      <c r="WVI4" s="4416"/>
      <c r="WVJ4" s="4416"/>
      <c r="WVK4" s="4416"/>
      <c r="WVL4" s="4416"/>
      <c r="WVM4" s="4416"/>
      <c r="WVN4" s="4416"/>
      <c r="WVO4" s="4416"/>
      <c r="WVP4" s="4416"/>
      <c r="WVQ4" s="4416"/>
      <c r="WVR4" s="4416"/>
      <c r="WVS4" s="4416"/>
      <c r="WVT4" s="4416"/>
      <c r="WVU4" s="4416"/>
      <c r="WVV4" s="4416"/>
      <c r="WVW4" s="4416"/>
      <c r="WVX4" s="4416"/>
      <c r="WVY4" s="4416"/>
      <c r="WVZ4" s="4416"/>
      <c r="WWA4" s="4416"/>
      <c r="WWB4" s="4416"/>
      <c r="WWC4" s="4416"/>
      <c r="WWD4" s="4416"/>
      <c r="WWE4" s="4416"/>
      <c r="WWF4" s="4416"/>
      <c r="WWG4" s="4416"/>
      <c r="WWH4" s="4416"/>
      <c r="WWI4" s="4416"/>
      <c r="WWJ4" s="4416"/>
      <c r="WWK4" s="4416"/>
      <c r="WWL4" s="4416"/>
      <c r="WWM4" s="4416"/>
      <c r="WWN4" s="4416"/>
      <c r="WWO4" s="4416"/>
      <c r="WWP4" s="4416"/>
      <c r="WWQ4" s="4416"/>
      <c r="WWR4" s="4416"/>
      <c r="WWS4" s="4416"/>
      <c r="WWT4" s="4416"/>
      <c r="WWU4" s="4416"/>
      <c r="WWV4" s="4416"/>
      <c r="WWW4" s="4416"/>
      <c r="WWX4" s="4416"/>
      <c r="WWY4" s="4416"/>
      <c r="WWZ4" s="4416"/>
      <c r="WXA4" s="4416"/>
      <c r="WXB4" s="4416"/>
      <c r="WXC4" s="4416"/>
      <c r="WXD4" s="4416"/>
      <c r="WXE4" s="4416"/>
      <c r="WXF4" s="4416"/>
      <c r="WXG4" s="4416"/>
      <c r="WXH4" s="4416"/>
      <c r="WXI4" s="4416"/>
      <c r="WXJ4" s="4416"/>
      <c r="WXK4" s="4416"/>
      <c r="WXL4" s="4416"/>
      <c r="WXM4" s="4416"/>
      <c r="WXN4" s="4416"/>
      <c r="WXO4" s="4416"/>
      <c r="WXP4" s="4416"/>
      <c r="WXQ4" s="4416"/>
      <c r="WXR4" s="4416"/>
      <c r="WXS4" s="4416"/>
      <c r="WXT4" s="4416"/>
      <c r="WXU4" s="4416"/>
      <c r="WXV4" s="4416"/>
      <c r="WXW4" s="4416"/>
      <c r="WXX4" s="4416"/>
      <c r="WXY4" s="4416"/>
      <c r="WXZ4" s="4416"/>
      <c r="WYA4" s="4416"/>
      <c r="WYB4" s="4416"/>
      <c r="WYC4" s="4416"/>
      <c r="WYD4" s="4416"/>
      <c r="WYE4" s="4416"/>
      <c r="WYF4" s="4416"/>
      <c r="WYG4" s="4416"/>
      <c r="WYH4" s="4416"/>
      <c r="WYI4" s="4416"/>
      <c r="WYJ4" s="4416"/>
      <c r="WYK4" s="4416"/>
      <c r="WYL4" s="4416"/>
      <c r="WYM4" s="4416"/>
      <c r="WYN4" s="4416"/>
      <c r="WYO4" s="4416"/>
      <c r="WYP4" s="4416"/>
      <c r="WYQ4" s="4416"/>
      <c r="WYR4" s="4416"/>
      <c r="WYS4" s="4416"/>
      <c r="WYT4" s="4416"/>
      <c r="WYU4" s="4416"/>
      <c r="WYV4" s="4416"/>
      <c r="WYW4" s="4416"/>
      <c r="WYX4" s="4416"/>
      <c r="WYY4" s="4416"/>
      <c r="WYZ4" s="4416"/>
      <c r="WZA4" s="4416"/>
      <c r="WZB4" s="4416"/>
      <c r="WZC4" s="4416"/>
      <c r="WZD4" s="4416"/>
      <c r="WZE4" s="4416"/>
      <c r="WZF4" s="4416"/>
      <c r="WZG4" s="4416"/>
      <c r="WZH4" s="4416"/>
      <c r="WZI4" s="4416"/>
      <c r="WZJ4" s="4416"/>
      <c r="WZK4" s="4416"/>
      <c r="WZL4" s="4416"/>
      <c r="WZM4" s="4416"/>
      <c r="WZN4" s="4416"/>
      <c r="WZO4" s="4416"/>
      <c r="WZP4" s="4416"/>
      <c r="WZQ4" s="4416"/>
      <c r="WZR4" s="4416"/>
      <c r="WZS4" s="4416"/>
      <c r="WZT4" s="4416"/>
      <c r="WZU4" s="4416"/>
      <c r="WZV4" s="4416"/>
      <c r="WZW4" s="4416"/>
      <c r="WZX4" s="4416"/>
      <c r="WZY4" s="4416"/>
      <c r="WZZ4" s="4416"/>
      <c r="XAA4" s="4416"/>
      <c r="XAB4" s="4416"/>
      <c r="XAC4" s="4416"/>
      <c r="XAD4" s="4416"/>
      <c r="XAE4" s="4416"/>
      <c r="XAF4" s="4416"/>
      <c r="XAG4" s="4416"/>
      <c r="XAH4" s="4416"/>
      <c r="XAI4" s="4416"/>
      <c r="XAJ4" s="4416"/>
      <c r="XAK4" s="4416"/>
      <c r="XAL4" s="4416"/>
      <c r="XAM4" s="4416"/>
      <c r="XAN4" s="4416"/>
      <c r="XAO4" s="4416"/>
      <c r="XAP4" s="4416"/>
      <c r="XAQ4" s="4416"/>
      <c r="XAR4" s="4416"/>
      <c r="XAS4" s="4416"/>
      <c r="XAT4" s="4416"/>
      <c r="XAU4" s="4416"/>
      <c r="XAV4" s="4416"/>
      <c r="XAW4" s="4416"/>
      <c r="XAX4" s="4416"/>
      <c r="XAY4" s="4416"/>
      <c r="XAZ4" s="4416"/>
      <c r="XBA4" s="4416"/>
      <c r="XBB4" s="4416"/>
      <c r="XBC4" s="4416"/>
      <c r="XBD4" s="4416"/>
      <c r="XBE4" s="4416"/>
      <c r="XBF4" s="4416"/>
      <c r="XBG4" s="4416"/>
      <c r="XBH4" s="4416"/>
      <c r="XBI4" s="4416"/>
      <c r="XBJ4" s="4416"/>
      <c r="XBK4" s="4416"/>
      <c r="XBL4" s="4416"/>
      <c r="XBM4" s="4416"/>
      <c r="XBN4" s="4416"/>
      <c r="XBO4" s="4416"/>
      <c r="XBP4" s="4416"/>
      <c r="XBQ4" s="4416"/>
      <c r="XBR4" s="4416"/>
      <c r="XBS4" s="4416"/>
      <c r="XBT4" s="4416"/>
      <c r="XBU4" s="4416"/>
      <c r="XBV4" s="4416"/>
      <c r="XBW4" s="4416"/>
      <c r="XBX4" s="4416"/>
      <c r="XBY4" s="4416"/>
      <c r="XBZ4" s="4416"/>
      <c r="XCA4" s="4416"/>
      <c r="XCB4" s="4416"/>
      <c r="XCC4" s="4416"/>
      <c r="XCD4" s="4416"/>
      <c r="XCE4" s="4416"/>
      <c r="XCF4" s="4416"/>
      <c r="XCG4" s="4416"/>
      <c r="XCH4" s="4416"/>
      <c r="XCI4" s="4416"/>
      <c r="XCJ4" s="4416"/>
      <c r="XCK4" s="4416"/>
      <c r="XCL4" s="4416"/>
      <c r="XCM4" s="4416"/>
      <c r="XCN4" s="4416"/>
      <c r="XCO4" s="4416"/>
      <c r="XCP4" s="4416"/>
      <c r="XCQ4" s="4416"/>
      <c r="XCR4" s="4416"/>
      <c r="XCS4" s="4416"/>
      <c r="XCT4" s="4416"/>
      <c r="XCU4" s="4416"/>
      <c r="XCV4" s="4416"/>
      <c r="XCW4" s="4416"/>
      <c r="XCX4" s="4416"/>
      <c r="XCY4" s="4416"/>
      <c r="XCZ4" s="4416"/>
      <c r="XDA4" s="4416"/>
      <c r="XDB4" s="4416"/>
      <c r="XDC4" s="4416"/>
      <c r="XDD4" s="4416"/>
      <c r="XDE4" s="4416"/>
      <c r="XDF4" s="4416"/>
      <c r="XDG4" s="4416"/>
      <c r="XDH4" s="4416"/>
      <c r="XDI4" s="4416"/>
      <c r="XDJ4" s="4416"/>
      <c r="XDK4" s="4416"/>
      <c r="XDL4" s="4416"/>
      <c r="XDM4" s="4416"/>
      <c r="XDN4" s="4416"/>
      <c r="XDO4" s="4416"/>
      <c r="XDP4" s="4416"/>
      <c r="XDQ4" s="4416"/>
      <c r="XDR4" s="4416"/>
      <c r="XDS4" s="4416"/>
      <c r="XDT4" s="4416"/>
      <c r="XDU4" s="4416"/>
      <c r="XDV4" s="4416"/>
      <c r="XDW4" s="4416"/>
      <c r="XDX4" s="4416"/>
      <c r="XDY4" s="4416"/>
      <c r="XDZ4" s="4416"/>
      <c r="XEA4" s="4416"/>
      <c r="XEB4" s="4416"/>
      <c r="XEC4" s="4416"/>
      <c r="XED4" s="4416"/>
      <c r="XEE4" s="4416"/>
      <c r="XEF4" s="4416"/>
      <c r="XEG4" s="4416"/>
      <c r="XEH4" s="4416"/>
      <c r="XEI4" s="4416"/>
      <c r="XEJ4" s="4416"/>
      <c r="XEK4" s="4416"/>
      <c r="XEL4" s="4416"/>
      <c r="XEM4" s="4416"/>
      <c r="XEN4" s="4416"/>
      <c r="XEO4" s="4416"/>
      <c r="XEP4" s="4416"/>
      <c r="XEQ4" s="4416"/>
      <c r="XER4" s="4416"/>
      <c r="XES4" s="4416"/>
      <c r="XET4" s="4416"/>
      <c r="XEU4" s="4416"/>
      <c r="XEV4" s="4416"/>
      <c r="XEW4" s="4416"/>
      <c r="XEX4" s="4416"/>
      <c r="XEY4" s="4416"/>
      <c r="XEZ4" s="4416"/>
      <c r="XFA4" s="4416"/>
      <c r="XFB4" s="4416"/>
      <c r="XFC4" s="4416"/>
    </row>
    <row r="5" spans="1:16383" s="4238" customFormat="1" ht="27" customHeight="1">
      <c r="A5" s="4416" t="s">
        <v>1213</v>
      </c>
      <c r="B5" s="4416"/>
      <c r="C5" s="4416"/>
      <c r="D5" s="4416"/>
      <c r="E5" s="4416"/>
      <c r="F5" s="4416"/>
      <c r="G5" s="4416"/>
      <c r="H5" s="4416"/>
      <c r="I5" s="4416"/>
      <c r="J5" s="4416"/>
      <c r="K5" s="4416"/>
      <c r="L5" s="4416"/>
      <c r="M5" s="4416"/>
      <c r="N5" s="4416"/>
      <c r="O5" s="4416"/>
      <c r="P5" s="4416"/>
      <c r="Q5" s="4416"/>
      <c r="R5" s="4416"/>
      <c r="S5" s="4416"/>
      <c r="T5" s="4416"/>
      <c r="U5" s="4416"/>
      <c r="V5" s="4416"/>
      <c r="W5" s="4416"/>
      <c r="X5" s="4416"/>
      <c r="Y5" s="4416"/>
      <c r="Z5" s="4416"/>
      <c r="AA5" s="4416"/>
      <c r="AB5" s="4416"/>
      <c r="AC5" s="4416"/>
      <c r="AD5" s="4416"/>
      <c r="AE5" s="4416"/>
      <c r="AF5" s="4416"/>
      <c r="AG5" s="4416"/>
      <c r="AH5" s="4416"/>
      <c r="AI5" s="4416"/>
      <c r="AJ5" s="4416"/>
      <c r="AK5" s="4416"/>
      <c r="AL5" s="4416"/>
      <c r="AM5" s="4416"/>
      <c r="AN5" s="4416"/>
      <c r="AO5" s="4416"/>
      <c r="AP5" s="4416"/>
      <c r="AQ5" s="4416"/>
      <c r="AR5" s="4416"/>
      <c r="AS5" s="4416"/>
      <c r="AT5" s="4416"/>
      <c r="AU5" s="4416"/>
      <c r="AV5" s="4416"/>
      <c r="AW5" s="4416"/>
      <c r="AX5" s="4416"/>
      <c r="AY5" s="4416"/>
      <c r="AZ5" s="4416"/>
      <c r="BA5" s="4416"/>
      <c r="BB5" s="4416"/>
      <c r="BC5" s="4416"/>
      <c r="BD5" s="4416"/>
      <c r="BE5" s="4416"/>
      <c r="BF5" s="4416"/>
      <c r="BG5" s="4416"/>
      <c r="BH5" s="4416"/>
      <c r="BI5" s="4416"/>
      <c r="BJ5" s="4416"/>
      <c r="BK5" s="4416"/>
      <c r="BL5" s="4416"/>
      <c r="BM5" s="4416"/>
      <c r="BN5" s="4416"/>
      <c r="BO5" s="4416"/>
      <c r="BP5" s="4416"/>
      <c r="BQ5" s="4416"/>
      <c r="BR5" s="4416"/>
      <c r="BS5" s="4416"/>
      <c r="BT5" s="4416"/>
      <c r="BU5" s="4416"/>
      <c r="BV5" s="4416"/>
      <c r="BW5" s="4416"/>
      <c r="BX5" s="4416"/>
      <c r="BY5" s="4416"/>
      <c r="BZ5" s="4416"/>
      <c r="CA5" s="4416"/>
      <c r="CB5" s="4416"/>
      <c r="CC5" s="4416"/>
      <c r="CD5" s="4416"/>
      <c r="CE5" s="4416"/>
      <c r="CF5" s="4416"/>
      <c r="CG5" s="4416"/>
      <c r="CH5" s="4416"/>
      <c r="CI5" s="4416"/>
      <c r="CJ5" s="4416"/>
      <c r="CK5" s="4416"/>
      <c r="CL5" s="4416"/>
      <c r="CM5" s="4416"/>
      <c r="CN5" s="4416"/>
      <c r="CO5" s="4416"/>
      <c r="CP5" s="4416"/>
      <c r="CQ5" s="4416"/>
      <c r="CR5" s="4416"/>
      <c r="CS5" s="4416"/>
      <c r="CT5" s="4416"/>
      <c r="CU5" s="4416"/>
      <c r="CV5" s="4416"/>
      <c r="CW5" s="4416"/>
      <c r="CX5" s="4416"/>
      <c r="CY5" s="4416"/>
      <c r="CZ5" s="4416"/>
      <c r="DA5" s="4416"/>
      <c r="DB5" s="4416"/>
      <c r="DC5" s="4416"/>
      <c r="DD5" s="4416"/>
      <c r="DE5" s="4416"/>
      <c r="DF5" s="4416"/>
      <c r="DG5" s="4416"/>
      <c r="DH5" s="4416"/>
      <c r="DI5" s="4416"/>
      <c r="DJ5" s="4416"/>
      <c r="DK5" s="4416"/>
      <c r="DL5" s="4416"/>
      <c r="DM5" s="4416"/>
      <c r="DN5" s="4416"/>
      <c r="DO5" s="4416"/>
      <c r="DP5" s="4416"/>
      <c r="DQ5" s="4416"/>
      <c r="DR5" s="4416"/>
      <c r="DS5" s="4416"/>
      <c r="DT5" s="4416"/>
      <c r="DU5" s="4416"/>
      <c r="DV5" s="4416"/>
      <c r="DW5" s="4416"/>
      <c r="DX5" s="4416"/>
      <c r="DY5" s="4416"/>
      <c r="DZ5" s="4416"/>
      <c r="EA5" s="4416"/>
      <c r="EB5" s="4416"/>
      <c r="EC5" s="4416"/>
      <c r="ED5" s="4416"/>
      <c r="EE5" s="4416"/>
      <c r="EF5" s="4416"/>
      <c r="EG5" s="4416"/>
      <c r="EH5" s="4416"/>
      <c r="EI5" s="4416"/>
      <c r="EJ5" s="4416"/>
      <c r="EK5" s="4416"/>
      <c r="EL5" s="4416"/>
      <c r="EM5" s="4416"/>
      <c r="EN5" s="4416"/>
      <c r="EO5" s="4416"/>
      <c r="EP5" s="4416"/>
      <c r="EQ5" s="4416"/>
      <c r="ER5" s="4416"/>
      <c r="ES5" s="4416"/>
      <c r="ET5" s="4416"/>
      <c r="EU5" s="4416"/>
      <c r="EV5" s="4416"/>
      <c r="EW5" s="4416"/>
      <c r="EX5" s="4416"/>
      <c r="EY5" s="4416"/>
      <c r="EZ5" s="4416"/>
      <c r="FA5" s="4416"/>
      <c r="FB5" s="4416"/>
      <c r="FC5" s="4416"/>
      <c r="FD5" s="4416"/>
      <c r="FE5" s="4416"/>
      <c r="FF5" s="4416"/>
      <c r="FG5" s="4416"/>
      <c r="FH5" s="4416"/>
      <c r="FI5" s="4416"/>
      <c r="FJ5" s="4416"/>
      <c r="FK5" s="4416"/>
      <c r="FL5" s="4416"/>
      <c r="FM5" s="4416"/>
      <c r="FN5" s="4416"/>
      <c r="FO5" s="4416"/>
      <c r="FP5" s="4416"/>
      <c r="FQ5" s="4416"/>
      <c r="FR5" s="4416"/>
      <c r="FS5" s="4416"/>
      <c r="FT5" s="4416"/>
      <c r="FU5" s="4416"/>
      <c r="FV5" s="4416"/>
      <c r="FW5" s="4416"/>
      <c r="FX5" s="4416"/>
      <c r="FY5" s="4416"/>
      <c r="FZ5" s="4416"/>
      <c r="GA5" s="4416"/>
      <c r="GB5" s="4416"/>
      <c r="GC5" s="4416"/>
      <c r="GD5" s="4416"/>
      <c r="GE5" s="4416"/>
      <c r="GF5" s="4416"/>
      <c r="GG5" s="4416"/>
      <c r="GH5" s="4416"/>
      <c r="GI5" s="4416"/>
      <c r="GJ5" s="4416"/>
      <c r="GK5" s="4416"/>
      <c r="GL5" s="4416"/>
      <c r="GM5" s="4416"/>
      <c r="GN5" s="4416"/>
      <c r="GO5" s="4416"/>
      <c r="GP5" s="4416"/>
      <c r="GQ5" s="4416"/>
      <c r="GR5" s="4416"/>
      <c r="GS5" s="4416"/>
      <c r="GT5" s="4416"/>
      <c r="GU5" s="4416"/>
      <c r="GV5" s="4416"/>
      <c r="GW5" s="4416"/>
      <c r="GX5" s="4416"/>
      <c r="GY5" s="4416"/>
      <c r="GZ5" s="4416"/>
      <c r="HA5" s="4416"/>
      <c r="HB5" s="4416"/>
      <c r="HC5" s="4416"/>
      <c r="HD5" s="4416"/>
      <c r="HE5" s="4416"/>
      <c r="HF5" s="4416"/>
      <c r="HG5" s="4416"/>
      <c r="HH5" s="4416"/>
      <c r="HI5" s="4416"/>
      <c r="HJ5" s="4416"/>
      <c r="HK5" s="4416"/>
      <c r="HL5" s="4416"/>
      <c r="HM5" s="4416"/>
      <c r="HN5" s="4416"/>
      <c r="HO5" s="4416"/>
      <c r="HP5" s="4416"/>
      <c r="HQ5" s="4416"/>
      <c r="HR5" s="4416"/>
      <c r="HS5" s="4416"/>
      <c r="HT5" s="4416"/>
      <c r="HU5" s="4416"/>
      <c r="HV5" s="4416"/>
      <c r="HW5" s="4416"/>
      <c r="HX5" s="4416"/>
      <c r="HY5" s="4416"/>
      <c r="HZ5" s="4416"/>
      <c r="IA5" s="4416"/>
      <c r="IB5" s="4416"/>
      <c r="IC5" s="4416"/>
      <c r="ID5" s="4416"/>
      <c r="IE5" s="4416"/>
      <c r="IF5" s="4416"/>
      <c r="IG5" s="4416"/>
      <c r="IH5" s="4416"/>
      <c r="II5" s="4416"/>
      <c r="IJ5" s="4416"/>
      <c r="IK5" s="4416"/>
      <c r="IL5" s="4416"/>
      <c r="IM5" s="4416"/>
      <c r="IN5" s="4416"/>
      <c r="IO5" s="4416"/>
      <c r="IP5" s="4416"/>
      <c r="IQ5" s="4416"/>
      <c r="IR5" s="4416"/>
      <c r="IS5" s="4416"/>
      <c r="IT5" s="4416"/>
      <c r="IU5" s="4416"/>
      <c r="IV5" s="4416"/>
      <c r="IW5" s="4416"/>
      <c r="IX5" s="4416"/>
      <c r="IY5" s="4416"/>
      <c r="IZ5" s="4416"/>
      <c r="JA5" s="4416"/>
      <c r="JB5" s="4416"/>
      <c r="JC5" s="4416"/>
      <c r="JD5" s="4416"/>
      <c r="JE5" s="4416"/>
      <c r="JF5" s="4416"/>
      <c r="JG5" s="4416"/>
      <c r="JH5" s="4416"/>
      <c r="JI5" s="4416"/>
      <c r="JJ5" s="4416"/>
      <c r="JK5" s="4416"/>
      <c r="JL5" s="4416"/>
      <c r="JM5" s="4416"/>
      <c r="JN5" s="4416"/>
      <c r="JO5" s="4416"/>
      <c r="JP5" s="4416"/>
      <c r="JQ5" s="4416"/>
      <c r="JR5" s="4416"/>
      <c r="JS5" s="4416"/>
      <c r="JT5" s="4416"/>
      <c r="JU5" s="4416"/>
      <c r="JV5" s="4416"/>
      <c r="JW5" s="4416"/>
      <c r="JX5" s="4416"/>
      <c r="JY5" s="4416"/>
      <c r="JZ5" s="4416"/>
      <c r="KA5" s="4416"/>
      <c r="KB5" s="4416"/>
      <c r="KC5" s="4416"/>
      <c r="KD5" s="4416"/>
      <c r="KE5" s="4416"/>
      <c r="KF5" s="4416"/>
      <c r="KG5" s="4416"/>
      <c r="KH5" s="4416"/>
      <c r="KI5" s="4416"/>
      <c r="KJ5" s="4416"/>
      <c r="KK5" s="4416"/>
      <c r="KL5" s="4416"/>
      <c r="KM5" s="4416"/>
      <c r="KN5" s="4416"/>
      <c r="KO5" s="4416"/>
      <c r="KP5" s="4416"/>
      <c r="KQ5" s="4416"/>
      <c r="KR5" s="4416"/>
      <c r="KS5" s="4416"/>
      <c r="KT5" s="4416"/>
      <c r="KU5" s="4416"/>
      <c r="KV5" s="4416"/>
      <c r="KW5" s="4416"/>
      <c r="KX5" s="4416"/>
      <c r="KY5" s="4416"/>
      <c r="KZ5" s="4416"/>
      <c r="LA5" s="4416"/>
      <c r="LB5" s="4416"/>
      <c r="LC5" s="4416"/>
      <c r="LD5" s="4416"/>
      <c r="LE5" s="4416"/>
      <c r="LF5" s="4416"/>
      <c r="LG5" s="4416"/>
      <c r="LH5" s="4416"/>
      <c r="LI5" s="4416"/>
      <c r="LJ5" s="4416"/>
      <c r="LK5" s="4416"/>
      <c r="LL5" s="4416"/>
      <c r="LM5" s="4416"/>
      <c r="LN5" s="4416"/>
      <c r="LO5" s="4416"/>
      <c r="LP5" s="4416"/>
      <c r="LQ5" s="4416"/>
      <c r="LR5" s="4416"/>
      <c r="LS5" s="4416"/>
      <c r="LT5" s="4416"/>
      <c r="LU5" s="4416"/>
      <c r="LV5" s="4416"/>
      <c r="LW5" s="4416"/>
      <c r="LX5" s="4416"/>
      <c r="LY5" s="4416"/>
      <c r="LZ5" s="4416"/>
      <c r="MA5" s="4416"/>
      <c r="MB5" s="4416"/>
      <c r="MC5" s="4416"/>
      <c r="MD5" s="4416"/>
      <c r="ME5" s="4416"/>
      <c r="MF5" s="4416"/>
      <c r="MG5" s="4416"/>
      <c r="MH5" s="4416"/>
      <c r="MI5" s="4416"/>
      <c r="MJ5" s="4416"/>
      <c r="MK5" s="4416"/>
      <c r="ML5" s="4416"/>
      <c r="MM5" s="4416"/>
      <c r="MN5" s="4416"/>
      <c r="MO5" s="4416"/>
      <c r="MP5" s="4416"/>
      <c r="MQ5" s="4416"/>
      <c r="MR5" s="4416"/>
      <c r="MS5" s="4416"/>
      <c r="MT5" s="4416"/>
      <c r="MU5" s="4416"/>
      <c r="MV5" s="4416"/>
      <c r="MW5" s="4416"/>
      <c r="MX5" s="4416"/>
      <c r="MY5" s="4416"/>
      <c r="MZ5" s="4416"/>
      <c r="NA5" s="4416"/>
      <c r="NB5" s="4416"/>
      <c r="NC5" s="4416"/>
      <c r="ND5" s="4416"/>
      <c r="NE5" s="4416"/>
      <c r="NF5" s="4416"/>
      <c r="NG5" s="4416"/>
      <c r="NH5" s="4416"/>
      <c r="NI5" s="4416"/>
      <c r="NJ5" s="4416"/>
      <c r="NK5" s="4416"/>
      <c r="NL5" s="4416"/>
      <c r="NM5" s="4416"/>
      <c r="NN5" s="4416"/>
      <c r="NO5" s="4416"/>
      <c r="NP5" s="4416"/>
      <c r="NQ5" s="4416"/>
      <c r="NR5" s="4416"/>
      <c r="NS5" s="4416"/>
      <c r="NT5" s="4416"/>
      <c r="NU5" s="4416"/>
      <c r="NV5" s="4416"/>
      <c r="NW5" s="4416"/>
      <c r="NX5" s="4416"/>
      <c r="NY5" s="4416"/>
      <c r="NZ5" s="4416"/>
      <c r="OA5" s="4416"/>
      <c r="OB5" s="4416"/>
      <c r="OC5" s="4416"/>
      <c r="OD5" s="4416"/>
      <c r="OE5" s="4416"/>
      <c r="OF5" s="4416"/>
      <c r="OG5" s="4416"/>
      <c r="OH5" s="4416"/>
      <c r="OI5" s="4416"/>
      <c r="OJ5" s="4416"/>
      <c r="OK5" s="4416"/>
      <c r="OL5" s="4416"/>
      <c r="OM5" s="4416"/>
      <c r="ON5" s="4416"/>
      <c r="OO5" s="4416"/>
      <c r="OP5" s="4416"/>
      <c r="OQ5" s="4416"/>
      <c r="OR5" s="4416"/>
      <c r="OS5" s="4416"/>
      <c r="OT5" s="4416"/>
      <c r="OU5" s="4416"/>
      <c r="OV5" s="4416"/>
      <c r="OW5" s="4416"/>
      <c r="OX5" s="4416"/>
      <c r="OY5" s="4416"/>
      <c r="OZ5" s="4416"/>
      <c r="PA5" s="4416"/>
      <c r="PB5" s="4416"/>
      <c r="PC5" s="4416"/>
      <c r="PD5" s="4416"/>
      <c r="PE5" s="4416"/>
      <c r="PF5" s="4416"/>
      <c r="PG5" s="4416"/>
      <c r="PH5" s="4416"/>
      <c r="PI5" s="4416"/>
      <c r="PJ5" s="4416"/>
      <c r="PK5" s="4416"/>
      <c r="PL5" s="4416"/>
      <c r="PM5" s="4416"/>
      <c r="PN5" s="4416"/>
      <c r="PO5" s="4416"/>
      <c r="PP5" s="4416"/>
      <c r="PQ5" s="4416"/>
      <c r="PR5" s="4416"/>
      <c r="PS5" s="4416"/>
      <c r="PT5" s="4416"/>
      <c r="PU5" s="4416"/>
      <c r="PV5" s="4416"/>
      <c r="PW5" s="4416"/>
      <c r="PX5" s="4416"/>
      <c r="PY5" s="4416"/>
      <c r="PZ5" s="4416"/>
      <c r="QA5" s="4416"/>
      <c r="QB5" s="4416"/>
      <c r="QC5" s="4416"/>
      <c r="QD5" s="4416"/>
      <c r="QE5" s="4416"/>
      <c r="QF5" s="4416"/>
      <c r="QG5" s="4416"/>
      <c r="QH5" s="4416"/>
      <c r="QI5" s="4416"/>
      <c r="QJ5" s="4416"/>
      <c r="QK5" s="4416"/>
      <c r="QL5" s="4416"/>
      <c r="QM5" s="4416"/>
      <c r="QN5" s="4416"/>
      <c r="QO5" s="4416"/>
      <c r="QP5" s="4416"/>
      <c r="QQ5" s="4416"/>
      <c r="QR5" s="4416"/>
      <c r="QS5" s="4416"/>
      <c r="QT5" s="4416"/>
      <c r="QU5" s="4416"/>
      <c r="QV5" s="4416"/>
      <c r="QW5" s="4416"/>
      <c r="QX5" s="4416"/>
      <c r="QY5" s="4416"/>
      <c r="QZ5" s="4416"/>
      <c r="RA5" s="4416"/>
      <c r="RB5" s="4416"/>
      <c r="RC5" s="4416"/>
      <c r="RD5" s="4416"/>
      <c r="RE5" s="4416"/>
      <c r="RF5" s="4416"/>
      <c r="RG5" s="4416"/>
      <c r="RH5" s="4416"/>
      <c r="RI5" s="4416"/>
      <c r="RJ5" s="4416"/>
      <c r="RK5" s="4416"/>
      <c r="RL5" s="4416"/>
      <c r="RM5" s="4416"/>
      <c r="RN5" s="4416"/>
      <c r="RO5" s="4416"/>
      <c r="RP5" s="4416"/>
      <c r="RQ5" s="4416"/>
      <c r="RR5" s="4416"/>
      <c r="RS5" s="4416"/>
      <c r="RT5" s="4416"/>
      <c r="RU5" s="4416"/>
      <c r="RV5" s="4416"/>
      <c r="RW5" s="4416"/>
      <c r="RX5" s="4416"/>
      <c r="RY5" s="4416"/>
      <c r="RZ5" s="4416"/>
      <c r="SA5" s="4416"/>
      <c r="SB5" s="4416"/>
      <c r="SC5" s="4416"/>
      <c r="SD5" s="4416"/>
      <c r="SE5" s="4416"/>
      <c r="SF5" s="4416"/>
      <c r="SG5" s="4416"/>
      <c r="SH5" s="4416"/>
      <c r="SI5" s="4416"/>
      <c r="SJ5" s="4416"/>
      <c r="SK5" s="4416"/>
      <c r="SL5" s="4416"/>
      <c r="SM5" s="4416"/>
      <c r="SN5" s="4416"/>
      <c r="SO5" s="4416"/>
      <c r="SP5" s="4416"/>
      <c r="SQ5" s="4416"/>
      <c r="SR5" s="4416"/>
      <c r="SS5" s="4416"/>
      <c r="ST5" s="4416"/>
      <c r="SU5" s="4416"/>
      <c r="SV5" s="4416"/>
      <c r="SW5" s="4416"/>
      <c r="SX5" s="4416"/>
      <c r="SY5" s="4416"/>
      <c r="SZ5" s="4416"/>
      <c r="TA5" s="4416"/>
      <c r="TB5" s="4416"/>
      <c r="TC5" s="4416"/>
      <c r="TD5" s="4416"/>
      <c r="TE5" s="4416"/>
      <c r="TF5" s="4416"/>
      <c r="TG5" s="4416"/>
      <c r="TH5" s="4416"/>
      <c r="TI5" s="4416"/>
      <c r="TJ5" s="4416"/>
      <c r="TK5" s="4416"/>
      <c r="TL5" s="4416"/>
      <c r="TM5" s="4416"/>
      <c r="TN5" s="4416"/>
      <c r="TO5" s="4416"/>
      <c r="TP5" s="4416"/>
      <c r="TQ5" s="4416"/>
      <c r="TR5" s="4416"/>
      <c r="TS5" s="4416"/>
      <c r="TT5" s="4416"/>
      <c r="TU5" s="4416"/>
      <c r="TV5" s="4416"/>
      <c r="TW5" s="4416"/>
      <c r="TX5" s="4416"/>
      <c r="TY5" s="4416"/>
      <c r="TZ5" s="4416"/>
      <c r="UA5" s="4416"/>
      <c r="UB5" s="4416"/>
      <c r="UC5" s="4416"/>
      <c r="UD5" s="4416"/>
      <c r="UE5" s="4416"/>
      <c r="UF5" s="4416"/>
      <c r="UG5" s="4416"/>
      <c r="UH5" s="4416"/>
      <c r="UI5" s="4416"/>
      <c r="UJ5" s="4416"/>
      <c r="UK5" s="4416"/>
      <c r="UL5" s="4416"/>
      <c r="UM5" s="4416"/>
      <c r="UN5" s="4416"/>
      <c r="UO5" s="4416"/>
      <c r="UP5" s="4416"/>
      <c r="UQ5" s="4416"/>
      <c r="UR5" s="4416"/>
      <c r="US5" s="4416"/>
      <c r="UT5" s="4416"/>
      <c r="UU5" s="4416"/>
      <c r="UV5" s="4416"/>
      <c r="UW5" s="4416"/>
      <c r="UX5" s="4416"/>
      <c r="UY5" s="4416"/>
      <c r="UZ5" s="4416"/>
      <c r="VA5" s="4416"/>
      <c r="VB5" s="4416"/>
      <c r="VC5" s="4416"/>
      <c r="VD5" s="4416"/>
      <c r="VE5" s="4416"/>
      <c r="VF5" s="4416"/>
      <c r="VG5" s="4416"/>
      <c r="VH5" s="4416"/>
      <c r="VI5" s="4416"/>
      <c r="VJ5" s="4416"/>
      <c r="VK5" s="4416"/>
      <c r="VL5" s="4416"/>
      <c r="VM5" s="4416"/>
      <c r="VN5" s="4416"/>
      <c r="VO5" s="4416"/>
      <c r="VP5" s="4416"/>
      <c r="VQ5" s="4416"/>
      <c r="VR5" s="4416"/>
      <c r="VS5" s="4416"/>
      <c r="VT5" s="4416"/>
      <c r="VU5" s="4416"/>
      <c r="VV5" s="4416"/>
      <c r="VW5" s="4416"/>
      <c r="VX5" s="4416"/>
      <c r="VY5" s="4416"/>
      <c r="VZ5" s="4416"/>
      <c r="WA5" s="4416"/>
      <c r="WB5" s="4416"/>
      <c r="WC5" s="4416"/>
      <c r="WD5" s="4416"/>
      <c r="WE5" s="4416"/>
      <c r="WF5" s="4416"/>
      <c r="WG5" s="4416"/>
      <c r="WH5" s="4416"/>
      <c r="WI5" s="4416"/>
      <c r="WJ5" s="4416"/>
      <c r="WK5" s="4416"/>
      <c r="WL5" s="4416"/>
      <c r="WM5" s="4416"/>
      <c r="WN5" s="4416"/>
      <c r="WO5" s="4416"/>
      <c r="WP5" s="4416"/>
      <c r="WQ5" s="4416"/>
      <c r="WR5" s="4416"/>
      <c r="WS5" s="4416"/>
      <c r="WT5" s="4416"/>
      <c r="WU5" s="4416"/>
      <c r="WV5" s="4416"/>
      <c r="WW5" s="4416"/>
      <c r="WX5" s="4416"/>
      <c r="WY5" s="4416"/>
      <c r="WZ5" s="4416"/>
      <c r="XA5" s="4416"/>
      <c r="XB5" s="4416"/>
      <c r="XC5" s="4416"/>
      <c r="XD5" s="4416"/>
      <c r="XE5" s="4416"/>
      <c r="XF5" s="4416"/>
      <c r="XG5" s="4416"/>
      <c r="XH5" s="4416"/>
      <c r="XI5" s="4416"/>
      <c r="XJ5" s="4416"/>
      <c r="XK5" s="4416"/>
      <c r="XL5" s="4416"/>
      <c r="XM5" s="4416"/>
      <c r="XN5" s="4416"/>
      <c r="XO5" s="4416"/>
      <c r="XP5" s="4416"/>
      <c r="XQ5" s="4416"/>
      <c r="XR5" s="4416"/>
      <c r="XS5" s="4416"/>
      <c r="XT5" s="4416"/>
      <c r="XU5" s="4416"/>
      <c r="XV5" s="4416"/>
      <c r="XW5" s="4416"/>
      <c r="XX5" s="4416"/>
      <c r="XY5" s="4416"/>
      <c r="XZ5" s="4416"/>
      <c r="YA5" s="4416"/>
      <c r="YB5" s="4416"/>
      <c r="YC5" s="4416"/>
      <c r="YD5" s="4416"/>
      <c r="YE5" s="4416"/>
      <c r="YF5" s="4416"/>
      <c r="YG5" s="4416"/>
      <c r="YH5" s="4416"/>
      <c r="YI5" s="4416"/>
      <c r="YJ5" s="4416"/>
      <c r="YK5" s="4416"/>
      <c r="YL5" s="4416"/>
      <c r="YM5" s="4416"/>
      <c r="YN5" s="4416"/>
      <c r="YO5" s="4416"/>
      <c r="YP5" s="4416"/>
      <c r="YQ5" s="4416"/>
      <c r="YR5" s="4416"/>
      <c r="YS5" s="4416"/>
      <c r="YT5" s="4416"/>
      <c r="YU5" s="4416"/>
      <c r="YV5" s="4416"/>
      <c r="YW5" s="4416"/>
      <c r="YX5" s="4416"/>
      <c r="YY5" s="4416"/>
      <c r="YZ5" s="4416"/>
      <c r="ZA5" s="4416"/>
      <c r="ZB5" s="4416"/>
      <c r="ZC5" s="4416"/>
      <c r="ZD5" s="4416"/>
      <c r="ZE5" s="4416"/>
      <c r="ZF5" s="4416"/>
      <c r="ZG5" s="4416"/>
      <c r="ZH5" s="4416"/>
      <c r="ZI5" s="4416"/>
      <c r="ZJ5" s="4416"/>
      <c r="ZK5" s="4416"/>
      <c r="ZL5" s="4416"/>
      <c r="ZM5" s="4416"/>
      <c r="ZN5" s="4416"/>
      <c r="ZO5" s="4416"/>
      <c r="ZP5" s="4416"/>
      <c r="ZQ5" s="4416"/>
      <c r="ZR5" s="4416"/>
      <c r="ZS5" s="4416"/>
      <c r="ZT5" s="4416"/>
      <c r="ZU5" s="4416"/>
      <c r="ZV5" s="4416"/>
      <c r="ZW5" s="4416"/>
      <c r="ZX5" s="4416"/>
      <c r="ZY5" s="4416"/>
      <c r="ZZ5" s="4416"/>
      <c r="AAA5" s="4416"/>
      <c r="AAB5" s="4416"/>
      <c r="AAC5" s="4416"/>
      <c r="AAD5" s="4416"/>
      <c r="AAE5" s="4416"/>
      <c r="AAF5" s="4416"/>
      <c r="AAG5" s="4416"/>
      <c r="AAH5" s="4416"/>
      <c r="AAI5" s="4416"/>
      <c r="AAJ5" s="4416"/>
      <c r="AAK5" s="4416"/>
      <c r="AAL5" s="4416"/>
      <c r="AAM5" s="4416"/>
      <c r="AAN5" s="4416"/>
      <c r="AAO5" s="4416"/>
      <c r="AAP5" s="4416"/>
      <c r="AAQ5" s="4416"/>
      <c r="AAR5" s="4416"/>
      <c r="AAS5" s="4416"/>
      <c r="AAT5" s="4416"/>
      <c r="AAU5" s="4416"/>
      <c r="AAV5" s="4416"/>
      <c r="AAW5" s="4416"/>
      <c r="AAX5" s="4416"/>
      <c r="AAY5" s="4416"/>
      <c r="AAZ5" s="4416"/>
      <c r="ABA5" s="4416"/>
      <c r="ABB5" s="4416"/>
      <c r="ABC5" s="4416"/>
      <c r="ABD5" s="4416"/>
      <c r="ABE5" s="4416"/>
      <c r="ABF5" s="4416"/>
      <c r="ABG5" s="4416"/>
      <c r="ABH5" s="4416"/>
      <c r="ABI5" s="4416"/>
      <c r="ABJ5" s="4416"/>
      <c r="ABK5" s="4416"/>
      <c r="ABL5" s="4416"/>
      <c r="ABM5" s="4416"/>
      <c r="ABN5" s="4416"/>
      <c r="ABO5" s="4416"/>
      <c r="ABP5" s="4416"/>
      <c r="ABQ5" s="4416"/>
      <c r="ABR5" s="4416"/>
      <c r="ABS5" s="4416"/>
      <c r="ABT5" s="4416"/>
      <c r="ABU5" s="4416"/>
      <c r="ABV5" s="4416"/>
      <c r="ABW5" s="4416"/>
      <c r="ABX5" s="4416"/>
      <c r="ABY5" s="4416"/>
      <c r="ABZ5" s="4416"/>
      <c r="ACA5" s="4416"/>
      <c r="ACB5" s="4416"/>
      <c r="ACC5" s="4416"/>
      <c r="ACD5" s="4416"/>
      <c r="ACE5" s="4416"/>
      <c r="ACF5" s="4416"/>
      <c r="ACG5" s="4416"/>
      <c r="ACH5" s="4416"/>
      <c r="ACI5" s="4416"/>
      <c r="ACJ5" s="4416"/>
      <c r="ACK5" s="4416"/>
      <c r="ACL5" s="4416"/>
      <c r="ACM5" s="4416"/>
      <c r="ACN5" s="4416"/>
      <c r="ACO5" s="4416"/>
      <c r="ACP5" s="4416"/>
      <c r="ACQ5" s="4416"/>
      <c r="ACR5" s="4416"/>
      <c r="ACS5" s="4416"/>
      <c r="ACT5" s="4416"/>
      <c r="ACU5" s="4416"/>
      <c r="ACV5" s="4416"/>
      <c r="ACW5" s="4416"/>
      <c r="ACX5" s="4416"/>
      <c r="ACY5" s="4416"/>
      <c r="ACZ5" s="4416"/>
      <c r="ADA5" s="4416"/>
      <c r="ADB5" s="4416"/>
      <c r="ADC5" s="4416"/>
      <c r="ADD5" s="4416"/>
      <c r="ADE5" s="4416"/>
      <c r="ADF5" s="4416"/>
      <c r="ADG5" s="4416"/>
      <c r="ADH5" s="4416"/>
      <c r="ADI5" s="4416"/>
      <c r="ADJ5" s="4416"/>
      <c r="ADK5" s="4416"/>
      <c r="ADL5" s="4416"/>
      <c r="ADM5" s="4416"/>
      <c r="ADN5" s="4416"/>
      <c r="ADO5" s="4416"/>
      <c r="ADP5" s="4416"/>
      <c r="ADQ5" s="4416"/>
      <c r="ADR5" s="4416"/>
      <c r="ADS5" s="4416"/>
      <c r="ADT5" s="4416"/>
      <c r="ADU5" s="4416"/>
      <c r="ADV5" s="4416"/>
      <c r="ADW5" s="4416"/>
      <c r="ADX5" s="4416"/>
      <c r="ADY5" s="4416"/>
      <c r="ADZ5" s="4416"/>
      <c r="AEA5" s="4416"/>
      <c r="AEB5" s="4416"/>
      <c r="AEC5" s="4416"/>
      <c r="AED5" s="4416"/>
      <c r="AEE5" s="4416"/>
      <c r="AEF5" s="4416"/>
      <c r="AEG5" s="4416"/>
      <c r="AEH5" s="4416"/>
      <c r="AEI5" s="4416"/>
      <c r="AEJ5" s="4416"/>
      <c r="AEK5" s="4416"/>
      <c r="AEL5" s="4416"/>
      <c r="AEM5" s="4416"/>
      <c r="AEN5" s="4416"/>
      <c r="AEO5" s="4416"/>
      <c r="AEP5" s="4416"/>
      <c r="AEQ5" s="4416"/>
      <c r="AER5" s="4416"/>
      <c r="AES5" s="4416"/>
      <c r="AET5" s="4416"/>
      <c r="AEU5" s="4416"/>
      <c r="AEV5" s="4416"/>
      <c r="AEW5" s="4416"/>
      <c r="AEX5" s="4416"/>
      <c r="AEY5" s="4416"/>
      <c r="AEZ5" s="4416"/>
      <c r="AFA5" s="4416"/>
      <c r="AFB5" s="4416"/>
      <c r="AFC5" s="4416"/>
      <c r="AFD5" s="4416"/>
      <c r="AFE5" s="4416"/>
      <c r="AFF5" s="4416"/>
      <c r="AFG5" s="4416"/>
      <c r="AFH5" s="4416"/>
      <c r="AFI5" s="4416"/>
      <c r="AFJ5" s="4416"/>
      <c r="AFK5" s="4416"/>
      <c r="AFL5" s="4416"/>
      <c r="AFM5" s="4416"/>
      <c r="AFN5" s="4416"/>
      <c r="AFO5" s="4416"/>
      <c r="AFP5" s="4416"/>
      <c r="AFQ5" s="4416"/>
      <c r="AFR5" s="4416"/>
      <c r="AFS5" s="4416"/>
      <c r="AFT5" s="4416"/>
      <c r="AFU5" s="4416"/>
      <c r="AFV5" s="4416"/>
      <c r="AFW5" s="4416"/>
      <c r="AFX5" s="4416"/>
      <c r="AFY5" s="4416"/>
      <c r="AFZ5" s="4416"/>
      <c r="AGA5" s="4416"/>
      <c r="AGB5" s="4416"/>
      <c r="AGC5" s="4416"/>
      <c r="AGD5" s="4416"/>
      <c r="AGE5" s="4416"/>
      <c r="AGF5" s="4416"/>
      <c r="AGG5" s="4416"/>
      <c r="AGH5" s="4416"/>
      <c r="AGI5" s="4416"/>
      <c r="AGJ5" s="4416"/>
      <c r="AGK5" s="4416"/>
      <c r="AGL5" s="4416"/>
      <c r="AGM5" s="4416"/>
      <c r="AGN5" s="4416"/>
      <c r="AGO5" s="4416"/>
      <c r="AGP5" s="4416"/>
      <c r="AGQ5" s="4416"/>
      <c r="AGR5" s="4416"/>
      <c r="AGS5" s="4416"/>
      <c r="AGT5" s="4416"/>
      <c r="AGU5" s="4416"/>
      <c r="AGV5" s="4416"/>
      <c r="AGW5" s="4416"/>
      <c r="AGX5" s="4416"/>
      <c r="AGY5" s="4416"/>
      <c r="AGZ5" s="4416"/>
      <c r="AHA5" s="4416"/>
      <c r="AHB5" s="4416"/>
      <c r="AHC5" s="4416"/>
      <c r="AHD5" s="4416"/>
      <c r="AHE5" s="4416"/>
      <c r="AHF5" s="4416"/>
      <c r="AHG5" s="4416"/>
      <c r="AHH5" s="4416"/>
      <c r="AHI5" s="4416"/>
      <c r="AHJ5" s="4416"/>
      <c r="AHK5" s="4416"/>
      <c r="AHL5" s="4416"/>
      <c r="AHM5" s="4416"/>
      <c r="AHN5" s="4416"/>
      <c r="AHO5" s="4416"/>
      <c r="AHP5" s="4416"/>
      <c r="AHQ5" s="4416"/>
      <c r="AHR5" s="4416"/>
      <c r="AHS5" s="4416"/>
      <c r="AHT5" s="4416"/>
      <c r="AHU5" s="4416"/>
      <c r="AHV5" s="4416"/>
      <c r="AHW5" s="4416"/>
      <c r="AHX5" s="4416"/>
      <c r="AHY5" s="4416"/>
      <c r="AHZ5" s="4416"/>
      <c r="AIA5" s="4416"/>
      <c r="AIB5" s="4416"/>
      <c r="AIC5" s="4416"/>
      <c r="AID5" s="4416"/>
      <c r="AIE5" s="4416"/>
      <c r="AIF5" s="4416"/>
      <c r="AIG5" s="4416"/>
      <c r="AIH5" s="4416"/>
      <c r="AII5" s="4416"/>
      <c r="AIJ5" s="4416"/>
      <c r="AIK5" s="4416"/>
      <c r="AIL5" s="4416"/>
      <c r="AIM5" s="4416"/>
      <c r="AIN5" s="4416"/>
      <c r="AIO5" s="4416"/>
      <c r="AIP5" s="4416"/>
      <c r="AIQ5" s="4416"/>
      <c r="AIR5" s="4416"/>
      <c r="AIS5" s="4416"/>
      <c r="AIT5" s="4416"/>
      <c r="AIU5" s="4416"/>
      <c r="AIV5" s="4416"/>
      <c r="AIW5" s="4416"/>
      <c r="AIX5" s="4416"/>
      <c r="AIY5" s="4416"/>
      <c r="AIZ5" s="4416"/>
      <c r="AJA5" s="4416"/>
      <c r="AJB5" s="4416"/>
      <c r="AJC5" s="4416"/>
      <c r="AJD5" s="4416"/>
      <c r="AJE5" s="4416"/>
      <c r="AJF5" s="4416"/>
      <c r="AJG5" s="4416"/>
      <c r="AJH5" s="4416"/>
      <c r="AJI5" s="4416"/>
      <c r="AJJ5" s="4416"/>
      <c r="AJK5" s="4416"/>
      <c r="AJL5" s="4416"/>
      <c r="AJM5" s="4416"/>
      <c r="AJN5" s="4416"/>
      <c r="AJO5" s="4416"/>
      <c r="AJP5" s="4416"/>
      <c r="AJQ5" s="4416"/>
      <c r="AJR5" s="4416"/>
      <c r="AJS5" s="4416"/>
      <c r="AJT5" s="4416"/>
      <c r="AJU5" s="4416"/>
      <c r="AJV5" s="4416"/>
      <c r="AJW5" s="4416"/>
      <c r="AJX5" s="4416"/>
      <c r="AJY5" s="4416"/>
      <c r="AJZ5" s="4416"/>
      <c r="AKA5" s="4416"/>
      <c r="AKB5" s="4416"/>
      <c r="AKC5" s="4416"/>
      <c r="AKD5" s="4416"/>
      <c r="AKE5" s="4416"/>
      <c r="AKF5" s="4416"/>
      <c r="AKG5" s="4416"/>
      <c r="AKH5" s="4416"/>
      <c r="AKI5" s="4416"/>
      <c r="AKJ5" s="4416"/>
      <c r="AKK5" s="4416"/>
      <c r="AKL5" s="4416"/>
      <c r="AKM5" s="4416"/>
      <c r="AKN5" s="4416"/>
      <c r="AKO5" s="4416"/>
      <c r="AKP5" s="4416"/>
      <c r="AKQ5" s="4416"/>
      <c r="AKR5" s="4416"/>
      <c r="AKS5" s="4416"/>
      <c r="AKT5" s="4416"/>
      <c r="AKU5" s="4416"/>
      <c r="AKV5" s="4416"/>
      <c r="AKW5" s="4416"/>
      <c r="AKX5" s="4416"/>
      <c r="AKY5" s="4416"/>
      <c r="AKZ5" s="4416"/>
      <c r="ALA5" s="4416"/>
      <c r="ALB5" s="4416"/>
      <c r="ALC5" s="4416"/>
      <c r="ALD5" s="4416"/>
      <c r="ALE5" s="4416"/>
      <c r="ALF5" s="4416"/>
      <c r="ALG5" s="4416"/>
      <c r="ALH5" s="4416"/>
      <c r="ALI5" s="4416"/>
      <c r="ALJ5" s="4416"/>
      <c r="ALK5" s="4416"/>
      <c r="ALL5" s="4416"/>
      <c r="ALM5" s="4416"/>
      <c r="ALN5" s="4416"/>
      <c r="ALO5" s="4416"/>
      <c r="ALP5" s="4416"/>
      <c r="ALQ5" s="4416"/>
      <c r="ALR5" s="4416"/>
      <c r="ALS5" s="4416"/>
      <c r="ALT5" s="4416"/>
      <c r="ALU5" s="4416"/>
      <c r="ALV5" s="4416"/>
      <c r="ALW5" s="4416"/>
      <c r="ALX5" s="4416"/>
      <c r="ALY5" s="4416"/>
      <c r="ALZ5" s="4416"/>
      <c r="AMA5" s="4416"/>
      <c r="AMB5" s="4416"/>
      <c r="AMC5" s="4416"/>
      <c r="AMD5" s="4416"/>
      <c r="AME5" s="4416"/>
      <c r="AMF5" s="4416"/>
      <c r="AMG5" s="4416"/>
      <c r="AMH5" s="4416"/>
      <c r="AMI5" s="4416"/>
      <c r="AMJ5" s="4416"/>
      <c r="AMK5" s="4416"/>
      <c r="AML5" s="4416"/>
      <c r="AMM5" s="4416"/>
      <c r="AMN5" s="4416"/>
      <c r="AMO5" s="4416"/>
      <c r="AMP5" s="4416"/>
      <c r="AMQ5" s="4416"/>
      <c r="AMR5" s="4416"/>
      <c r="AMS5" s="4416"/>
      <c r="AMT5" s="4416"/>
      <c r="AMU5" s="4416"/>
      <c r="AMV5" s="4416"/>
      <c r="AMW5" s="4416"/>
      <c r="AMX5" s="4416"/>
      <c r="AMY5" s="4416"/>
      <c r="AMZ5" s="4416"/>
      <c r="ANA5" s="4416"/>
      <c r="ANB5" s="4416"/>
      <c r="ANC5" s="4416"/>
      <c r="AND5" s="4416"/>
      <c r="ANE5" s="4416"/>
      <c r="ANF5" s="4416"/>
      <c r="ANG5" s="4416"/>
      <c r="ANH5" s="4416"/>
      <c r="ANI5" s="4416"/>
      <c r="ANJ5" s="4416"/>
      <c r="ANK5" s="4416"/>
      <c r="ANL5" s="4416"/>
      <c r="ANM5" s="4416"/>
      <c r="ANN5" s="4416"/>
      <c r="ANO5" s="4416"/>
      <c r="ANP5" s="4416"/>
      <c r="ANQ5" s="4416"/>
      <c r="ANR5" s="4416"/>
      <c r="ANS5" s="4416"/>
      <c r="ANT5" s="4416"/>
      <c r="ANU5" s="4416"/>
      <c r="ANV5" s="4416"/>
      <c r="ANW5" s="4416"/>
      <c r="ANX5" s="4416"/>
      <c r="ANY5" s="4416"/>
      <c r="ANZ5" s="4416"/>
      <c r="AOA5" s="4416"/>
      <c r="AOB5" s="4416"/>
      <c r="AOC5" s="4416"/>
      <c r="AOD5" s="4416"/>
      <c r="AOE5" s="4416"/>
      <c r="AOF5" s="4416"/>
      <c r="AOG5" s="4416"/>
      <c r="AOH5" s="4416"/>
      <c r="AOI5" s="4416"/>
      <c r="AOJ5" s="4416"/>
      <c r="AOK5" s="4416"/>
      <c r="AOL5" s="4416"/>
      <c r="AOM5" s="4416"/>
      <c r="AON5" s="4416"/>
      <c r="AOO5" s="4416"/>
      <c r="AOP5" s="4416"/>
      <c r="AOQ5" s="4416"/>
      <c r="AOR5" s="4416"/>
      <c r="AOS5" s="4416"/>
      <c r="AOT5" s="4416"/>
      <c r="AOU5" s="4416"/>
      <c r="AOV5" s="4416"/>
      <c r="AOW5" s="4416"/>
      <c r="AOX5" s="4416"/>
      <c r="AOY5" s="4416"/>
      <c r="AOZ5" s="4416"/>
      <c r="APA5" s="4416"/>
      <c r="APB5" s="4416"/>
      <c r="APC5" s="4416"/>
      <c r="APD5" s="4416"/>
      <c r="APE5" s="4416"/>
      <c r="APF5" s="4416"/>
      <c r="APG5" s="4416"/>
      <c r="APH5" s="4416"/>
      <c r="API5" s="4416"/>
      <c r="APJ5" s="4416"/>
      <c r="APK5" s="4416"/>
      <c r="APL5" s="4416"/>
      <c r="APM5" s="4416"/>
      <c r="APN5" s="4416"/>
      <c r="APO5" s="4416"/>
      <c r="APP5" s="4416"/>
      <c r="APQ5" s="4416"/>
      <c r="APR5" s="4416"/>
      <c r="APS5" s="4416"/>
      <c r="APT5" s="4416"/>
      <c r="APU5" s="4416"/>
      <c r="APV5" s="4416"/>
      <c r="APW5" s="4416"/>
      <c r="APX5" s="4416"/>
      <c r="APY5" s="4416"/>
      <c r="APZ5" s="4416"/>
      <c r="AQA5" s="4416"/>
      <c r="AQB5" s="4416"/>
      <c r="AQC5" s="4416"/>
      <c r="AQD5" s="4416"/>
      <c r="AQE5" s="4416"/>
      <c r="AQF5" s="4416"/>
      <c r="AQG5" s="4416"/>
      <c r="AQH5" s="4416"/>
      <c r="AQI5" s="4416"/>
      <c r="AQJ5" s="4416"/>
      <c r="AQK5" s="4416"/>
      <c r="AQL5" s="4416"/>
      <c r="AQM5" s="4416"/>
      <c r="AQN5" s="4416"/>
      <c r="AQO5" s="4416"/>
      <c r="AQP5" s="4416"/>
      <c r="AQQ5" s="4416"/>
      <c r="AQR5" s="4416"/>
      <c r="AQS5" s="4416"/>
      <c r="AQT5" s="4416"/>
      <c r="AQU5" s="4416"/>
      <c r="AQV5" s="4416"/>
      <c r="AQW5" s="4416"/>
      <c r="AQX5" s="4416"/>
      <c r="AQY5" s="4416"/>
      <c r="AQZ5" s="4416"/>
      <c r="ARA5" s="4416"/>
      <c r="ARB5" s="4416"/>
      <c r="ARC5" s="4416"/>
      <c r="ARD5" s="4416"/>
      <c r="ARE5" s="4416"/>
      <c r="ARF5" s="4416"/>
      <c r="ARG5" s="4416"/>
      <c r="ARH5" s="4416"/>
      <c r="ARI5" s="4416"/>
      <c r="ARJ5" s="4416"/>
      <c r="ARK5" s="4416"/>
      <c r="ARL5" s="4416"/>
      <c r="ARM5" s="4416"/>
      <c r="ARN5" s="4416"/>
      <c r="ARO5" s="4416"/>
      <c r="ARP5" s="4416"/>
      <c r="ARQ5" s="4416"/>
      <c r="ARR5" s="4416"/>
      <c r="ARS5" s="4416"/>
      <c r="ART5" s="4416"/>
      <c r="ARU5" s="4416"/>
      <c r="ARV5" s="4416"/>
      <c r="ARW5" s="4416"/>
      <c r="ARX5" s="4416"/>
      <c r="ARY5" s="4416"/>
      <c r="ARZ5" s="4416"/>
      <c r="ASA5" s="4416"/>
      <c r="ASB5" s="4416"/>
      <c r="ASC5" s="4416"/>
      <c r="ASD5" s="4416"/>
      <c r="ASE5" s="4416"/>
      <c r="ASF5" s="4416"/>
      <c r="ASG5" s="4416"/>
      <c r="ASH5" s="4416"/>
      <c r="ASI5" s="4416"/>
      <c r="ASJ5" s="4416"/>
      <c r="ASK5" s="4416"/>
      <c r="ASL5" s="4416"/>
      <c r="ASM5" s="4416"/>
      <c r="ASN5" s="4416"/>
      <c r="ASO5" s="4416"/>
      <c r="ASP5" s="4416"/>
      <c r="ASQ5" s="4416"/>
      <c r="ASR5" s="4416"/>
      <c r="ASS5" s="4416"/>
      <c r="AST5" s="4416"/>
      <c r="ASU5" s="4416"/>
      <c r="ASV5" s="4416"/>
      <c r="ASW5" s="4416"/>
      <c r="ASX5" s="4416"/>
      <c r="ASY5" s="4416"/>
      <c r="ASZ5" s="4416"/>
      <c r="ATA5" s="4416"/>
      <c r="ATB5" s="4416"/>
      <c r="ATC5" s="4416"/>
      <c r="ATD5" s="4416"/>
      <c r="ATE5" s="4416"/>
      <c r="ATF5" s="4416"/>
      <c r="ATG5" s="4416"/>
      <c r="ATH5" s="4416"/>
      <c r="ATI5" s="4416"/>
      <c r="ATJ5" s="4416"/>
      <c r="ATK5" s="4416"/>
      <c r="ATL5" s="4416"/>
      <c r="ATM5" s="4416"/>
      <c r="ATN5" s="4416"/>
      <c r="ATO5" s="4416"/>
      <c r="ATP5" s="4416"/>
      <c r="ATQ5" s="4416"/>
      <c r="ATR5" s="4416"/>
      <c r="ATS5" s="4416"/>
      <c r="ATT5" s="4416"/>
      <c r="ATU5" s="4416"/>
      <c r="ATV5" s="4416"/>
      <c r="ATW5" s="4416"/>
      <c r="ATX5" s="4416"/>
      <c r="ATY5" s="4416"/>
      <c r="ATZ5" s="4416"/>
      <c r="AUA5" s="4416"/>
      <c r="AUB5" s="4416"/>
      <c r="AUC5" s="4416"/>
      <c r="AUD5" s="4416"/>
      <c r="AUE5" s="4416"/>
      <c r="AUF5" s="4416"/>
      <c r="AUG5" s="4416"/>
      <c r="AUH5" s="4416"/>
      <c r="AUI5" s="4416"/>
      <c r="AUJ5" s="4416"/>
      <c r="AUK5" s="4416"/>
      <c r="AUL5" s="4416"/>
      <c r="AUM5" s="4416"/>
      <c r="AUN5" s="4416"/>
      <c r="AUO5" s="4416"/>
      <c r="AUP5" s="4416"/>
      <c r="AUQ5" s="4416"/>
      <c r="AUR5" s="4416"/>
      <c r="AUS5" s="4416"/>
      <c r="AUT5" s="4416"/>
      <c r="AUU5" s="4416"/>
      <c r="AUV5" s="4416"/>
      <c r="AUW5" s="4416"/>
      <c r="AUX5" s="4416"/>
      <c r="AUY5" s="4416"/>
      <c r="AUZ5" s="4416"/>
      <c r="AVA5" s="4416"/>
      <c r="AVB5" s="4416"/>
      <c r="AVC5" s="4416"/>
      <c r="AVD5" s="4416"/>
      <c r="AVE5" s="4416"/>
      <c r="AVF5" s="4416"/>
      <c r="AVG5" s="4416"/>
      <c r="AVH5" s="4416"/>
      <c r="AVI5" s="4416"/>
      <c r="AVJ5" s="4416"/>
      <c r="AVK5" s="4416"/>
      <c r="AVL5" s="4416"/>
      <c r="AVM5" s="4416"/>
      <c r="AVN5" s="4416"/>
      <c r="AVO5" s="4416"/>
      <c r="AVP5" s="4416"/>
      <c r="AVQ5" s="4416"/>
      <c r="AVR5" s="4416"/>
      <c r="AVS5" s="4416"/>
      <c r="AVT5" s="4416"/>
      <c r="AVU5" s="4416"/>
      <c r="AVV5" s="4416"/>
      <c r="AVW5" s="4416"/>
      <c r="AVX5" s="4416"/>
      <c r="AVY5" s="4416"/>
      <c r="AVZ5" s="4416"/>
      <c r="AWA5" s="4416"/>
      <c r="AWB5" s="4416"/>
      <c r="AWC5" s="4416"/>
      <c r="AWD5" s="4416"/>
      <c r="AWE5" s="4416"/>
      <c r="AWF5" s="4416"/>
      <c r="AWG5" s="4416"/>
      <c r="AWH5" s="4416"/>
      <c r="AWI5" s="4416"/>
      <c r="AWJ5" s="4416"/>
      <c r="AWK5" s="4416"/>
      <c r="AWL5" s="4416"/>
      <c r="AWM5" s="4416"/>
      <c r="AWN5" s="4416"/>
      <c r="AWO5" s="4416"/>
      <c r="AWP5" s="4416"/>
      <c r="AWQ5" s="4416"/>
      <c r="AWR5" s="4416"/>
      <c r="AWS5" s="4416"/>
      <c r="AWT5" s="4416"/>
      <c r="AWU5" s="4416"/>
      <c r="AWV5" s="4416"/>
      <c r="AWW5" s="4416"/>
      <c r="AWX5" s="4416"/>
      <c r="AWY5" s="4416"/>
      <c r="AWZ5" s="4416"/>
      <c r="AXA5" s="4416"/>
      <c r="AXB5" s="4416"/>
      <c r="AXC5" s="4416"/>
      <c r="AXD5" s="4416"/>
      <c r="AXE5" s="4416"/>
      <c r="AXF5" s="4416"/>
      <c r="AXG5" s="4416"/>
      <c r="AXH5" s="4416"/>
      <c r="AXI5" s="4416"/>
      <c r="AXJ5" s="4416"/>
      <c r="AXK5" s="4416"/>
      <c r="AXL5" s="4416"/>
      <c r="AXM5" s="4416"/>
      <c r="AXN5" s="4416"/>
      <c r="AXO5" s="4416"/>
      <c r="AXP5" s="4416"/>
      <c r="AXQ5" s="4416"/>
      <c r="AXR5" s="4416"/>
      <c r="AXS5" s="4416"/>
      <c r="AXT5" s="4416"/>
      <c r="AXU5" s="4416"/>
      <c r="AXV5" s="4416"/>
      <c r="AXW5" s="4416"/>
      <c r="AXX5" s="4416"/>
      <c r="AXY5" s="4416"/>
      <c r="AXZ5" s="4416"/>
      <c r="AYA5" s="4416"/>
      <c r="AYB5" s="4416"/>
      <c r="AYC5" s="4416"/>
      <c r="AYD5" s="4416"/>
      <c r="AYE5" s="4416"/>
      <c r="AYF5" s="4416"/>
      <c r="AYG5" s="4416"/>
      <c r="AYH5" s="4416"/>
      <c r="AYI5" s="4416"/>
      <c r="AYJ5" s="4416"/>
      <c r="AYK5" s="4416"/>
      <c r="AYL5" s="4416"/>
      <c r="AYM5" s="4416"/>
      <c r="AYN5" s="4416"/>
      <c r="AYO5" s="4416"/>
      <c r="AYP5" s="4416"/>
      <c r="AYQ5" s="4416"/>
      <c r="AYR5" s="4416"/>
      <c r="AYS5" s="4416"/>
      <c r="AYT5" s="4416"/>
      <c r="AYU5" s="4416"/>
      <c r="AYV5" s="4416"/>
      <c r="AYW5" s="4416"/>
      <c r="AYX5" s="4416"/>
      <c r="AYY5" s="4416"/>
      <c r="AYZ5" s="4416"/>
      <c r="AZA5" s="4416"/>
      <c r="AZB5" s="4416"/>
      <c r="AZC5" s="4416"/>
      <c r="AZD5" s="4416"/>
      <c r="AZE5" s="4416"/>
      <c r="AZF5" s="4416"/>
      <c r="AZG5" s="4416"/>
      <c r="AZH5" s="4416"/>
      <c r="AZI5" s="4416"/>
      <c r="AZJ5" s="4416"/>
      <c r="AZK5" s="4416"/>
      <c r="AZL5" s="4416"/>
      <c r="AZM5" s="4416"/>
      <c r="AZN5" s="4416"/>
      <c r="AZO5" s="4416"/>
      <c r="AZP5" s="4416"/>
      <c r="AZQ5" s="4416"/>
      <c r="AZR5" s="4416"/>
      <c r="AZS5" s="4416"/>
      <c r="AZT5" s="4416"/>
      <c r="AZU5" s="4416"/>
      <c r="AZV5" s="4416"/>
      <c r="AZW5" s="4416"/>
      <c r="AZX5" s="4416"/>
      <c r="AZY5" s="4416"/>
      <c r="AZZ5" s="4416"/>
      <c r="BAA5" s="4416"/>
      <c r="BAB5" s="4416"/>
      <c r="BAC5" s="4416"/>
      <c r="BAD5" s="4416"/>
      <c r="BAE5" s="4416"/>
      <c r="BAF5" s="4416"/>
      <c r="BAG5" s="4416"/>
      <c r="BAH5" s="4416"/>
      <c r="BAI5" s="4416"/>
      <c r="BAJ5" s="4416"/>
      <c r="BAK5" s="4416"/>
      <c r="BAL5" s="4416"/>
      <c r="BAM5" s="4416"/>
      <c r="BAN5" s="4416"/>
      <c r="BAO5" s="4416"/>
      <c r="BAP5" s="4416"/>
      <c r="BAQ5" s="4416"/>
      <c r="BAR5" s="4416"/>
      <c r="BAS5" s="4416"/>
      <c r="BAT5" s="4416"/>
      <c r="BAU5" s="4416"/>
      <c r="BAV5" s="4416"/>
      <c r="BAW5" s="4416"/>
      <c r="BAX5" s="4416"/>
      <c r="BAY5" s="4416"/>
      <c r="BAZ5" s="4416"/>
      <c r="BBA5" s="4416"/>
      <c r="BBB5" s="4416"/>
      <c r="BBC5" s="4416"/>
      <c r="BBD5" s="4416"/>
      <c r="BBE5" s="4416"/>
      <c r="BBF5" s="4416"/>
      <c r="BBG5" s="4416"/>
      <c r="BBH5" s="4416"/>
      <c r="BBI5" s="4416"/>
      <c r="BBJ5" s="4416"/>
      <c r="BBK5" s="4416"/>
      <c r="BBL5" s="4416"/>
      <c r="BBM5" s="4416"/>
      <c r="BBN5" s="4416"/>
      <c r="BBO5" s="4416"/>
      <c r="BBP5" s="4416"/>
      <c r="BBQ5" s="4416"/>
      <c r="BBR5" s="4416"/>
      <c r="BBS5" s="4416"/>
      <c r="BBT5" s="4416"/>
      <c r="BBU5" s="4416"/>
      <c r="BBV5" s="4416"/>
      <c r="BBW5" s="4416"/>
      <c r="BBX5" s="4416"/>
      <c r="BBY5" s="4416"/>
      <c r="BBZ5" s="4416"/>
      <c r="BCA5" s="4416"/>
      <c r="BCB5" s="4416"/>
      <c r="BCC5" s="4416"/>
      <c r="BCD5" s="4416"/>
      <c r="BCE5" s="4416"/>
      <c r="BCF5" s="4416"/>
      <c r="BCG5" s="4416"/>
      <c r="BCH5" s="4416"/>
      <c r="BCI5" s="4416"/>
      <c r="BCJ5" s="4416"/>
      <c r="BCK5" s="4416"/>
      <c r="BCL5" s="4416"/>
      <c r="BCM5" s="4416"/>
      <c r="BCN5" s="4416"/>
      <c r="BCO5" s="4416"/>
      <c r="BCP5" s="4416"/>
      <c r="BCQ5" s="4416"/>
      <c r="BCR5" s="4416"/>
      <c r="BCS5" s="4416"/>
      <c r="BCT5" s="4416"/>
      <c r="BCU5" s="4416"/>
      <c r="BCV5" s="4416"/>
      <c r="BCW5" s="4416"/>
      <c r="BCX5" s="4416"/>
      <c r="BCY5" s="4416"/>
      <c r="BCZ5" s="4416"/>
      <c r="BDA5" s="4416"/>
      <c r="BDB5" s="4416"/>
      <c r="BDC5" s="4416"/>
      <c r="BDD5" s="4416"/>
      <c r="BDE5" s="4416"/>
      <c r="BDF5" s="4416"/>
      <c r="BDG5" s="4416"/>
      <c r="BDH5" s="4416"/>
      <c r="BDI5" s="4416"/>
      <c r="BDJ5" s="4416"/>
      <c r="BDK5" s="4416"/>
      <c r="BDL5" s="4416"/>
      <c r="BDM5" s="4416"/>
      <c r="BDN5" s="4416"/>
      <c r="BDO5" s="4416"/>
      <c r="BDP5" s="4416"/>
      <c r="BDQ5" s="4416"/>
      <c r="BDR5" s="4416"/>
      <c r="BDS5" s="4416"/>
      <c r="BDT5" s="4416"/>
      <c r="BDU5" s="4416"/>
      <c r="BDV5" s="4416"/>
      <c r="BDW5" s="4416"/>
      <c r="BDX5" s="4416"/>
      <c r="BDY5" s="4416"/>
      <c r="BDZ5" s="4416"/>
      <c r="BEA5" s="4416"/>
      <c r="BEB5" s="4416"/>
      <c r="BEC5" s="4416"/>
      <c r="BED5" s="4416"/>
      <c r="BEE5" s="4416"/>
      <c r="BEF5" s="4416"/>
      <c r="BEG5" s="4416"/>
      <c r="BEH5" s="4416"/>
      <c r="BEI5" s="4416"/>
      <c r="BEJ5" s="4416"/>
      <c r="BEK5" s="4416"/>
      <c r="BEL5" s="4416"/>
      <c r="BEM5" s="4416"/>
      <c r="BEN5" s="4416"/>
      <c r="BEO5" s="4416"/>
      <c r="BEP5" s="4416"/>
      <c r="BEQ5" s="4416"/>
      <c r="BER5" s="4416"/>
      <c r="BES5" s="4416"/>
      <c r="BET5" s="4416"/>
      <c r="BEU5" s="4416"/>
      <c r="BEV5" s="4416"/>
      <c r="BEW5" s="4416"/>
      <c r="BEX5" s="4416"/>
      <c r="BEY5" s="4416"/>
      <c r="BEZ5" s="4416"/>
      <c r="BFA5" s="4416"/>
      <c r="BFB5" s="4416"/>
      <c r="BFC5" s="4416"/>
      <c r="BFD5" s="4416"/>
      <c r="BFE5" s="4416"/>
      <c r="BFF5" s="4416"/>
      <c r="BFG5" s="4416"/>
      <c r="BFH5" s="4416"/>
      <c r="BFI5" s="4416"/>
      <c r="BFJ5" s="4416"/>
      <c r="BFK5" s="4416"/>
      <c r="BFL5" s="4416"/>
      <c r="BFM5" s="4416"/>
      <c r="BFN5" s="4416"/>
      <c r="BFO5" s="4416"/>
      <c r="BFP5" s="4416"/>
      <c r="BFQ5" s="4416"/>
      <c r="BFR5" s="4416"/>
      <c r="BFS5" s="4416"/>
      <c r="BFT5" s="4416"/>
      <c r="BFU5" s="4416"/>
      <c r="BFV5" s="4416"/>
      <c r="BFW5" s="4416"/>
      <c r="BFX5" s="4416"/>
      <c r="BFY5" s="4416"/>
      <c r="BFZ5" s="4416"/>
      <c r="BGA5" s="4416"/>
      <c r="BGB5" s="4416"/>
      <c r="BGC5" s="4416"/>
      <c r="BGD5" s="4416"/>
      <c r="BGE5" s="4416"/>
      <c r="BGF5" s="4416"/>
      <c r="BGG5" s="4416"/>
      <c r="BGH5" s="4416"/>
      <c r="BGI5" s="4416"/>
      <c r="BGJ5" s="4416"/>
      <c r="BGK5" s="4416"/>
      <c r="BGL5" s="4416"/>
      <c r="BGM5" s="4416"/>
      <c r="BGN5" s="4416"/>
      <c r="BGO5" s="4416"/>
      <c r="BGP5" s="4416"/>
      <c r="BGQ5" s="4416"/>
      <c r="BGR5" s="4416"/>
      <c r="BGS5" s="4416"/>
      <c r="BGT5" s="4416"/>
      <c r="BGU5" s="4416"/>
      <c r="BGV5" s="4416"/>
      <c r="BGW5" s="4416"/>
      <c r="BGX5" s="4416"/>
      <c r="BGY5" s="4416"/>
      <c r="BGZ5" s="4416"/>
      <c r="BHA5" s="4416"/>
      <c r="BHB5" s="4416"/>
      <c r="BHC5" s="4416"/>
      <c r="BHD5" s="4416"/>
      <c r="BHE5" s="4416"/>
      <c r="BHF5" s="4416"/>
      <c r="BHG5" s="4416"/>
      <c r="BHH5" s="4416"/>
      <c r="BHI5" s="4416"/>
      <c r="BHJ5" s="4416"/>
      <c r="BHK5" s="4416"/>
      <c r="BHL5" s="4416"/>
      <c r="BHM5" s="4416"/>
      <c r="BHN5" s="4416"/>
      <c r="BHO5" s="4416"/>
      <c r="BHP5" s="4416"/>
      <c r="BHQ5" s="4416"/>
      <c r="BHR5" s="4416"/>
      <c r="BHS5" s="4416"/>
      <c r="BHT5" s="4416"/>
      <c r="BHU5" s="4416"/>
      <c r="BHV5" s="4416"/>
      <c r="BHW5" s="4416"/>
      <c r="BHX5" s="4416"/>
      <c r="BHY5" s="4416"/>
      <c r="BHZ5" s="4416"/>
      <c r="BIA5" s="4416"/>
      <c r="BIB5" s="4416"/>
      <c r="BIC5" s="4416"/>
      <c r="BID5" s="4416"/>
      <c r="BIE5" s="4416"/>
      <c r="BIF5" s="4416"/>
      <c r="BIG5" s="4416"/>
      <c r="BIH5" s="4416"/>
      <c r="BII5" s="4416"/>
      <c r="BIJ5" s="4416"/>
      <c r="BIK5" s="4416"/>
      <c r="BIL5" s="4416"/>
      <c r="BIM5" s="4416"/>
      <c r="BIN5" s="4416"/>
      <c r="BIO5" s="4416"/>
      <c r="BIP5" s="4416"/>
      <c r="BIQ5" s="4416"/>
      <c r="BIR5" s="4416"/>
      <c r="BIS5" s="4416"/>
      <c r="BIT5" s="4416"/>
      <c r="BIU5" s="4416"/>
      <c r="BIV5" s="4416"/>
      <c r="BIW5" s="4416"/>
      <c r="BIX5" s="4416"/>
      <c r="BIY5" s="4416"/>
      <c r="BIZ5" s="4416"/>
      <c r="BJA5" s="4416"/>
      <c r="BJB5" s="4416"/>
      <c r="BJC5" s="4416"/>
      <c r="BJD5" s="4416"/>
      <c r="BJE5" s="4416"/>
      <c r="BJF5" s="4416"/>
      <c r="BJG5" s="4416"/>
      <c r="BJH5" s="4416"/>
      <c r="BJI5" s="4416"/>
      <c r="BJJ5" s="4416"/>
      <c r="BJK5" s="4416"/>
      <c r="BJL5" s="4416"/>
      <c r="BJM5" s="4416"/>
      <c r="BJN5" s="4416"/>
      <c r="BJO5" s="4416"/>
      <c r="BJP5" s="4416"/>
      <c r="BJQ5" s="4416"/>
      <c r="BJR5" s="4416"/>
      <c r="BJS5" s="4416"/>
      <c r="BJT5" s="4416"/>
      <c r="BJU5" s="4416"/>
      <c r="BJV5" s="4416"/>
      <c r="BJW5" s="4416"/>
      <c r="BJX5" s="4416"/>
      <c r="BJY5" s="4416"/>
      <c r="BJZ5" s="4416"/>
      <c r="BKA5" s="4416"/>
      <c r="BKB5" s="4416"/>
      <c r="BKC5" s="4416"/>
      <c r="BKD5" s="4416"/>
      <c r="BKE5" s="4416"/>
      <c r="BKF5" s="4416"/>
      <c r="BKG5" s="4416"/>
      <c r="BKH5" s="4416"/>
      <c r="BKI5" s="4416"/>
      <c r="BKJ5" s="4416"/>
      <c r="BKK5" s="4416"/>
      <c r="BKL5" s="4416"/>
      <c r="BKM5" s="4416"/>
      <c r="BKN5" s="4416"/>
      <c r="BKO5" s="4416"/>
      <c r="BKP5" s="4416"/>
      <c r="BKQ5" s="4416"/>
      <c r="BKR5" s="4416"/>
      <c r="BKS5" s="4416"/>
      <c r="BKT5" s="4416"/>
      <c r="BKU5" s="4416"/>
      <c r="BKV5" s="4416"/>
      <c r="BKW5" s="4416"/>
      <c r="BKX5" s="4416"/>
      <c r="BKY5" s="4416"/>
      <c r="BKZ5" s="4416"/>
      <c r="BLA5" s="4416"/>
      <c r="BLB5" s="4416"/>
      <c r="BLC5" s="4416"/>
      <c r="BLD5" s="4416"/>
      <c r="BLE5" s="4416"/>
      <c r="BLF5" s="4416"/>
      <c r="BLG5" s="4416"/>
      <c r="BLH5" s="4416"/>
      <c r="BLI5" s="4416"/>
      <c r="BLJ5" s="4416"/>
      <c r="BLK5" s="4416"/>
      <c r="BLL5" s="4416"/>
      <c r="BLM5" s="4416"/>
      <c r="BLN5" s="4416"/>
      <c r="BLO5" s="4416"/>
      <c r="BLP5" s="4416"/>
      <c r="BLQ5" s="4416"/>
      <c r="BLR5" s="4416"/>
      <c r="BLS5" s="4416"/>
      <c r="BLT5" s="4416"/>
      <c r="BLU5" s="4416"/>
      <c r="BLV5" s="4416"/>
      <c r="BLW5" s="4416"/>
      <c r="BLX5" s="4416"/>
      <c r="BLY5" s="4416"/>
      <c r="BLZ5" s="4416"/>
      <c r="BMA5" s="4416"/>
      <c r="BMB5" s="4416"/>
      <c r="BMC5" s="4416"/>
      <c r="BMD5" s="4416"/>
      <c r="BME5" s="4416"/>
      <c r="BMF5" s="4416"/>
      <c r="BMG5" s="4416"/>
      <c r="BMH5" s="4416"/>
      <c r="BMI5" s="4416"/>
      <c r="BMJ5" s="4416"/>
      <c r="BMK5" s="4416"/>
      <c r="BML5" s="4416"/>
      <c r="BMM5" s="4416"/>
      <c r="BMN5" s="4416"/>
      <c r="BMO5" s="4416"/>
      <c r="BMP5" s="4416"/>
      <c r="BMQ5" s="4416"/>
      <c r="BMR5" s="4416"/>
      <c r="BMS5" s="4416"/>
      <c r="BMT5" s="4416"/>
      <c r="BMU5" s="4416"/>
      <c r="BMV5" s="4416"/>
      <c r="BMW5" s="4416"/>
      <c r="BMX5" s="4416"/>
      <c r="BMY5" s="4416"/>
      <c r="BMZ5" s="4416"/>
      <c r="BNA5" s="4416"/>
      <c r="BNB5" s="4416"/>
      <c r="BNC5" s="4416"/>
      <c r="BND5" s="4416"/>
      <c r="BNE5" s="4416"/>
      <c r="BNF5" s="4416"/>
      <c r="BNG5" s="4416"/>
      <c r="BNH5" s="4416"/>
      <c r="BNI5" s="4416"/>
      <c r="BNJ5" s="4416"/>
      <c r="BNK5" s="4416"/>
      <c r="BNL5" s="4416"/>
      <c r="BNM5" s="4416"/>
      <c r="BNN5" s="4416"/>
      <c r="BNO5" s="4416"/>
      <c r="BNP5" s="4416"/>
      <c r="BNQ5" s="4416"/>
      <c r="BNR5" s="4416"/>
      <c r="BNS5" s="4416"/>
      <c r="BNT5" s="4416"/>
      <c r="BNU5" s="4416"/>
      <c r="BNV5" s="4416"/>
      <c r="BNW5" s="4416"/>
      <c r="BNX5" s="4416"/>
      <c r="BNY5" s="4416"/>
      <c r="BNZ5" s="4416"/>
      <c r="BOA5" s="4416"/>
      <c r="BOB5" s="4416"/>
      <c r="BOC5" s="4416"/>
      <c r="BOD5" s="4416"/>
      <c r="BOE5" s="4416"/>
      <c r="BOF5" s="4416"/>
      <c r="BOG5" s="4416"/>
      <c r="BOH5" s="4416"/>
      <c r="BOI5" s="4416"/>
      <c r="BOJ5" s="4416"/>
      <c r="BOK5" s="4416"/>
      <c r="BOL5" s="4416"/>
      <c r="BOM5" s="4416"/>
      <c r="BON5" s="4416"/>
      <c r="BOO5" s="4416"/>
      <c r="BOP5" s="4416"/>
      <c r="BOQ5" s="4416"/>
      <c r="BOR5" s="4416"/>
      <c r="BOS5" s="4416"/>
      <c r="BOT5" s="4416"/>
      <c r="BOU5" s="4416"/>
      <c r="BOV5" s="4416"/>
      <c r="BOW5" s="4416"/>
      <c r="BOX5" s="4416"/>
      <c r="BOY5" s="4416"/>
      <c r="BOZ5" s="4416"/>
      <c r="BPA5" s="4416"/>
      <c r="BPB5" s="4416"/>
      <c r="BPC5" s="4416"/>
      <c r="BPD5" s="4416"/>
      <c r="BPE5" s="4416"/>
      <c r="BPF5" s="4416"/>
      <c r="BPG5" s="4416"/>
      <c r="BPH5" s="4416"/>
      <c r="BPI5" s="4416"/>
      <c r="BPJ5" s="4416"/>
      <c r="BPK5" s="4416"/>
      <c r="BPL5" s="4416"/>
      <c r="BPM5" s="4416"/>
      <c r="BPN5" s="4416"/>
      <c r="BPO5" s="4416"/>
      <c r="BPP5" s="4416"/>
      <c r="BPQ5" s="4416"/>
      <c r="BPR5" s="4416"/>
      <c r="BPS5" s="4416"/>
      <c r="BPT5" s="4416"/>
      <c r="BPU5" s="4416"/>
      <c r="BPV5" s="4416"/>
      <c r="BPW5" s="4416"/>
      <c r="BPX5" s="4416"/>
      <c r="BPY5" s="4416"/>
      <c r="BPZ5" s="4416"/>
      <c r="BQA5" s="4416"/>
      <c r="BQB5" s="4416"/>
      <c r="BQC5" s="4416"/>
      <c r="BQD5" s="4416"/>
      <c r="BQE5" s="4416"/>
      <c r="BQF5" s="4416"/>
      <c r="BQG5" s="4416"/>
      <c r="BQH5" s="4416"/>
      <c r="BQI5" s="4416"/>
      <c r="BQJ5" s="4416"/>
      <c r="BQK5" s="4416"/>
      <c r="BQL5" s="4416"/>
      <c r="BQM5" s="4416"/>
      <c r="BQN5" s="4416"/>
      <c r="BQO5" s="4416"/>
      <c r="BQP5" s="4416"/>
      <c r="BQQ5" s="4416"/>
      <c r="BQR5" s="4416"/>
      <c r="BQS5" s="4416"/>
      <c r="BQT5" s="4416"/>
      <c r="BQU5" s="4416"/>
      <c r="BQV5" s="4416"/>
      <c r="BQW5" s="4416"/>
      <c r="BQX5" s="4416"/>
      <c r="BQY5" s="4416"/>
      <c r="BQZ5" s="4416"/>
      <c r="BRA5" s="4416"/>
      <c r="BRB5" s="4416"/>
      <c r="BRC5" s="4416"/>
      <c r="BRD5" s="4416"/>
      <c r="BRE5" s="4416"/>
      <c r="BRF5" s="4416"/>
      <c r="BRG5" s="4416"/>
      <c r="BRH5" s="4416"/>
      <c r="BRI5" s="4416"/>
      <c r="BRJ5" s="4416"/>
      <c r="BRK5" s="4416"/>
      <c r="BRL5" s="4416"/>
      <c r="BRM5" s="4416"/>
      <c r="BRN5" s="4416"/>
      <c r="BRO5" s="4416"/>
      <c r="BRP5" s="4416"/>
      <c r="BRQ5" s="4416"/>
      <c r="BRR5" s="4416"/>
      <c r="BRS5" s="4416"/>
      <c r="BRT5" s="4416"/>
      <c r="BRU5" s="4416"/>
      <c r="BRV5" s="4416"/>
      <c r="BRW5" s="4416"/>
      <c r="BRX5" s="4416"/>
      <c r="BRY5" s="4416"/>
      <c r="BRZ5" s="4416"/>
      <c r="BSA5" s="4416"/>
      <c r="BSB5" s="4416"/>
      <c r="BSC5" s="4416"/>
      <c r="BSD5" s="4416"/>
      <c r="BSE5" s="4416"/>
      <c r="BSF5" s="4416"/>
      <c r="BSG5" s="4416"/>
      <c r="BSH5" s="4416"/>
      <c r="BSI5" s="4416"/>
      <c r="BSJ5" s="4416"/>
      <c r="BSK5" s="4416"/>
      <c r="BSL5" s="4416"/>
      <c r="BSM5" s="4416"/>
      <c r="BSN5" s="4416"/>
      <c r="BSO5" s="4416"/>
      <c r="BSP5" s="4416"/>
      <c r="BSQ5" s="4416"/>
      <c r="BSR5" s="4416"/>
      <c r="BSS5" s="4416"/>
      <c r="BST5" s="4416"/>
      <c r="BSU5" s="4416"/>
      <c r="BSV5" s="4416"/>
      <c r="BSW5" s="4416"/>
      <c r="BSX5" s="4416"/>
      <c r="BSY5" s="4416"/>
      <c r="BSZ5" s="4416"/>
      <c r="BTA5" s="4416"/>
      <c r="BTB5" s="4416"/>
      <c r="BTC5" s="4416"/>
      <c r="BTD5" s="4416"/>
      <c r="BTE5" s="4416"/>
      <c r="BTF5" s="4416"/>
      <c r="BTG5" s="4416"/>
      <c r="BTH5" s="4416"/>
      <c r="BTI5" s="4416"/>
      <c r="BTJ5" s="4416"/>
      <c r="BTK5" s="4416"/>
      <c r="BTL5" s="4416"/>
      <c r="BTM5" s="4416"/>
      <c r="BTN5" s="4416"/>
      <c r="BTO5" s="4416"/>
      <c r="BTP5" s="4416"/>
      <c r="BTQ5" s="4416"/>
      <c r="BTR5" s="4416"/>
      <c r="BTS5" s="4416"/>
      <c r="BTT5" s="4416"/>
      <c r="BTU5" s="4416"/>
      <c r="BTV5" s="4416"/>
      <c r="BTW5" s="4416"/>
      <c r="BTX5" s="4416"/>
      <c r="BTY5" s="4416"/>
      <c r="BTZ5" s="4416"/>
      <c r="BUA5" s="4416"/>
      <c r="BUB5" s="4416"/>
      <c r="BUC5" s="4416"/>
      <c r="BUD5" s="4416"/>
      <c r="BUE5" s="4416"/>
      <c r="BUF5" s="4416"/>
      <c r="BUG5" s="4416"/>
      <c r="BUH5" s="4416"/>
      <c r="BUI5" s="4416"/>
      <c r="BUJ5" s="4416"/>
      <c r="BUK5" s="4416"/>
      <c r="BUL5" s="4416"/>
      <c r="BUM5" s="4416"/>
      <c r="BUN5" s="4416"/>
      <c r="BUO5" s="4416"/>
      <c r="BUP5" s="4416"/>
      <c r="BUQ5" s="4416"/>
      <c r="BUR5" s="4416"/>
      <c r="BUS5" s="4416"/>
      <c r="BUT5" s="4416"/>
      <c r="BUU5" s="4416"/>
      <c r="BUV5" s="4416"/>
      <c r="BUW5" s="4416"/>
      <c r="BUX5" s="4416"/>
      <c r="BUY5" s="4416"/>
      <c r="BUZ5" s="4416"/>
      <c r="BVA5" s="4416"/>
      <c r="BVB5" s="4416"/>
      <c r="BVC5" s="4416"/>
      <c r="BVD5" s="4416"/>
      <c r="BVE5" s="4416"/>
      <c r="BVF5" s="4416"/>
      <c r="BVG5" s="4416"/>
      <c r="BVH5" s="4416"/>
      <c r="BVI5" s="4416"/>
      <c r="BVJ5" s="4416"/>
      <c r="BVK5" s="4416"/>
      <c r="BVL5" s="4416"/>
      <c r="BVM5" s="4416"/>
      <c r="BVN5" s="4416"/>
      <c r="BVO5" s="4416"/>
      <c r="BVP5" s="4416"/>
      <c r="BVQ5" s="4416"/>
      <c r="BVR5" s="4416"/>
      <c r="BVS5" s="4416"/>
      <c r="BVT5" s="4416"/>
      <c r="BVU5" s="4416"/>
      <c r="BVV5" s="4416"/>
      <c r="BVW5" s="4416"/>
      <c r="BVX5" s="4416"/>
      <c r="BVY5" s="4416"/>
      <c r="BVZ5" s="4416"/>
      <c r="BWA5" s="4416"/>
      <c r="BWB5" s="4416"/>
      <c r="BWC5" s="4416"/>
      <c r="BWD5" s="4416"/>
      <c r="BWE5" s="4416"/>
      <c r="BWF5" s="4416"/>
      <c r="BWG5" s="4416"/>
      <c r="BWH5" s="4416"/>
      <c r="BWI5" s="4416"/>
      <c r="BWJ5" s="4416"/>
      <c r="BWK5" s="4416"/>
      <c r="BWL5" s="4416"/>
      <c r="BWM5" s="4416"/>
      <c r="BWN5" s="4416"/>
      <c r="BWO5" s="4416"/>
      <c r="BWP5" s="4416"/>
      <c r="BWQ5" s="4416"/>
      <c r="BWR5" s="4416"/>
      <c r="BWS5" s="4416"/>
      <c r="BWT5" s="4416"/>
      <c r="BWU5" s="4416"/>
      <c r="BWV5" s="4416"/>
      <c r="BWW5" s="4416"/>
      <c r="BWX5" s="4416"/>
      <c r="BWY5" s="4416"/>
      <c r="BWZ5" s="4416"/>
      <c r="BXA5" s="4416"/>
      <c r="BXB5" s="4416"/>
      <c r="BXC5" s="4416"/>
      <c r="BXD5" s="4416"/>
      <c r="BXE5" s="4416"/>
      <c r="BXF5" s="4416"/>
      <c r="BXG5" s="4416"/>
      <c r="BXH5" s="4416"/>
      <c r="BXI5" s="4416"/>
      <c r="BXJ5" s="4416"/>
      <c r="BXK5" s="4416"/>
      <c r="BXL5" s="4416"/>
      <c r="BXM5" s="4416"/>
      <c r="BXN5" s="4416"/>
      <c r="BXO5" s="4416"/>
      <c r="BXP5" s="4416"/>
      <c r="BXQ5" s="4416"/>
      <c r="BXR5" s="4416"/>
      <c r="BXS5" s="4416"/>
      <c r="BXT5" s="4416"/>
      <c r="BXU5" s="4416"/>
      <c r="BXV5" s="4416"/>
      <c r="BXW5" s="4416"/>
      <c r="BXX5" s="4416"/>
      <c r="BXY5" s="4416"/>
      <c r="BXZ5" s="4416"/>
      <c r="BYA5" s="4416"/>
      <c r="BYB5" s="4416"/>
      <c r="BYC5" s="4416"/>
      <c r="BYD5" s="4416"/>
      <c r="BYE5" s="4416"/>
      <c r="BYF5" s="4416"/>
      <c r="BYG5" s="4416"/>
      <c r="BYH5" s="4416"/>
      <c r="BYI5" s="4416"/>
      <c r="BYJ5" s="4416"/>
      <c r="BYK5" s="4416"/>
      <c r="BYL5" s="4416"/>
      <c r="BYM5" s="4416"/>
      <c r="BYN5" s="4416"/>
      <c r="BYO5" s="4416"/>
      <c r="BYP5" s="4416"/>
      <c r="BYQ5" s="4416"/>
      <c r="BYR5" s="4416"/>
      <c r="BYS5" s="4416"/>
      <c r="BYT5" s="4416"/>
      <c r="BYU5" s="4416"/>
      <c r="BYV5" s="4416"/>
      <c r="BYW5" s="4416"/>
      <c r="BYX5" s="4416"/>
      <c r="BYY5" s="4416"/>
      <c r="BYZ5" s="4416"/>
      <c r="BZA5" s="4416"/>
      <c r="BZB5" s="4416"/>
      <c r="BZC5" s="4416"/>
      <c r="BZD5" s="4416"/>
      <c r="BZE5" s="4416"/>
      <c r="BZF5" s="4416"/>
      <c r="BZG5" s="4416"/>
      <c r="BZH5" s="4416"/>
      <c r="BZI5" s="4416"/>
      <c r="BZJ5" s="4416"/>
      <c r="BZK5" s="4416"/>
      <c r="BZL5" s="4416"/>
      <c r="BZM5" s="4416"/>
      <c r="BZN5" s="4416"/>
      <c r="BZO5" s="4416"/>
      <c r="BZP5" s="4416"/>
      <c r="BZQ5" s="4416"/>
      <c r="BZR5" s="4416"/>
      <c r="BZS5" s="4416"/>
      <c r="BZT5" s="4416"/>
      <c r="BZU5" s="4416"/>
      <c r="BZV5" s="4416"/>
      <c r="BZW5" s="4416"/>
      <c r="BZX5" s="4416"/>
      <c r="BZY5" s="4416"/>
      <c r="BZZ5" s="4416"/>
      <c r="CAA5" s="4416"/>
      <c r="CAB5" s="4416"/>
      <c r="CAC5" s="4416"/>
      <c r="CAD5" s="4416"/>
      <c r="CAE5" s="4416"/>
      <c r="CAF5" s="4416"/>
      <c r="CAG5" s="4416"/>
      <c r="CAH5" s="4416"/>
      <c r="CAI5" s="4416"/>
      <c r="CAJ5" s="4416"/>
      <c r="CAK5" s="4416"/>
      <c r="CAL5" s="4416"/>
      <c r="CAM5" s="4416"/>
      <c r="CAN5" s="4416"/>
      <c r="CAO5" s="4416"/>
      <c r="CAP5" s="4416"/>
      <c r="CAQ5" s="4416"/>
      <c r="CAR5" s="4416"/>
      <c r="CAS5" s="4416"/>
      <c r="CAT5" s="4416"/>
      <c r="CAU5" s="4416"/>
      <c r="CAV5" s="4416"/>
      <c r="CAW5" s="4416"/>
      <c r="CAX5" s="4416"/>
      <c r="CAY5" s="4416"/>
      <c r="CAZ5" s="4416"/>
      <c r="CBA5" s="4416"/>
      <c r="CBB5" s="4416"/>
      <c r="CBC5" s="4416"/>
      <c r="CBD5" s="4416"/>
      <c r="CBE5" s="4416"/>
      <c r="CBF5" s="4416"/>
      <c r="CBG5" s="4416"/>
      <c r="CBH5" s="4416"/>
      <c r="CBI5" s="4416"/>
      <c r="CBJ5" s="4416"/>
      <c r="CBK5" s="4416"/>
      <c r="CBL5" s="4416"/>
      <c r="CBM5" s="4416"/>
      <c r="CBN5" s="4416"/>
      <c r="CBO5" s="4416"/>
      <c r="CBP5" s="4416"/>
      <c r="CBQ5" s="4416"/>
      <c r="CBR5" s="4416"/>
      <c r="CBS5" s="4416"/>
      <c r="CBT5" s="4416"/>
      <c r="CBU5" s="4416"/>
      <c r="CBV5" s="4416"/>
      <c r="CBW5" s="4416"/>
      <c r="CBX5" s="4416"/>
      <c r="CBY5" s="4416"/>
      <c r="CBZ5" s="4416"/>
      <c r="CCA5" s="4416"/>
      <c r="CCB5" s="4416"/>
      <c r="CCC5" s="4416"/>
      <c r="CCD5" s="4416"/>
      <c r="CCE5" s="4416"/>
      <c r="CCF5" s="4416"/>
      <c r="CCG5" s="4416"/>
      <c r="CCH5" s="4416"/>
      <c r="CCI5" s="4416"/>
      <c r="CCJ5" s="4416"/>
      <c r="CCK5" s="4416"/>
      <c r="CCL5" s="4416"/>
      <c r="CCM5" s="4416"/>
      <c r="CCN5" s="4416"/>
      <c r="CCO5" s="4416"/>
      <c r="CCP5" s="4416"/>
      <c r="CCQ5" s="4416"/>
      <c r="CCR5" s="4416"/>
      <c r="CCS5" s="4416"/>
      <c r="CCT5" s="4416"/>
      <c r="CCU5" s="4416"/>
      <c r="CCV5" s="4416"/>
      <c r="CCW5" s="4416"/>
      <c r="CCX5" s="4416"/>
      <c r="CCY5" s="4416"/>
      <c r="CCZ5" s="4416"/>
      <c r="CDA5" s="4416"/>
      <c r="CDB5" s="4416"/>
      <c r="CDC5" s="4416"/>
      <c r="CDD5" s="4416"/>
      <c r="CDE5" s="4416"/>
      <c r="CDF5" s="4416"/>
      <c r="CDG5" s="4416"/>
      <c r="CDH5" s="4416"/>
      <c r="CDI5" s="4416"/>
      <c r="CDJ5" s="4416"/>
      <c r="CDK5" s="4416"/>
      <c r="CDL5" s="4416"/>
      <c r="CDM5" s="4416"/>
      <c r="CDN5" s="4416"/>
      <c r="CDO5" s="4416"/>
      <c r="CDP5" s="4416"/>
      <c r="CDQ5" s="4416"/>
      <c r="CDR5" s="4416"/>
      <c r="CDS5" s="4416"/>
      <c r="CDT5" s="4416"/>
      <c r="CDU5" s="4416"/>
      <c r="CDV5" s="4416"/>
      <c r="CDW5" s="4416"/>
      <c r="CDX5" s="4416"/>
      <c r="CDY5" s="4416"/>
      <c r="CDZ5" s="4416"/>
      <c r="CEA5" s="4416"/>
      <c r="CEB5" s="4416"/>
      <c r="CEC5" s="4416"/>
      <c r="CED5" s="4416"/>
      <c r="CEE5" s="4416"/>
      <c r="CEF5" s="4416"/>
      <c r="CEG5" s="4416"/>
      <c r="CEH5" s="4416"/>
      <c r="CEI5" s="4416"/>
      <c r="CEJ5" s="4416"/>
      <c r="CEK5" s="4416"/>
      <c r="CEL5" s="4416"/>
      <c r="CEM5" s="4416"/>
      <c r="CEN5" s="4416"/>
      <c r="CEO5" s="4416"/>
      <c r="CEP5" s="4416"/>
      <c r="CEQ5" s="4416"/>
      <c r="CER5" s="4416"/>
      <c r="CES5" s="4416"/>
      <c r="CET5" s="4416"/>
      <c r="CEU5" s="4416"/>
      <c r="CEV5" s="4416"/>
      <c r="CEW5" s="4416"/>
      <c r="CEX5" s="4416"/>
      <c r="CEY5" s="4416"/>
      <c r="CEZ5" s="4416"/>
      <c r="CFA5" s="4416"/>
      <c r="CFB5" s="4416"/>
      <c r="CFC5" s="4416"/>
      <c r="CFD5" s="4416"/>
      <c r="CFE5" s="4416"/>
      <c r="CFF5" s="4416"/>
      <c r="CFG5" s="4416"/>
      <c r="CFH5" s="4416"/>
      <c r="CFI5" s="4416"/>
      <c r="CFJ5" s="4416"/>
      <c r="CFK5" s="4416"/>
      <c r="CFL5" s="4416"/>
      <c r="CFM5" s="4416"/>
      <c r="CFN5" s="4416"/>
      <c r="CFO5" s="4416"/>
      <c r="CFP5" s="4416"/>
      <c r="CFQ5" s="4416"/>
      <c r="CFR5" s="4416"/>
      <c r="CFS5" s="4416"/>
      <c r="CFT5" s="4416"/>
      <c r="CFU5" s="4416"/>
      <c r="CFV5" s="4416"/>
      <c r="CFW5" s="4416"/>
      <c r="CFX5" s="4416"/>
      <c r="CFY5" s="4416"/>
      <c r="CFZ5" s="4416"/>
      <c r="CGA5" s="4416"/>
      <c r="CGB5" s="4416"/>
      <c r="CGC5" s="4416"/>
      <c r="CGD5" s="4416"/>
      <c r="CGE5" s="4416"/>
      <c r="CGF5" s="4416"/>
      <c r="CGG5" s="4416"/>
      <c r="CGH5" s="4416"/>
      <c r="CGI5" s="4416"/>
      <c r="CGJ5" s="4416"/>
      <c r="CGK5" s="4416"/>
      <c r="CGL5" s="4416"/>
      <c r="CGM5" s="4416"/>
      <c r="CGN5" s="4416"/>
      <c r="CGO5" s="4416"/>
      <c r="CGP5" s="4416"/>
      <c r="CGQ5" s="4416"/>
      <c r="CGR5" s="4416"/>
      <c r="CGS5" s="4416"/>
      <c r="CGT5" s="4416"/>
      <c r="CGU5" s="4416"/>
      <c r="CGV5" s="4416"/>
      <c r="CGW5" s="4416"/>
      <c r="CGX5" s="4416"/>
      <c r="CGY5" s="4416"/>
      <c r="CGZ5" s="4416"/>
      <c r="CHA5" s="4416"/>
      <c r="CHB5" s="4416"/>
      <c r="CHC5" s="4416"/>
      <c r="CHD5" s="4416"/>
      <c r="CHE5" s="4416"/>
      <c r="CHF5" s="4416"/>
      <c r="CHG5" s="4416"/>
      <c r="CHH5" s="4416"/>
      <c r="CHI5" s="4416"/>
      <c r="CHJ5" s="4416"/>
      <c r="CHK5" s="4416"/>
      <c r="CHL5" s="4416"/>
      <c r="CHM5" s="4416"/>
      <c r="CHN5" s="4416"/>
      <c r="CHO5" s="4416"/>
      <c r="CHP5" s="4416"/>
      <c r="CHQ5" s="4416"/>
      <c r="CHR5" s="4416"/>
      <c r="CHS5" s="4416"/>
      <c r="CHT5" s="4416"/>
      <c r="CHU5" s="4416"/>
      <c r="CHV5" s="4416"/>
      <c r="CHW5" s="4416"/>
      <c r="CHX5" s="4416"/>
      <c r="CHY5" s="4416"/>
      <c r="CHZ5" s="4416"/>
      <c r="CIA5" s="4416"/>
      <c r="CIB5" s="4416"/>
      <c r="CIC5" s="4416"/>
      <c r="CID5" s="4416"/>
      <c r="CIE5" s="4416"/>
      <c r="CIF5" s="4416"/>
      <c r="CIG5" s="4416"/>
      <c r="CIH5" s="4416"/>
      <c r="CII5" s="4416"/>
      <c r="CIJ5" s="4416"/>
      <c r="CIK5" s="4416"/>
      <c r="CIL5" s="4416"/>
      <c r="CIM5" s="4416"/>
      <c r="CIN5" s="4416"/>
      <c r="CIO5" s="4416"/>
      <c r="CIP5" s="4416"/>
      <c r="CIQ5" s="4416"/>
      <c r="CIR5" s="4416"/>
      <c r="CIS5" s="4416"/>
      <c r="CIT5" s="4416"/>
      <c r="CIU5" s="4416"/>
      <c r="CIV5" s="4416"/>
      <c r="CIW5" s="4416"/>
      <c r="CIX5" s="4416"/>
      <c r="CIY5" s="4416"/>
      <c r="CIZ5" s="4416"/>
      <c r="CJA5" s="4416"/>
      <c r="CJB5" s="4416"/>
      <c r="CJC5" s="4416"/>
      <c r="CJD5" s="4416"/>
      <c r="CJE5" s="4416"/>
      <c r="CJF5" s="4416"/>
      <c r="CJG5" s="4416"/>
      <c r="CJH5" s="4416"/>
      <c r="CJI5" s="4416"/>
      <c r="CJJ5" s="4416"/>
      <c r="CJK5" s="4416"/>
      <c r="CJL5" s="4416"/>
      <c r="CJM5" s="4416"/>
      <c r="CJN5" s="4416"/>
      <c r="CJO5" s="4416"/>
      <c r="CJP5" s="4416"/>
      <c r="CJQ5" s="4416"/>
      <c r="CJR5" s="4416"/>
      <c r="CJS5" s="4416"/>
      <c r="CJT5" s="4416"/>
      <c r="CJU5" s="4416"/>
      <c r="CJV5" s="4416"/>
      <c r="CJW5" s="4416"/>
      <c r="CJX5" s="4416"/>
      <c r="CJY5" s="4416"/>
      <c r="CJZ5" s="4416"/>
      <c r="CKA5" s="4416"/>
      <c r="CKB5" s="4416"/>
      <c r="CKC5" s="4416"/>
      <c r="CKD5" s="4416"/>
      <c r="CKE5" s="4416"/>
      <c r="CKF5" s="4416"/>
      <c r="CKG5" s="4416"/>
      <c r="CKH5" s="4416"/>
      <c r="CKI5" s="4416"/>
      <c r="CKJ5" s="4416"/>
      <c r="CKK5" s="4416"/>
      <c r="CKL5" s="4416"/>
      <c r="CKM5" s="4416"/>
      <c r="CKN5" s="4416"/>
      <c r="CKO5" s="4416"/>
      <c r="CKP5" s="4416"/>
      <c r="CKQ5" s="4416"/>
      <c r="CKR5" s="4416"/>
      <c r="CKS5" s="4416"/>
      <c r="CKT5" s="4416"/>
      <c r="CKU5" s="4416"/>
      <c r="CKV5" s="4416"/>
      <c r="CKW5" s="4416"/>
      <c r="CKX5" s="4416"/>
      <c r="CKY5" s="4416"/>
      <c r="CKZ5" s="4416"/>
      <c r="CLA5" s="4416"/>
      <c r="CLB5" s="4416"/>
      <c r="CLC5" s="4416"/>
      <c r="CLD5" s="4416"/>
      <c r="CLE5" s="4416"/>
      <c r="CLF5" s="4416"/>
      <c r="CLG5" s="4416"/>
      <c r="CLH5" s="4416"/>
      <c r="CLI5" s="4416"/>
      <c r="CLJ5" s="4416"/>
      <c r="CLK5" s="4416"/>
      <c r="CLL5" s="4416"/>
      <c r="CLM5" s="4416"/>
      <c r="CLN5" s="4416"/>
      <c r="CLO5" s="4416"/>
      <c r="CLP5" s="4416"/>
      <c r="CLQ5" s="4416"/>
      <c r="CLR5" s="4416"/>
      <c r="CLS5" s="4416"/>
      <c r="CLT5" s="4416"/>
      <c r="CLU5" s="4416"/>
      <c r="CLV5" s="4416"/>
      <c r="CLW5" s="4416"/>
      <c r="CLX5" s="4416"/>
      <c r="CLY5" s="4416"/>
      <c r="CLZ5" s="4416"/>
      <c r="CMA5" s="4416"/>
      <c r="CMB5" s="4416"/>
      <c r="CMC5" s="4416"/>
      <c r="CMD5" s="4416"/>
      <c r="CME5" s="4416"/>
      <c r="CMF5" s="4416"/>
      <c r="CMG5" s="4416"/>
      <c r="CMH5" s="4416"/>
      <c r="CMI5" s="4416"/>
      <c r="CMJ5" s="4416"/>
      <c r="CMK5" s="4416"/>
      <c r="CML5" s="4416"/>
      <c r="CMM5" s="4416"/>
      <c r="CMN5" s="4416"/>
      <c r="CMO5" s="4416"/>
      <c r="CMP5" s="4416"/>
      <c r="CMQ5" s="4416"/>
      <c r="CMR5" s="4416"/>
      <c r="CMS5" s="4416"/>
      <c r="CMT5" s="4416"/>
      <c r="CMU5" s="4416"/>
      <c r="CMV5" s="4416"/>
      <c r="CMW5" s="4416"/>
      <c r="CMX5" s="4416"/>
      <c r="CMY5" s="4416"/>
      <c r="CMZ5" s="4416"/>
      <c r="CNA5" s="4416"/>
      <c r="CNB5" s="4416"/>
      <c r="CNC5" s="4416"/>
      <c r="CND5" s="4416"/>
      <c r="CNE5" s="4416"/>
      <c r="CNF5" s="4416"/>
      <c r="CNG5" s="4416"/>
      <c r="CNH5" s="4416"/>
      <c r="CNI5" s="4416"/>
      <c r="CNJ5" s="4416"/>
      <c r="CNK5" s="4416"/>
      <c r="CNL5" s="4416"/>
      <c r="CNM5" s="4416"/>
      <c r="CNN5" s="4416"/>
      <c r="CNO5" s="4416"/>
      <c r="CNP5" s="4416"/>
      <c r="CNQ5" s="4416"/>
      <c r="CNR5" s="4416"/>
      <c r="CNS5" s="4416"/>
      <c r="CNT5" s="4416"/>
      <c r="CNU5" s="4416"/>
      <c r="CNV5" s="4416"/>
      <c r="CNW5" s="4416"/>
      <c r="CNX5" s="4416"/>
      <c r="CNY5" s="4416"/>
      <c r="CNZ5" s="4416"/>
      <c r="COA5" s="4416"/>
      <c r="COB5" s="4416"/>
      <c r="COC5" s="4416"/>
      <c r="COD5" s="4416"/>
      <c r="COE5" s="4416"/>
      <c r="COF5" s="4416"/>
      <c r="COG5" s="4416"/>
      <c r="COH5" s="4416"/>
      <c r="COI5" s="4416"/>
      <c r="COJ5" s="4416"/>
      <c r="COK5" s="4416"/>
      <c r="COL5" s="4416"/>
      <c r="COM5" s="4416"/>
      <c r="CON5" s="4416"/>
      <c r="COO5" s="4416"/>
      <c r="COP5" s="4416"/>
      <c r="COQ5" s="4416"/>
      <c r="COR5" s="4416"/>
      <c r="COS5" s="4416"/>
      <c r="COT5" s="4416"/>
      <c r="COU5" s="4416"/>
      <c r="COV5" s="4416"/>
      <c r="COW5" s="4416"/>
      <c r="COX5" s="4416"/>
      <c r="COY5" s="4416"/>
      <c r="COZ5" s="4416"/>
      <c r="CPA5" s="4416"/>
      <c r="CPB5" s="4416"/>
      <c r="CPC5" s="4416"/>
      <c r="CPD5" s="4416"/>
      <c r="CPE5" s="4416"/>
      <c r="CPF5" s="4416"/>
      <c r="CPG5" s="4416"/>
      <c r="CPH5" s="4416"/>
      <c r="CPI5" s="4416"/>
      <c r="CPJ5" s="4416"/>
      <c r="CPK5" s="4416"/>
      <c r="CPL5" s="4416"/>
      <c r="CPM5" s="4416"/>
      <c r="CPN5" s="4416"/>
      <c r="CPO5" s="4416"/>
      <c r="CPP5" s="4416"/>
      <c r="CPQ5" s="4416"/>
      <c r="CPR5" s="4416"/>
      <c r="CPS5" s="4416"/>
      <c r="CPT5" s="4416"/>
      <c r="CPU5" s="4416"/>
      <c r="CPV5" s="4416"/>
      <c r="CPW5" s="4416"/>
      <c r="CPX5" s="4416"/>
      <c r="CPY5" s="4416"/>
      <c r="CPZ5" s="4416"/>
      <c r="CQA5" s="4416"/>
      <c r="CQB5" s="4416"/>
      <c r="CQC5" s="4416"/>
      <c r="CQD5" s="4416"/>
      <c r="CQE5" s="4416"/>
      <c r="CQF5" s="4416"/>
      <c r="CQG5" s="4416"/>
      <c r="CQH5" s="4416"/>
      <c r="CQI5" s="4416"/>
      <c r="CQJ5" s="4416"/>
      <c r="CQK5" s="4416"/>
      <c r="CQL5" s="4416"/>
      <c r="CQM5" s="4416"/>
      <c r="CQN5" s="4416"/>
      <c r="CQO5" s="4416"/>
      <c r="CQP5" s="4416"/>
      <c r="CQQ5" s="4416"/>
      <c r="CQR5" s="4416"/>
      <c r="CQS5" s="4416"/>
      <c r="CQT5" s="4416"/>
      <c r="CQU5" s="4416"/>
      <c r="CQV5" s="4416"/>
      <c r="CQW5" s="4416"/>
      <c r="CQX5" s="4416"/>
      <c r="CQY5" s="4416"/>
      <c r="CQZ5" s="4416"/>
      <c r="CRA5" s="4416"/>
      <c r="CRB5" s="4416"/>
      <c r="CRC5" s="4416"/>
      <c r="CRD5" s="4416"/>
      <c r="CRE5" s="4416"/>
      <c r="CRF5" s="4416"/>
      <c r="CRG5" s="4416"/>
      <c r="CRH5" s="4416"/>
      <c r="CRI5" s="4416"/>
      <c r="CRJ5" s="4416"/>
      <c r="CRK5" s="4416"/>
      <c r="CRL5" s="4416"/>
      <c r="CRM5" s="4416"/>
      <c r="CRN5" s="4416"/>
      <c r="CRO5" s="4416"/>
      <c r="CRP5" s="4416"/>
      <c r="CRQ5" s="4416"/>
      <c r="CRR5" s="4416"/>
      <c r="CRS5" s="4416"/>
      <c r="CRT5" s="4416"/>
      <c r="CRU5" s="4416"/>
      <c r="CRV5" s="4416"/>
      <c r="CRW5" s="4416"/>
      <c r="CRX5" s="4416"/>
      <c r="CRY5" s="4416"/>
      <c r="CRZ5" s="4416"/>
      <c r="CSA5" s="4416"/>
      <c r="CSB5" s="4416"/>
      <c r="CSC5" s="4416"/>
      <c r="CSD5" s="4416"/>
      <c r="CSE5" s="4416"/>
      <c r="CSF5" s="4416"/>
      <c r="CSG5" s="4416"/>
      <c r="CSH5" s="4416"/>
      <c r="CSI5" s="4416"/>
      <c r="CSJ5" s="4416"/>
      <c r="CSK5" s="4416"/>
      <c r="CSL5" s="4416"/>
      <c r="CSM5" s="4416"/>
      <c r="CSN5" s="4416"/>
      <c r="CSO5" s="4416"/>
      <c r="CSP5" s="4416"/>
      <c r="CSQ5" s="4416"/>
      <c r="CSR5" s="4416"/>
      <c r="CSS5" s="4416"/>
      <c r="CST5" s="4416"/>
      <c r="CSU5" s="4416"/>
      <c r="CSV5" s="4416"/>
      <c r="CSW5" s="4416"/>
      <c r="CSX5" s="4416"/>
      <c r="CSY5" s="4416"/>
      <c r="CSZ5" s="4416"/>
      <c r="CTA5" s="4416"/>
      <c r="CTB5" s="4416"/>
      <c r="CTC5" s="4416"/>
      <c r="CTD5" s="4416"/>
      <c r="CTE5" s="4416"/>
      <c r="CTF5" s="4416"/>
      <c r="CTG5" s="4416"/>
      <c r="CTH5" s="4416"/>
      <c r="CTI5" s="4416"/>
      <c r="CTJ5" s="4416"/>
      <c r="CTK5" s="4416"/>
      <c r="CTL5" s="4416"/>
      <c r="CTM5" s="4416"/>
      <c r="CTN5" s="4416"/>
      <c r="CTO5" s="4416"/>
      <c r="CTP5" s="4416"/>
      <c r="CTQ5" s="4416"/>
      <c r="CTR5" s="4416"/>
      <c r="CTS5" s="4416"/>
      <c r="CTT5" s="4416"/>
      <c r="CTU5" s="4416"/>
      <c r="CTV5" s="4416"/>
      <c r="CTW5" s="4416"/>
      <c r="CTX5" s="4416"/>
      <c r="CTY5" s="4416"/>
      <c r="CTZ5" s="4416"/>
      <c r="CUA5" s="4416"/>
      <c r="CUB5" s="4416"/>
      <c r="CUC5" s="4416"/>
      <c r="CUD5" s="4416"/>
      <c r="CUE5" s="4416"/>
      <c r="CUF5" s="4416"/>
      <c r="CUG5" s="4416"/>
      <c r="CUH5" s="4416"/>
      <c r="CUI5" s="4416"/>
      <c r="CUJ5" s="4416"/>
      <c r="CUK5" s="4416"/>
      <c r="CUL5" s="4416"/>
      <c r="CUM5" s="4416"/>
      <c r="CUN5" s="4416"/>
      <c r="CUO5" s="4416"/>
      <c r="CUP5" s="4416"/>
      <c r="CUQ5" s="4416"/>
      <c r="CUR5" s="4416"/>
      <c r="CUS5" s="4416"/>
      <c r="CUT5" s="4416"/>
      <c r="CUU5" s="4416"/>
      <c r="CUV5" s="4416"/>
      <c r="CUW5" s="4416"/>
      <c r="CUX5" s="4416"/>
      <c r="CUY5" s="4416"/>
      <c r="CUZ5" s="4416"/>
      <c r="CVA5" s="4416"/>
      <c r="CVB5" s="4416"/>
      <c r="CVC5" s="4416"/>
      <c r="CVD5" s="4416"/>
      <c r="CVE5" s="4416"/>
      <c r="CVF5" s="4416"/>
      <c r="CVG5" s="4416"/>
      <c r="CVH5" s="4416"/>
      <c r="CVI5" s="4416"/>
      <c r="CVJ5" s="4416"/>
      <c r="CVK5" s="4416"/>
      <c r="CVL5" s="4416"/>
      <c r="CVM5" s="4416"/>
      <c r="CVN5" s="4416"/>
      <c r="CVO5" s="4416"/>
      <c r="CVP5" s="4416"/>
      <c r="CVQ5" s="4416"/>
      <c r="CVR5" s="4416"/>
      <c r="CVS5" s="4416"/>
      <c r="CVT5" s="4416"/>
      <c r="CVU5" s="4416"/>
      <c r="CVV5" s="4416"/>
      <c r="CVW5" s="4416"/>
      <c r="CVX5" s="4416"/>
      <c r="CVY5" s="4416"/>
      <c r="CVZ5" s="4416"/>
      <c r="CWA5" s="4416"/>
      <c r="CWB5" s="4416"/>
      <c r="CWC5" s="4416"/>
      <c r="CWD5" s="4416"/>
      <c r="CWE5" s="4416"/>
      <c r="CWF5" s="4416"/>
      <c r="CWG5" s="4416"/>
      <c r="CWH5" s="4416"/>
      <c r="CWI5" s="4416"/>
      <c r="CWJ5" s="4416"/>
      <c r="CWK5" s="4416"/>
      <c r="CWL5" s="4416"/>
      <c r="CWM5" s="4416"/>
      <c r="CWN5" s="4416"/>
      <c r="CWO5" s="4416"/>
      <c r="CWP5" s="4416"/>
      <c r="CWQ5" s="4416"/>
      <c r="CWR5" s="4416"/>
      <c r="CWS5" s="4416"/>
      <c r="CWT5" s="4416"/>
      <c r="CWU5" s="4416"/>
      <c r="CWV5" s="4416"/>
      <c r="CWW5" s="4416"/>
      <c r="CWX5" s="4416"/>
      <c r="CWY5" s="4416"/>
      <c r="CWZ5" s="4416"/>
      <c r="CXA5" s="4416"/>
      <c r="CXB5" s="4416"/>
      <c r="CXC5" s="4416"/>
      <c r="CXD5" s="4416"/>
      <c r="CXE5" s="4416"/>
      <c r="CXF5" s="4416"/>
      <c r="CXG5" s="4416"/>
      <c r="CXH5" s="4416"/>
      <c r="CXI5" s="4416"/>
      <c r="CXJ5" s="4416"/>
      <c r="CXK5" s="4416"/>
      <c r="CXL5" s="4416"/>
      <c r="CXM5" s="4416"/>
      <c r="CXN5" s="4416"/>
      <c r="CXO5" s="4416"/>
      <c r="CXP5" s="4416"/>
      <c r="CXQ5" s="4416"/>
      <c r="CXR5" s="4416"/>
      <c r="CXS5" s="4416"/>
      <c r="CXT5" s="4416"/>
      <c r="CXU5" s="4416"/>
      <c r="CXV5" s="4416"/>
      <c r="CXW5" s="4416"/>
      <c r="CXX5" s="4416"/>
      <c r="CXY5" s="4416"/>
      <c r="CXZ5" s="4416"/>
      <c r="CYA5" s="4416"/>
      <c r="CYB5" s="4416"/>
      <c r="CYC5" s="4416"/>
      <c r="CYD5" s="4416"/>
      <c r="CYE5" s="4416"/>
      <c r="CYF5" s="4416"/>
      <c r="CYG5" s="4416"/>
      <c r="CYH5" s="4416"/>
      <c r="CYI5" s="4416"/>
      <c r="CYJ5" s="4416"/>
      <c r="CYK5" s="4416"/>
      <c r="CYL5" s="4416"/>
      <c r="CYM5" s="4416"/>
      <c r="CYN5" s="4416"/>
      <c r="CYO5" s="4416"/>
      <c r="CYP5" s="4416"/>
      <c r="CYQ5" s="4416"/>
      <c r="CYR5" s="4416"/>
      <c r="CYS5" s="4416"/>
      <c r="CYT5" s="4416"/>
      <c r="CYU5" s="4416"/>
      <c r="CYV5" s="4416"/>
      <c r="CYW5" s="4416"/>
      <c r="CYX5" s="4416"/>
      <c r="CYY5" s="4416"/>
      <c r="CYZ5" s="4416"/>
      <c r="CZA5" s="4416"/>
      <c r="CZB5" s="4416"/>
      <c r="CZC5" s="4416"/>
      <c r="CZD5" s="4416"/>
      <c r="CZE5" s="4416"/>
      <c r="CZF5" s="4416"/>
      <c r="CZG5" s="4416"/>
      <c r="CZH5" s="4416"/>
      <c r="CZI5" s="4416"/>
      <c r="CZJ5" s="4416"/>
      <c r="CZK5" s="4416"/>
      <c r="CZL5" s="4416"/>
      <c r="CZM5" s="4416"/>
      <c r="CZN5" s="4416"/>
      <c r="CZO5" s="4416"/>
      <c r="CZP5" s="4416"/>
      <c r="CZQ5" s="4416"/>
      <c r="CZR5" s="4416"/>
      <c r="CZS5" s="4416"/>
      <c r="CZT5" s="4416"/>
      <c r="CZU5" s="4416"/>
      <c r="CZV5" s="4416"/>
      <c r="CZW5" s="4416"/>
      <c r="CZX5" s="4416"/>
      <c r="CZY5" s="4416"/>
      <c r="CZZ5" s="4416"/>
      <c r="DAA5" s="4416"/>
      <c r="DAB5" s="4416"/>
      <c r="DAC5" s="4416"/>
      <c r="DAD5" s="4416"/>
      <c r="DAE5" s="4416"/>
      <c r="DAF5" s="4416"/>
      <c r="DAG5" s="4416"/>
      <c r="DAH5" s="4416"/>
      <c r="DAI5" s="4416"/>
      <c r="DAJ5" s="4416"/>
      <c r="DAK5" s="4416"/>
      <c r="DAL5" s="4416"/>
      <c r="DAM5" s="4416"/>
      <c r="DAN5" s="4416"/>
      <c r="DAO5" s="4416"/>
      <c r="DAP5" s="4416"/>
      <c r="DAQ5" s="4416"/>
      <c r="DAR5" s="4416"/>
      <c r="DAS5" s="4416"/>
      <c r="DAT5" s="4416"/>
      <c r="DAU5" s="4416"/>
      <c r="DAV5" s="4416"/>
      <c r="DAW5" s="4416"/>
      <c r="DAX5" s="4416"/>
      <c r="DAY5" s="4416"/>
      <c r="DAZ5" s="4416"/>
      <c r="DBA5" s="4416"/>
      <c r="DBB5" s="4416"/>
      <c r="DBC5" s="4416"/>
      <c r="DBD5" s="4416"/>
      <c r="DBE5" s="4416"/>
      <c r="DBF5" s="4416"/>
      <c r="DBG5" s="4416"/>
      <c r="DBH5" s="4416"/>
      <c r="DBI5" s="4416"/>
      <c r="DBJ5" s="4416"/>
      <c r="DBK5" s="4416"/>
      <c r="DBL5" s="4416"/>
      <c r="DBM5" s="4416"/>
      <c r="DBN5" s="4416"/>
      <c r="DBO5" s="4416"/>
      <c r="DBP5" s="4416"/>
      <c r="DBQ5" s="4416"/>
      <c r="DBR5" s="4416"/>
      <c r="DBS5" s="4416"/>
      <c r="DBT5" s="4416"/>
      <c r="DBU5" s="4416"/>
      <c r="DBV5" s="4416"/>
      <c r="DBW5" s="4416"/>
      <c r="DBX5" s="4416"/>
      <c r="DBY5" s="4416"/>
      <c r="DBZ5" s="4416"/>
      <c r="DCA5" s="4416"/>
      <c r="DCB5" s="4416"/>
      <c r="DCC5" s="4416"/>
      <c r="DCD5" s="4416"/>
      <c r="DCE5" s="4416"/>
      <c r="DCF5" s="4416"/>
      <c r="DCG5" s="4416"/>
      <c r="DCH5" s="4416"/>
      <c r="DCI5" s="4416"/>
      <c r="DCJ5" s="4416"/>
      <c r="DCK5" s="4416"/>
      <c r="DCL5" s="4416"/>
      <c r="DCM5" s="4416"/>
      <c r="DCN5" s="4416"/>
      <c r="DCO5" s="4416"/>
      <c r="DCP5" s="4416"/>
      <c r="DCQ5" s="4416"/>
      <c r="DCR5" s="4416"/>
      <c r="DCS5" s="4416"/>
      <c r="DCT5" s="4416"/>
      <c r="DCU5" s="4416"/>
      <c r="DCV5" s="4416"/>
      <c r="DCW5" s="4416"/>
      <c r="DCX5" s="4416"/>
      <c r="DCY5" s="4416"/>
      <c r="DCZ5" s="4416"/>
      <c r="DDA5" s="4416"/>
      <c r="DDB5" s="4416"/>
      <c r="DDC5" s="4416"/>
      <c r="DDD5" s="4416"/>
      <c r="DDE5" s="4416"/>
      <c r="DDF5" s="4416"/>
      <c r="DDG5" s="4416"/>
      <c r="DDH5" s="4416"/>
      <c r="DDI5" s="4416"/>
      <c r="DDJ5" s="4416"/>
      <c r="DDK5" s="4416"/>
      <c r="DDL5" s="4416"/>
      <c r="DDM5" s="4416"/>
      <c r="DDN5" s="4416"/>
      <c r="DDO5" s="4416"/>
      <c r="DDP5" s="4416"/>
      <c r="DDQ5" s="4416"/>
      <c r="DDR5" s="4416"/>
      <c r="DDS5" s="4416"/>
      <c r="DDT5" s="4416"/>
      <c r="DDU5" s="4416"/>
      <c r="DDV5" s="4416"/>
      <c r="DDW5" s="4416"/>
      <c r="DDX5" s="4416"/>
      <c r="DDY5" s="4416"/>
      <c r="DDZ5" s="4416"/>
      <c r="DEA5" s="4416"/>
      <c r="DEB5" s="4416"/>
      <c r="DEC5" s="4416"/>
      <c r="DED5" s="4416"/>
      <c r="DEE5" s="4416"/>
      <c r="DEF5" s="4416"/>
      <c r="DEG5" s="4416"/>
      <c r="DEH5" s="4416"/>
      <c r="DEI5" s="4416"/>
      <c r="DEJ5" s="4416"/>
      <c r="DEK5" s="4416"/>
      <c r="DEL5" s="4416"/>
      <c r="DEM5" s="4416"/>
      <c r="DEN5" s="4416"/>
      <c r="DEO5" s="4416"/>
      <c r="DEP5" s="4416"/>
      <c r="DEQ5" s="4416"/>
      <c r="DER5" s="4416"/>
      <c r="DES5" s="4416"/>
      <c r="DET5" s="4416"/>
      <c r="DEU5" s="4416"/>
      <c r="DEV5" s="4416"/>
      <c r="DEW5" s="4416"/>
      <c r="DEX5" s="4416"/>
      <c r="DEY5" s="4416"/>
      <c r="DEZ5" s="4416"/>
      <c r="DFA5" s="4416"/>
      <c r="DFB5" s="4416"/>
      <c r="DFC5" s="4416"/>
      <c r="DFD5" s="4416"/>
      <c r="DFE5" s="4416"/>
      <c r="DFF5" s="4416"/>
      <c r="DFG5" s="4416"/>
      <c r="DFH5" s="4416"/>
      <c r="DFI5" s="4416"/>
      <c r="DFJ5" s="4416"/>
      <c r="DFK5" s="4416"/>
      <c r="DFL5" s="4416"/>
      <c r="DFM5" s="4416"/>
      <c r="DFN5" s="4416"/>
      <c r="DFO5" s="4416"/>
      <c r="DFP5" s="4416"/>
      <c r="DFQ5" s="4416"/>
      <c r="DFR5" s="4416"/>
      <c r="DFS5" s="4416"/>
      <c r="DFT5" s="4416"/>
      <c r="DFU5" s="4416"/>
      <c r="DFV5" s="4416"/>
      <c r="DFW5" s="4416"/>
      <c r="DFX5" s="4416"/>
      <c r="DFY5" s="4416"/>
      <c r="DFZ5" s="4416"/>
      <c r="DGA5" s="4416"/>
      <c r="DGB5" s="4416"/>
      <c r="DGC5" s="4416"/>
      <c r="DGD5" s="4416"/>
      <c r="DGE5" s="4416"/>
      <c r="DGF5" s="4416"/>
      <c r="DGG5" s="4416"/>
      <c r="DGH5" s="4416"/>
      <c r="DGI5" s="4416"/>
      <c r="DGJ5" s="4416"/>
      <c r="DGK5" s="4416"/>
      <c r="DGL5" s="4416"/>
      <c r="DGM5" s="4416"/>
      <c r="DGN5" s="4416"/>
      <c r="DGO5" s="4416"/>
      <c r="DGP5" s="4416"/>
      <c r="DGQ5" s="4416"/>
      <c r="DGR5" s="4416"/>
      <c r="DGS5" s="4416"/>
      <c r="DGT5" s="4416"/>
      <c r="DGU5" s="4416"/>
      <c r="DGV5" s="4416"/>
      <c r="DGW5" s="4416"/>
      <c r="DGX5" s="4416"/>
      <c r="DGY5" s="4416"/>
      <c r="DGZ5" s="4416"/>
      <c r="DHA5" s="4416"/>
      <c r="DHB5" s="4416"/>
      <c r="DHC5" s="4416"/>
      <c r="DHD5" s="4416"/>
      <c r="DHE5" s="4416"/>
      <c r="DHF5" s="4416"/>
      <c r="DHG5" s="4416"/>
      <c r="DHH5" s="4416"/>
      <c r="DHI5" s="4416"/>
      <c r="DHJ5" s="4416"/>
      <c r="DHK5" s="4416"/>
      <c r="DHL5" s="4416"/>
      <c r="DHM5" s="4416"/>
      <c r="DHN5" s="4416"/>
      <c r="DHO5" s="4416"/>
      <c r="DHP5" s="4416"/>
      <c r="DHQ5" s="4416"/>
      <c r="DHR5" s="4416"/>
      <c r="DHS5" s="4416"/>
      <c r="DHT5" s="4416"/>
      <c r="DHU5" s="4416"/>
      <c r="DHV5" s="4416"/>
      <c r="DHW5" s="4416"/>
      <c r="DHX5" s="4416"/>
      <c r="DHY5" s="4416"/>
      <c r="DHZ5" s="4416"/>
      <c r="DIA5" s="4416"/>
      <c r="DIB5" s="4416"/>
      <c r="DIC5" s="4416"/>
      <c r="DID5" s="4416"/>
      <c r="DIE5" s="4416"/>
      <c r="DIF5" s="4416"/>
      <c r="DIG5" s="4416"/>
      <c r="DIH5" s="4416"/>
      <c r="DII5" s="4416"/>
      <c r="DIJ5" s="4416"/>
      <c r="DIK5" s="4416"/>
      <c r="DIL5" s="4416"/>
      <c r="DIM5" s="4416"/>
      <c r="DIN5" s="4416"/>
      <c r="DIO5" s="4416"/>
      <c r="DIP5" s="4416"/>
      <c r="DIQ5" s="4416"/>
      <c r="DIR5" s="4416"/>
      <c r="DIS5" s="4416"/>
      <c r="DIT5" s="4416"/>
      <c r="DIU5" s="4416"/>
      <c r="DIV5" s="4416"/>
      <c r="DIW5" s="4416"/>
      <c r="DIX5" s="4416"/>
      <c r="DIY5" s="4416"/>
      <c r="DIZ5" s="4416"/>
      <c r="DJA5" s="4416"/>
      <c r="DJB5" s="4416"/>
      <c r="DJC5" s="4416"/>
      <c r="DJD5" s="4416"/>
      <c r="DJE5" s="4416"/>
      <c r="DJF5" s="4416"/>
      <c r="DJG5" s="4416"/>
      <c r="DJH5" s="4416"/>
      <c r="DJI5" s="4416"/>
      <c r="DJJ5" s="4416"/>
      <c r="DJK5" s="4416"/>
      <c r="DJL5" s="4416"/>
      <c r="DJM5" s="4416"/>
      <c r="DJN5" s="4416"/>
      <c r="DJO5" s="4416"/>
      <c r="DJP5" s="4416"/>
      <c r="DJQ5" s="4416"/>
      <c r="DJR5" s="4416"/>
      <c r="DJS5" s="4416"/>
      <c r="DJT5" s="4416"/>
      <c r="DJU5" s="4416"/>
      <c r="DJV5" s="4416"/>
      <c r="DJW5" s="4416"/>
      <c r="DJX5" s="4416"/>
      <c r="DJY5" s="4416"/>
      <c r="DJZ5" s="4416"/>
      <c r="DKA5" s="4416"/>
      <c r="DKB5" s="4416"/>
      <c r="DKC5" s="4416"/>
      <c r="DKD5" s="4416"/>
      <c r="DKE5" s="4416"/>
      <c r="DKF5" s="4416"/>
      <c r="DKG5" s="4416"/>
      <c r="DKH5" s="4416"/>
      <c r="DKI5" s="4416"/>
      <c r="DKJ5" s="4416"/>
      <c r="DKK5" s="4416"/>
      <c r="DKL5" s="4416"/>
      <c r="DKM5" s="4416"/>
      <c r="DKN5" s="4416"/>
      <c r="DKO5" s="4416"/>
      <c r="DKP5" s="4416"/>
      <c r="DKQ5" s="4416"/>
      <c r="DKR5" s="4416"/>
      <c r="DKS5" s="4416"/>
      <c r="DKT5" s="4416"/>
      <c r="DKU5" s="4416"/>
      <c r="DKV5" s="4416"/>
      <c r="DKW5" s="4416"/>
      <c r="DKX5" s="4416"/>
      <c r="DKY5" s="4416"/>
      <c r="DKZ5" s="4416"/>
      <c r="DLA5" s="4416"/>
      <c r="DLB5" s="4416"/>
      <c r="DLC5" s="4416"/>
      <c r="DLD5" s="4416"/>
      <c r="DLE5" s="4416"/>
      <c r="DLF5" s="4416"/>
      <c r="DLG5" s="4416"/>
      <c r="DLH5" s="4416"/>
      <c r="DLI5" s="4416"/>
      <c r="DLJ5" s="4416"/>
      <c r="DLK5" s="4416"/>
      <c r="DLL5" s="4416"/>
      <c r="DLM5" s="4416"/>
      <c r="DLN5" s="4416"/>
      <c r="DLO5" s="4416"/>
      <c r="DLP5" s="4416"/>
      <c r="DLQ5" s="4416"/>
      <c r="DLR5" s="4416"/>
      <c r="DLS5" s="4416"/>
      <c r="DLT5" s="4416"/>
      <c r="DLU5" s="4416"/>
      <c r="DLV5" s="4416"/>
      <c r="DLW5" s="4416"/>
      <c r="DLX5" s="4416"/>
      <c r="DLY5" s="4416"/>
      <c r="DLZ5" s="4416"/>
      <c r="DMA5" s="4416"/>
      <c r="DMB5" s="4416"/>
      <c r="DMC5" s="4416"/>
      <c r="DMD5" s="4416"/>
      <c r="DME5" s="4416"/>
      <c r="DMF5" s="4416"/>
      <c r="DMG5" s="4416"/>
      <c r="DMH5" s="4416"/>
      <c r="DMI5" s="4416"/>
      <c r="DMJ5" s="4416"/>
      <c r="DMK5" s="4416"/>
      <c r="DML5" s="4416"/>
      <c r="DMM5" s="4416"/>
      <c r="DMN5" s="4416"/>
      <c r="DMO5" s="4416"/>
      <c r="DMP5" s="4416"/>
      <c r="DMQ5" s="4416"/>
      <c r="DMR5" s="4416"/>
      <c r="DMS5" s="4416"/>
      <c r="DMT5" s="4416"/>
      <c r="DMU5" s="4416"/>
      <c r="DMV5" s="4416"/>
      <c r="DMW5" s="4416"/>
      <c r="DMX5" s="4416"/>
      <c r="DMY5" s="4416"/>
      <c r="DMZ5" s="4416"/>
      <c r="DNA5" s="4416"/>
      <c r="DNB5" s="4416"/>
      <c r="DNC5" s="4416"/>
      <c r="DND5" s="4416"/>
      <c r="DNE5" s="4416"/>
      <c r="DNF5" s="4416"/>
      <c r="DNG5" s="4416"/>
      <c r="DNH5" s="4416"/>
      <c r="DNI5" s="4416"/>
      <c r="DNJ5" s="4416"/>
      <c r="DNK5" s="4416"/>
      <c r="DNL5" s="4416"/>
      <c r="DNM5" s="4416"/>
      <c r="DNN5" s="4416"/>
      <c r="DNO5" s="4416"/>
      <c r="DNP5" s="4416"/>
      <c r="DNQ5" s="4416"/>
      <c r="DNR5" s="4416"/>
      <c r="DNS5" s="4416"/>
      <c r="DNT5" s="4416"/>
      <c r="DNU5" s="4416"/>
      <c r="DNV5" s="4416"/>
      <c r="DNW5" s="4416"/>
      <c r="DNX5" s="4416"/>
      <c r="DNY5" s="4416"/>
      <c r="DNZ5" s="4416"/>
      <c r="DOA5" s="4416"/>
      <c r="DOB5" s="4416"/>
      <c r="DOC5" s="4416"/>
      <c r="DOD5" s="4416"/>
      <c r="DOE5" s="4416"/>
      <c r="DOF5" s="4416"/>
      <c r="DOG5" s="4416"/>
      <c r="DOH5" s="4416"/>
      <c r="DOI5" s="4416"/>
      <c r="DOJ5" s="4416"/>
      <c r="DOK5" s="4416"/>
      <c r="DOL5" s="4416"/>
      <c r="DOM5" s="4416"/>
      <c r="DON5" s="4416"/>
      <c r="DOO5" s="4416"/>
      <c r="DOP5" s="4416"/>
      <c r="DOQ5" s="4416"/>
      <c r="DOR5" s="4416"/>
      <c r="DOS5" s="4416"/>
      <c r="DOT5" s="4416"/>
      <c r="DOU5" s="4416"/>
      <c r="DOV5" s="4416"/>
      <c r="DOW5" s="4416"/>
      <c r="DOX5" s="4416"/>
      <c r="DOY5" s="4416"/>
      <c r="DOZ5" s="4416"/>
      <c r="DPA5" s="4416"/>
      <c r="DPB5" s="4416"/>
      <c r="DPC5" s="4416"/>
      <c r="DPD5" s="4416"/>
      <c r="DPE5" s="4416"/>
      <c r="DPF5" s="4416"/>
      <c r="DPG5" s="4416"/>
      <c r="DPH5" s="4416"/>
      <c r="DPI5" s="4416"/>
      <c r="DPJ5" s="4416"/>
      <c r="DPK5" s="4416"/>
      <c r="DPL5" s="4416"/>
      <c r="DPM5" s="4416"/>
      <c r="DPN5" s="4416"/>
      <c r="DPO5" s="4416"/>
      <c r="DPP5" s="4416"/>
      <c r="DPQ5" s="4416"/>
      <c r="DPR5" s="4416"/>
      <c r="DPS5" s="4416"/>
      <c r="DPT5" s="4416"/>
      <c r="DPU5" s="4416"/>
      <c r="DPV5" s="4416"/>
      <c r="DPW5" s="4416"/>
      <c r="DPX5" s="4416"/>
      <c r="DPY5" s="4416"/>
      <c r="DPZ5" s="4416"/>
      <c r="DQA5" s="4416"/>
      <c r="DQB5" s="4416"/>
      <c r="DQC5" s="4416"/>
      <c r="DQD5" s="4416"/>
      <c r="DQE5" s="4416"/>
      <c r="DQF5" s="4416"/>
      <c r="DQG5" s="4416"/>
      <c r="DQH5" s="4416"/>
      <c r="DQI5" s="4416"/>
      <c r="DQJ5" s="4416"/>
      <c r="DQK5" s="4416"/>
      <c r="DQL5" s="4416"/>
      <c r="DQM5" s="4416"/>
      <c r="DQN5" s="4416"/>
      <c r="DQO5" s="4416"/>
      <c r="DQP5" s="4416"/>
      <c r="DQQ5" s="4416"/>
      <c r="DQR5" s="4416"/>
      <c r="DQS5" s="4416"/>
      <c r="DQT5" s="4416"/>
      <c r="DQU5" s="4416"/>
      <c r="DQV5" s="4416"/>
      <c r="DQW5" s="4416"/>
      <c r="DQX5" s="4416"/>
      <c r="DQY5" s="4416"/>
      <c r="DQZ5" s="4416"/>
      <c r="DRA5" s="4416"/>
      <c r="DRB5" s="4416"/>
      <c r="DRC5" s="4416"/>
      <c r="DRD5" s="4416"/>
      <c r="DRE5" s="4416"/>
      <c r="DRF5" s="4416"/>
      <c r="DRG5" s="4416"/>
      <c r="DRH5" s="4416"/>
      <c r="DRI5" s="4416"/>
      <c r="DRJ5" s="4416"/>
      <c r="DRK5" s="4416"/>
      <c r="DRL5" s="4416"/>
      <c r="DRM5" s="4416"/>
      <c r="DRN5" s="4416"/>
      <c r="DRO5" s="4416"/>
      <c r="DRP5" s="4416"/>
      <c r="DRQ5" s="4416"/>
      <c r="DRR5" s="4416"/>
      <c r="DRS5" s="4416"/>
      <c r="DRT5" s="4416"/>
      <c r="DRU5" s="4416"/>
      <c r="DRV5" s="4416"/>
      <c r="DRW5" s="4416"/>
      <c r="DRX5" s="4416"/>
      <c r="DRY5" s="4416"/>
      <c r="DRZ5" s="4416"/>
      <c r="DSA5" s="4416"/>
      <c r="DSB5" s="4416"/>
      <c r="DSC5" s="4416"/>
      <c r="DSD5" s="4416"/>
      <c r="DSE5" s="4416"/>
      <c r="DSF5" s="4416"/>
      <c r="DSG5" s="4416"/>
      <c r="DSH5" s="4416"/>
      <c r="DSI5" s="4416"/>
      <c r="DSJ5" s="4416"/>
      <c r="DSK5" s="4416"/>
      <c r="DSL5" s="4416"/>
      <c r="DSM5" s="4416"/>
      <c r="DSN5" s="4416"/>
      <c r="DSO5" s="4416"/>
      <c r="DSP5" s="4416"/>
      <c r="DSQ5" s="4416"/>
      <c r="DSR5" s="4416"/>
      <c r="DSS5" s="4416"/>
      <c r="DST5" s="4416"/>
      <c r="DSU5" s="4416"/>
      <c r="DSV5" s="4416"/>
      <c r="DSW5" s="4416"/>
      <c r="DSX5" s="4416"/>
      <c r="DSY5" s="4416"/>
      <c r="DSZ5" s="4416"/>
      <c r="DTA5" s="4416"/>
      <c r="DTB5" s="4416"/>
      <c r="DTC5" s="4416"/>
      <c r="DTD5" s="4416"/>
      <c r="DTE5" s="4416"/>
      <c r="DTF5" s="4416"/>
      <c r="DTG5" s="4416"/>
      <c r="DTH5" s="4416"/>
      <c r="DTI5" s="4416"/>
      <c r="DTJ5" s="4416"/>
      <c r="DTK5" s="4416"/>
      <c r="DTL5" s="4416"/>
      <c r="DTM5" s="4416"/>
      <c r="DTN5" s="4416"/>
      <c r="DTO5" s="4416"/>
      <c r="DTP5" s="4416"/>
      <c r="DTQ5" s="4416"/>
      <c r="DTR5" s="4416"/>
      <c r="DTS5" s="4416"/>
      <c r="DTT5" s="4416"/>
      <c r="DTU5" s="4416"/>
      <c r="DTV5" s="4416"/>
      <c r="DTW5" s="4416"/>
      <c r="DTX5" s="4416"/>
      <c r="DTY5" s="4416"/>
      <c r="DTZ5" s="4416"/>
      <c r="DUA5" s="4416"/>
      <c r="DUB5" s="4416"/>
      <c r="DUC5" s="4416"/>
      <c r="DUD5" s="4416"/>
      <c r="DUE5" s="4416"/>
      <c r="DUF5" s="4416"/>
      <c r="DUG5" s="4416"/>
      <c r="DUH5" s="4416"/>
      <c r="DUI5" s="4416"/>
      <c r="DUJ5" s="4416"/>
      <c r="DUK5" s="4416"/>
      <c r="DUL5" s="4416"/>
      <c r="DUM5" s="4416"/>
      <c r="DUN5" s="4416"/>
      <c r="DUO5" s="4416"/>
      <c r="DUP5" s="4416"/>
      <c r="DUQ5" s="4416"/>
      <c r="DUR5" s="4416"/>
      <c r="DUS5" s="4416"/>
      <c r="DUT5" s="4416"/>
      <c r="DUU5" s="4416"/>
      <c r="DUV5" s="4416"/>
      <c r="DUW5" s="4416"/>
      <c r="DUX5" s="4416"/>
      <c r="DUY5" s="4416"/>
      <c r="DUZ5" s="4416"/>
      <c r="DVA5" s="4416"/>
      <c r="DVB5" s="4416"/>
      <c r="DVC5" s="4416"/>
      <c r="DVD5" s="4416"/>
      <c r="DVE5" s="4416"/>
      <c r="DVF5" s="4416"/>
      <c r="DVG5" s="4416"/>
      <c r="DVH5" s="4416"/>
      <c r="DVI5" s="4416"/>
      <c r="DVJ5" s="4416"/>
      <c r="DVK5" s="4416"/>
      <c r="DVL5" s="4416"/>
      <c r="DVM5" s="4416"/>
      <c r="DVN5" s="4416"/>
      <c r="DVO5" s="4416"/>
      <c r="DVP5" s="4416"/>
      <c r="DVQ5" s="4416"/>
      <c r="DVR5" s="4416"/>
      <c r="DVS5" s="4416"/>
      <c r="DVT5" s="4416"/>
      <c r="DVU5" s="4416"/>
      <c r="DVV5" s="4416"/>
      <c r="DVW5" s="4416"/>
      <c r="DVX5" s="4416"/>
      <c r="DVY5" s="4416"/>
      <c r="DVZ5" s="4416"/>
      <c r="DWA5" s="4416"/>
      <c r="DWB5" s="4416"/>
      <c r="DWC5" s="4416"/>
      <c r="DWD5" s="4416"/>
      <c r="DWE5" s="4416"/>
      <c r="DWF5" s="4416"/>
      <c r="DWG5" s="4416"/>
      <c r="DWH5" s="4416"/>
      <c r="DWI5" s="4416"/>
      <c r="DWJ5" s="4416"/>
      <c r="DWK5" s="4416"/>
      <c r="DWL5" s="4416"/>
      <c r="DWM5" s="4416"/>
      <c r="DWN5" s="4416"/>
      <c r="DWO5" s="4416"/>
      <c r="DWP5" s="4416"/>
      <c r="DWQ5" s="4416"/>
      <c r="DWR5" s="4416"/>
      <c r="DWS5" s="4416"/>
      <c r="DWT5" s="4416"/>
      <c r="DWU5" s="4416"/>
      <c r="DWV5" s="4416"/>
      <c r="DWW5" s="4416"/>
      <c r="DWX5" s="4416"/>
      <c r="DWY5" s="4416"/>
      <c r="DWZ5" s="4416"/>
      <c r="DXA5" s="4416"/>
      <c r="DXB5" s="4416"/>
      <c r="DXC5" s="4416"/>
      <c r="DXD5" s="4416"/>
      <c r="DXE5" s="4416"/>
      <c r="DXF5" s="4416"/>
      <c r="DXG5" s="4416"/>
      <c r="DXH5" s="4416"/>
      <c r="DXI5" s="4416"/>
      <c r="DXJ5" s="4416"/>
      <c r="DXK5" s="4416"/>
      <c r="DXL5" s="4416"/>
      <c r="DXM5" s="4416"/>
      <c r="DXN5" s="4416"/>
      <c r="DXO5" s="4416"/>
      <c r="DXP5" s="4416"/>
      <c r="DXQ5" s="4416"/>
      <c r="DXR5" s="4416"/>
      <c r="DXS5" s="4416"/>
      <c r="DXT5" s="4416"/>
      <c r="DXU5" s="4416"/>
      <c r="DXV5" s="4416"/>
      <c r="DXW5" s="4416"/>
      <c r="DXX5" s="4416"/>
      <c r="DXY5" s="4416"/>
      <c r="DXZ5" s="4416"/>
      <c r="DYA5" s="4416"/>
      <c r="DYB5" s="4416"/>
      <c r="DYC5" s="4416"/>
      <c r="DYD5" s="4416"/>
      <c r="DYE5" s="4416"/>
      <c r="DYF5" s="4416"/>
      <c r="DYG5" s="4416"/>
      <c r="DYH5" s="4416"/>
      <c r="DYI5" s="4416"/>
      <c r="DYJ5" s="4416"/>
      <c r="DYK5" s="4416"/>
      <c r="DYL5" s="4416"/>
      <c r="DYM5" s="4416"/>
      <c r="DYN5" s="4416"/>
      <c r="DYO5" s="4416"/>
      <c r="DYP5" s="4416"/>
      <c r="DYQ5" s="4416"/>
      <c r="DYR5" s="4416"/>
      <c r="DYS5" s="4416"/>
      <c r="DYT5" s="4416"/>
      <c r="DYU5" s="4416"/>
      <c r="DYV5" s="4416"/>
      <c r="DYW5" s="4416"/>
      <c r="DYX5" s="4416"/>
      <c r="DYY5" s="4416"/>
      <c r="DYZ5" s="4416"/>
      <c r="DZA5" s="4416"/>
      <c r="DZB5" s="4416"/>
      <c r="DZC5" s="4416"/>
      <c r="DZD5" s="4416"/>
      <c r="DZE5" s="4416"/>
      <c r="DZF5" s="4416"/>
      <c r="DZG5" s="4416"/>
      <c r="DZH5" s="4416"/>
      <c r="DZI5" s="4416"/>
      <c r="DZJ5" s="4416"/>
      <c r="DZK5" s="4416"/>
      <c r="DZL5" s="4416"/>
      <c r="DZM5" s="4416"/>
      <c r="DZN5" s="4416"/>
      <c r="DZO5" s="4416"/>
      <c r="DZP5" s="4416"/>
      <c r="DZQ5" s="4416"/>
      <c r="DZR5" s="4416"/>
      <c r="DZS5" s="4416"/>
      <c r="DZT5" s="4416"/>
      <c r="DZU5" s="4416"/>
      <c r="DZV5" s="4416"/>
      <c r="DZW5" s="4416"/>
      <c r="DZX5" s="4416"/>
      <c r="DZY5" s="4416"/>
      <c r="DZZ5" s="4416"/>
      <c r="EAA5" s="4416"/>
      <c r="EAB5" s="4416"/>
      <c r="EAC5" s="4416"/>
      <c r="EAD5" s="4416"/>
      <c r="EAE5" s="4416"/>
      <c r="EAF5" s="4416"/>
      <c r="EAG5" s="4416"/>
      <c r="EAH5" s="4416"/>
      <c r="EAI5" s="4416"/>
      <c r="EAJ5" s="4416"/>
      <c r="EAK5" s="4416"/>
      <c r="EAL5" s="4416"/>
      <c r="EAM5" s="4416"/>
      <c r="EAN5" s="4416"/>
      <c r="EAO5" s="4416"/>
      <c r="EAP5" s="4416"/>
      <c r="EAQ5" s="4416"/>
      <c r="EAR5" s="4416"/>
      <c r="EAS5" s="4416"/>
      <c r="EAT5" s="4416"/>
      <c r="EAU5" s="4416"/>
      <c r="EAV5" s="4416"/>
      <c r="EAW5" s="4416"/>
      <c r="EAX5" s="4416"/>
      <c r="EAY5" s="4416"/>
      <c r="EAZ5" s="4416"/>
      <c r="EBA5" s="4416"/>
      <c r="EBB5" s="4416"/>
      <c r="EBC5" s="4416"/>
      <c r="EBD5" s="4416"/>
      <c r="EBE5" s="4416"/>
      <c r="EBF5" s="4416"/>
      <c r="EBG5" s="4416"/>
      <c r="EBH5" s="4416"/>
      <c r="EBI5" s="4416"/>
      <c r="EBJ5" s="4416"/>
      <c r="EBK5" s="4416"/>
      <c r="EBL5" s="4416"/>
      <c r="EBM5" s="4416"/>
      <c r="EBN5" s="4416"/>
      <c r="EBO5" s="4416"/>
      <c r="EBP5" s="4416"/>
      <c r="EBQ5" s="4416"/>
      <c r="EBR5" s="4416"/>
      <c r="EBS5" s="4416"/>
      <c r="EBT5" s="4416"/>
      <c r="EBU5" s="4416"/>
      <c r="EBV5" s="4416"/>
      <c r="EBW5" s="4416"/>
      <c r="EBX5" s="4416"/>
      <c r="EBY5" s="4416"/>
      <c r="EBZ5" s="4416"/>
      <c r="ECA5" s="4416"/>
      <c r="ECB5" s="4416"/>
      <c r="ECC5" s="4416"/>
      <c r="ECD5" s="4416"/>
      <c r="ECE5" s="4416"/>
      <c r="ECF5" s="4416"/>
      <c r="ECG5" s="4416"/>
      <c r="ECH5" s="4416"/>
      <c r="ECI5" s="4416"/>
      <c r="ECJ5" s="4416"/>
      <c r="ECK5" s="4416"/>
      <c r="ECL5" s="4416"/>
      <c r="ECM5" s="4416"/>
      <c r="ECN5" s="4416"/>
      <c r="ECO5" s="4416"/>
      <c r="ECP5" s="4416"/>
      <c r="ECQ5" s="4416"/>
      <c r="ECR5" s="4416"/>
      <c r="ECS5" s="4416"/>
      <c r="ECT5" s="4416"/>
      <c r="ECU5" s="4416"/>
      <c r="ECV5" s="4416"/>
      <c r="ECW5" s="4416"/>
      <c r="ECX5" s="4416"/>
      <c r="ECY5" s="4416"/>
      <c r="ECZ5" s="4416"/>
      <c r="EDA5" s="4416"/>
      <c r="EDB5" s="4416"/>
      <c r="EDC5" s="4416"/>
      <c r="EDD5" s="4416"/>
      <c r="EDE5" s="4416"/>
      <c r="EDF5" s="4416"/>
      <c r="EDG5" s="4416"/>
      <c r="EDH5" s="4416"/>
      <c r="EDI5" s="4416"/>
      <c r="EDJ5" s="4416"/>
      <c r="EDK5" s="4416"/>
      <c r="EDL5" s="4416"/>
      <c r="EDM5" s="4416"/>
      <c r="EDN5" s="4416"/>
      <c r="EDO5" s="4416"/>
      <c r="EDP5" s="4416"/>
      <c r="EDQ5" s="4416"/>
      <c r="EDR5" s="4416"/>
      <c r="EDS5" s="4416"/>
      <c r="EDT5" s="4416"/>
      <c r="EDU5" s="4416"/>
      <c r="EDV5" s="4416"/>
      <c r="EDW5" s="4416"/>
      <c r="EDX5" s="4416"/>
      <c r="EDY5" s="4416"/>
      <c r="EDZ5" s="4416"/>
      <c r="EEA5" s="4416"/>
      <c r="EEB5" s="4416"/>
      <c r="EEC5" s="4416"/>
      <c r="EED5" s="4416"/>
      <c r="EEE5" s="4416"/>
      <c r="EEF5" s="4416"/>
      <c r="EEG5" s="4416"/>
      <c r="EEH5" s="4416"/>
      <c r="EEI5" s="4416"/>
      <c r="EEJ5" s="4416"/>
      <c r="EEK5" s="4416"/>
      <c r="EEL5" s="4416"/>
      <c r="EEM5" s="4416"/>
      <c r="EEN5" s="4416"/>
      <c r="EEO5" s="4416"/>
      <c r="EEP5" s="4416"/>
      <c r="EEQ5" s="4416"/>
      <c r="EER5" s="4416"/>
      <c r="EES5" s="4416"/>
      <c r="EET5" s="4416"/>
      <c r="EEU5" s="4416"/>
      <c r="EEV5" s="4416"/>
      <c r="EEW5" s="4416"/>
      <c r="EEX5" s="4416"/>
      <c r="EEY5" s="4416"/>
      <c r="EEZ5" s="4416"/>
      <c r="EFA5" s="4416"/>
      <c r="EFB5" s="4416"/>
      <c r="EFC5" s="4416"/>
      <c r="EFD5" s="4416"/>
      <c r="EFE5" s="4416"/>
      <c r="EFF5" s="4416"/>
      <c r="EFG5" s="4416"/>
      <c r="EFH5" s="4416"/>
      <c r="EFI5" s="4416"/>
      <c r="EFJ5" s="4416"/>
      <c r="EFK5" s="4416"/>
      <c r="EFL5" s="4416"/>
      <c r="EFM5" s="4416"/>
      <c r="EFN5" s="4416"/>
      <c r="EFO5" s="4416"/>
      <c r="EFP5" s="4416"/>
      <c r="EFQ5" s="4416"/>
      <c r="EFR5" s="4416"/>
      <c r="EFS5" s="4416"/>
      <c r="EFT5" s="4416"/>
      <c r="EFU5" s="4416"/>
      <c r="EFV5" s="4416"/>
      <c r="EFW5" s="4416"/>
      <c r="EFX5" s="4416"/>
      <c r="EFY5" s="4416"/>
      <c r="EFZ5" s="4416"/>
      <c r="EGA5" s="4416"/>
      <c r="EGB5" s="4416"/>
      <c r="EGC5" s="4416"/>
      <c r="EGD5" s="4416"/>
      <c r="EGE5" s="4416"/>
      <c r="EGF5" s="4416"/>
      <c r="EGG5" s="4416"/>
      <c r="EGH5" s="4416"/>
      <c r="EGI5" s="4416"/>
      <c r="EGJ5" s="4416"/>
      <c r="EGK5" s="4416"/>
      <c r="EGL5" s="4416"/>
      <c r="EGM5" s="4416"/>
      <c r="EGN5" s="4416"/>
      <c r="EGO5" s="4416"/>
      <c r="EGP5" s="4416"/>
      <c r="EGQ5" s="4416"/>
      <c r="EGR5" s="4416"/>
      <c r="EGS5" s="4416"/>
      <c r="EGT5" s="4416"/>
      <c r="EGU5" s="4416"/>
      <c r="EGV5" s="4416"/>
      <c r="EGW5" s="4416"/>
      <c r="EGX5" s="4416"/>
      <c r="EGY5" s="4416"/>
      <c r="EGZ5" s="4416"/>
      <c r="EHA5" s="4416"/>
      <c r="EHB5" s="4416"/>
      <c r="EHC5" s="4416"/>
      <c r="EHD5" s="4416"/>
      <c r="EHE5" s="4416"/>
      <c r="EHF5" s="4416"/>
      <c r="EHG5" s="4416"/>
      <c r="EHH5" s="4416"/>
      <c r="EHI5" s="4416"/>
      <c r="EHJ5" s="4416"/>
      <c r="EHK5" s="4416"/>
      <c r="EHL5" s="4416"/>
      <c r="EHM5" s="4416"/>
      <c r="EHN5" s="4416"/>
      <c r="EHO5" s="4416"/>
      <c r="EHP5" s="4416"/>
      <c r="EHQ5" s="4416"/>
      <c r="EHR5" s="4416"/>
      <c r="EHS5" s="4416"/>
      <c r="EHT5" s="4416"/>
      <c r="EHU5" s="4416"/>
      <c r="EHV5" s="4416"/>
      <c r="EHW5" s="4416"/>
      <c r="EHX5" s="4416"/>
      <c r="EHY5" s="4416"/>
      <c r="EHZ5" s="4416"/>
      <c r="EIA5" s="4416"/>
      <c r="EIB5" s="4416"/>
      <c r="EIC5" s="4416"/>
      <c r="EID5" s="4416"/>
      <c r="EIE5" s="4416"/>
      <c r="EIF5" s="4416"/>
      <c r="EIG5" s="4416"/>
      <c r="EIH5" s="4416"/>
      <c r="EII5" s="4416"/>
      <c r="EIJ5" s="4416"/>
      <c r="EIK5" s="4416"/>
      <c r="EIL5" s="4416"/>
      <c r="EIM5" s="4416"/>
      <c r="EIN5" s="4416"/>
      <c r="EIO5" s="4416"/>
      <c r="EIP5" s="4416"/>
      <c r="EIQ5" s="4416"/>
      <c r="EIR5" s="4416"/>
      <c r="EIS5" s="4416"/>
      <c r="EIT5" s="4416"/>
      <c r="EIU5" s="4416"/>
      <c r="EIV5" s="4416"/>
      <c r="EIW5" s="4416"/>
      <c r="EIX5" s="4416"/>
      <c r="EIY5" s="4416"/>
      <c r="EIZ5" s="4416"/>
      <c r="EJA5" s="4416"/>
      <c r="EJB5" s="4416"/>
      <c r="EJC5" s="4416"/>
      <c r="EJD5" s="4416"/>
      <c r="EJE5" s="4416"/>
      <c r="EJF5" s="4416"/>
      <c r="EJG5" s="4416"/>
      <c r="EJH5" s="4416"/>
      <c r="EJI5" s="4416"/>
      <c r="EJJ5" s="4416"/>
      <c r="EJK5" s="4416"/>
      <c r="EJL5" s="4416"/>
      <c r="EJM5" s="4416"/>
      <c r="EJN5" s="4416"/>
      <c r="EJO5" s="4416"/>
      <c r="EJP5" s="4416"/>
      <c r="EJQ5" s="4416"/>
      <c r="EJR5" s="4416"/>
      <c r="EJS5" s="4416"/>
      <c r="EJT5" s="4416"/>
      <c r="EJU5" s="4416"/>
      <c r="EJV5" s="4416"/>
      <c r="EJW5" s="4416"/>
      <c r="EJX5" s="4416"/>
      <c r="EJY5" s="4416"/>
      <c r="EJZ5" s="4416"/>
      <c r="EKA5" s="4416"/>
      <c r="EKB5" s="4416"/>
      <c r="EKC5" s="4416"/>
      <c r="EKD5" s="4416"/>
      <c r="EKE5" s="4416"/>
      <c r="EKF5" s="4416"/>
      <c r="EKG5" s="4416"/>
      <c r="EKH5" s="4416"/>
      <c r="EKI5" s="4416"/>
      <c r="EKJ5" s="4416"/>
      <c r="EKK5" s="4416"/>
      <c r="EKL5" s="4416"/>
      <c r="EKM5" s="4416"/>
      <c r="EKN5" s="4416"/>
      <c r="EKO5" s="4416"/>
      <c r="EKP5" s="4416"/>
      <c r="EKQ5" s="4416"/>
      <c r="EKR5" s="4416"/>
      <c r="EKS5" s="4416"/>
      <c r="EKT5" s="4416"/>
      <c r="EKU5" s="4416"/>
      <c r="EKV5" s="4416"/>
      <c r="EKW5" s="4416"/>
      <c r="EKX5" s="4416"/>
      <c r="EKY5" s="4416"/>
      <c r="EKZ5" s="4416"/>
      <c r="ELA5" s="4416"/>
      <c r="ELB5" s="4416"/>
      <c r="ELC5" s="4416"/>
      <c r="ELD5" s="4416"/>
      <c r="ELE5" s="4416"/>
      <c r="ELF5" s="4416"/>
      <c r="ELG5" s="4416"/>
      <c r="ELH5" s="4416"/>
      <c r="ELI5" s="4416"/>
      <c r="ELJ5" s="4416"/>
      <c r="ELK5" s="4416"/>
      <c r="ELL5" s="4416"/>
      <c r="ELM5" s="4416"/>
      <c r="ELN5" s="4416"/>
      <c r="ELO5" s="4416"/>
      <c r="ELP5" s="4416"/>
      <c r="ELQ5" s="4416"/>
      <c r="ELR5" s="4416"/>
      <c r="ELS5" s="4416"/>
      <c r="ELT5" s="4416"/>
      <c r="ELU5" s="4416"/>
      <c r="ELV5" s="4416"/>
      <c r="ELW5" s="4416"/>
      <c r="ELX5" s="4416"/>
      <c r="ELY5" s="4416"/>
      <c r="ELZ5" s="4416"/>
      <c r="EMA5" s="4416"/>
      <c r="EMB5" s="4416"/>
      <c r="EMC5" s="4416"/>
      <c r="EMD5" s="4416"/>
      <c r="EME5" s="4416"/>
      <c r="EMF5" s="4416"/>
      <c r="EMG5" s="4416"/>
      <c r="EMH5" s="4416"/>
      <c r="EMI5" s="4416"/>
      <c r="EMJ5" s="4416"/>
      <c r="EMK5" s="4416"/>
      <c r="EML5" s="4416"/>
      <c r="EMM5" s="4416"/>
      <c r="EMN5" s="4416"/>
      <c r="EMO5" s="4416"/>
      <c r="EMP5" s="4416"/>
      <c r="EMQ5" s="4416"/>
      <c r="EMR5" s="4416"/>
      <c r="EMS5" s="4416"/>
      <c r="EMT5" s="4416"/>
      <c r="EMU5" s="4416"/>
      <c r="EMV5" s="4416"/>
      <c r="EMW5" s="4416"/>
      <c r="EMX5" s="4416"/>
      <c r="EMY5" s="4416"/>
      <c r="EMZ5" s="4416"/>
      <c r="ENA5" s="4416"/>
      <c r="ENB5" s="4416"/>
      <c r="ENC5" s="4416"/>
      <c r="END5" s="4416"/>
      <c r="ENE5" s="4416"/>
      <c r="ENF5" s="4416"/>
      <c r="ENG5" s="4416"/>
      <c r="ENH5" s="4416"/>
      <c r="ENI5" s="4416"/>
      <c r="ENJ5" s="4416"/>
      <c r="ENK5" s="4416"/>
      <c r="ENL5" s="4416"/>
      <c r="ENM5" s="4416"/>
      <c r="ENN5" s="4416"/>
      <c r="ENO5" s="4416"/>
      <c r="ENP5" s="4416"/>
      <c r="ENQ5" s="4416"/>
      <c r="ENR5" s="4416"/>
      <c r="ENS5" s="4416"/>
      <c r="ENT5" s="4416"/>
      <c r="ENU5" s="4416"/>
      <c r="ENV5" s="4416"/>
      <c r="ENW5" s="4416"/>
      <c r="ENX5" s="4416"/>
      <c r="ENY5" s="4416"/>
      <c r="ENZ5" s="4416"/>
      <c r="EOA5" s="4416"/>
      <c r="EOB5" s="4416"/>
      <c r="EOC5" s="4416"/>
      <c r="EOD5" s="4416"/>
      <c r="EOE5" s="4416"/>
      <c r="EOF5" s="4416"/>
      <c r="EOG5" s="4416"/>
      <c r="EOH5" s="4416"/>
      <c r="EOI5" s="4416"/>
      <c r="EOJ5" s="4416"/>
      <c r="EOK5" s="4416"/>
      <c r="EOL5" s="4416"/>
      <c r="EOM5" s="4416"/>
      <c r="EON5" s="4416"/>
      <c r="EOO5" s="4416"/>
      <c r="EOP5" s="4416"/>
      <c r="EOQ5" s="4416"/>
      <c r="EOR5" s="4416"/>
      <c r="EOS5" s="4416"/>
      <c r="EOT5" s="4416"/>
      <c r="EOU5" s="4416"/>
      <c r="EOV5" s="4416"/>
      <c r="EOW5" s="4416"/>
      <c r="EOX5" s="4416"/>
      <c r="EOY5" s="4416"/>
      <c r="EOZ5" s="4416"/>
      <c r="EPA5" s="4416"/>
      <c r="EPB5" s="4416"/>
      <c r="EPC5" s="4416"/>
      <c r="EPD5" s="4416"/>
      <c r="EPE5" s="4416"/>
      <c r="EPF5" s="4416"/>
      <c r="EPG5" s="4416"/>
      <c r="EPH5" s="4416"/>
      <c r="EPI5" s="4416"/>
      <c r="EPJ5" s="4416"/>
      <c r="EPK5" s="4416"/>
      <c r="EPL5" s="4416"/>
      <c r="EPM5" s="4416"/>
      <c r="EPN5" s="4416"/>
      <c r="EPO5" s="4416"/>
      <c r="EPP5" s="4416"/>
      <c r="EPQ5" s="4416"/>
      <c r="EPR5" s="4416"/>
      <c r="EPS5" s="4416"/>
      <c r="EPT5" s="4416"/>
      <c r="EPU5" s="4416"/>
      <c r="EPV5" s="4416"/>
      <c r="EPW5" s="4416"/>
      <c r="EPX5" s="4416"/>
      <c r="EPY5" s="4416"/>
      <c r="EPZ5" s="4416"/>
      <c r="EQA5" s="4416"/>
      <c r="EQB5" s="4416"/>
      <c r="EQC5" s="4416"/>
      <c r="EQD5" s="4416"/>
      <c r="EQE5" s="4416"/>
      <c r="EQF5" s="4416"/>
      <c r="EQG5" s="4416"/>
      <c r="EQH5" s="4416"/>
      <c r="EQI5" s="4416"/>
      <c r="EQJ5" s="4416"/>
      <c r="EQK5" s="4416"/>
      <c r="EQL5" s="4416"/>
      <c r="EQM5" s="4416"/>
      <c r="EQN5" s="4416"/>
      <c r="EQO5" s="4416"/>
      <c r="EQP5" s="4416"/>
      <c r="EQQ5" s="4416"/>
      <c r="EQR5" s="4416"/>
      <c r="EQS5" s="4416"/>
      <c r="EQT5" s="4416"/>
      <c r="EQU5" s="4416"/>
      <c r="EQV5" s="4416"/>
      <c r="EQW5" s="4416"/>
      <c r="EQX5" s="4416"/>
      <c r="EQY5" s="4416"/>
      <c r="EQZ5" s="4416"/>
      <c r="ERA5" s="4416"/>
      <c r="ERB5" s="4416"/>
      <c r="ERC5" s="4416"/>
      <c r="ERD5" s="4416"/>
      <c r="ERE5" s="4416"/>
      <c r="ERF5" s="4416"/>
      <c r="ERG5" s="4416"/>
      <c r="ERH5" s="4416"/>
      <c r="ERI5" s="4416"/>
      <c r="ERJ5" s="4416"/>
      <c r="ERK5" s="4416"/>
      <c r="ERL5" s="4416"/>
      <c r="ERM5" s="4416"/>
      <c r="ERN5" s="4416"/>
      <c r="ERO5" s="4416"/>
      <c r="ERP5" s="4416"/>
      <c r="ERQ5" s="4416"/>
      <c r="ERR5" s="4416"/>
      <c r="ERS5" s="4416"/>
      <c r="ERT5" s="4416"/>
      <c r="ERU5" s="4416"/>
      <c r="ERV5" s="4416"/>
      <c r="ERW5" s="4416"/>
      <c r="ERX5" s="4416"/>
      <c r="ERY5" s="4416"/>
      <c r="ERZ5" s="4416"/>
      <c r="ESA5" s="4416"/>
      <c r="ESB5" s="4416"/>
      <c r="ESC5" s="4416"/>
      <c r="ESD5" s="4416"/>
      <c r="ESE5" s="4416"/>
      <c r="ESF5" s="4416"/>
      <c r="ESG5" s="4416"/>
      <c r="ESH5" s="4416"/>
      <c r="ESI5" s="4416"/>
      <c r="ESJ5" s="4416"/>
      <c r="ESK5" s="4416"/>
      <c r="ESL5" s="4416"/>
      <c r="ESM5" s="4416"/>
      <c r="ESN5" s="4416"/>
      <c r="ESO5" s="4416"/>
      <c r="ESP5" s="4416"/>
      <c r="ESQ5" s="4416"/>
      <c r="ESR5" s="4416"/>
      <c r="ESS5" s="4416"/>
      <c r="EST5" s="4416"/>
      <c r="ESU5" s="4416"/>
      <c r="ESV5" s="4416"/>
      <c r="ESW5" s="4416"/>
      <c r="ESX5" s="4416"/>
      <c r="ESY5" s="4416"/>
      <c r="ESZ5" s="4416"/>
      <c r="ETA5" s="4416"/>
      <c r="ETB5" s="4416"/>
      <c r="ETC5" s="4416"/>
      <c r="ETD5" s="4416"/>
      <c r="ETE5" s="4416"/>
      <c r="ETF5" s="4416"/>
      <c r="ETG5" s="4416"/>
      <c r="ETH5" s="4416"/>
      <c r="ETI5" s="4416"/>
      <c r="ETJ5" s="4416"/>
      <c r="ETK5" s="4416"/>
      <c r="ETL5" s="4416"/>
      <c r="ETM5" s="4416"/>
      <c r="ETN5" s="4416"/>
      <c r="ETO5" s="4416"/>
      <c r="ETP5" s="4416"/>
      <c r="ETQ5" s="4416"/>
      <c r="ETR5" s="4416"/>
      <c r="ETS5" s="4416"/>
      <c r="ETT5" s="4416"/>
      <c r="ETU5" s="4416"/>
      <c r="ETV5" s="4416"/>
      <c r="ETW5" s="4416"/>
      <c r="ETX5" s="4416"/>
      <c r="ETY5" s="4416"/>
      <c r="ETZ5" s="4416"/>
      <c r="EUA5" s="4416"/>
      <c r="EUB5" s="4416"/>
      <c r="EUC5" s="4416"/>
      <c r="EUD5" s="4416"/>
      <c r="EUE5" s="4416"/>
      <c r="EUF5" s="4416"/>
      <c r="EUG5" s="4416"/>
      <c r="EUH5" s="4416"/>
      <c r="EUI5" s="4416"/>
      <c r="EUJ5" s="4416"/>
      <c r="EUK5" s="4416"/>
      <c r="EUL5" s="4416"/>
      <c r="EUM5" s="4416"/>
      <c r="EUN5" s="4416"/>
      <c r="EUO5" s="4416"/>
      <c r="EUP5" s="4416"/>
      <c r="EUQ5" s="4416"/>
      <c r="EUR5" s="4416"/>
      <c r="EUS5" s="4416"/>
      <c r="EUT5" s="4416"/>
      <c r="EUU5" s="4416"/>
      <c r="EUV5" s="4416"/>
      <c r="EUW5" s="4416"/>
      <c r="EUX5" s="4416"/>
      <c r="EUY5" s="4416"/>
      <c r="EUZ5" s="4416"/>
      <c r="EVA5" s="4416"/>
      <c r="EVB5" s="4416"/>
      <c r="EVC5" s="4416"/>
      <c r="EVD5" s="4416"/>
      <c r="EVE5" s="4416"/>
      <c r="EVF5" s="4416"/>
      <c r="EVG5" s="4416"/>
      <c r="EVH5" s="4416"/>
      <c r="EVI5" s="4416"/>
      <c r="EVJ5" s="4416"/>
      <c r="EVK5" s="4416"/>
      <c r="EVL5" s="4416"/>
      <c r="EVM5" s="4416"/>
      <c r="EVN5" s="4416"/>
      <c r="EVO5" s="4416"/>
      <c r="EVP5" s="4416"/>
      <c r="EVQ5" s="4416"/>
      <c r="EVR5" s="4416"/>
      <c r="EVS5" s="4416"/>
      <c r="EVT5" s="4416"/>
      <c r="EVU5" s="4416"/>
      <c r="EVV5" s="4416"/>
      <c r="EVW5" s="4416"/>
      <c r="EVX5" s="4416"/>
      <c r="EVY5" s="4416"/>
      <c r="EVZ5" s="4416"/>
      <c r="EWA5" s="4416"/>
      <c r="EWB5" s="4416"/>
      <c r="EWC5" s="4416"/>
      <c r="EWD5" s="4416"/>
      <c r="EWE5" s="4416"/>
      <c r="EWF5" s="4416"/>
      <c r="EWG5" s="4416"/>
      <c r="EWH5" s="4416"/>
      <c r="EWI5" s="4416"/>
      <c r="EWJ5" s="4416"/>
      <c r="EWK5" s="4416"/>
      <c r="EWL5" s="4416"/>
      <c r="EWM5" s="4416"/>
      <c r="EWN5" s="4416"/>
      <c r="EWO5" s="4416"/>
      <c r="EWP5" s="4416"/>
      <c r="EWQ5" s="4416"/>
      <c r="EWR5" s="4416"/>
      <c r="EWS5" s="4416"/>
      <c r="EWT5" s="4416"/>
      <c r="EWU5" s="4416"/>
      <c r="EWV5" s="4416"/>
      <c r="EWW5" s="4416"/>
      <c r="EWX5" s="4416"/>
      <c r="EWY5" s="4416"/>
      <c r="EWZ5" s="4416"/>
      <c r="EXA5" s="4416"/>
      <c r="EXB5" s="4416"/>
      <c r="EXC5" s="4416"/>
      <c r="EXD5" s="4416"/>
      <c r="EXE5" s="4416"/>
      <c r="EXF5" s="4416"/>
      <c r="EXG5" s="4416"/>
      <c r="EXH5" s="4416"/>
      <c r="EXI5" s="4416"/>
      <c r="EXJ5" s="4416"/>
      <c r="EXK5" s="4416"/>
      <c r="EXL5" s="4416"/>
      <c r="EXM5" s="4416"/>
      <c r="EXN5" s="4416"/>
      <c r="EXO5" s="4416"/>
      <c r="EXP5" s="4416"/>
      <c r="EXQ5" s="4416"/>
      <c r="EXR5" s="4416"/>
      <c r="EXS5" s="4416"/>
      <c r="EXT5" s="4416"/>
      <c r="EXU5" s="4416"/>
      <c r="EXV5" s="4416"/>
      <c r="EXW5" s="4416"/>
      <c r="EXX5" s="4416"/>
      <c r="EXY5" s="4416"/>
      <c r="EXZ5" s="4416"/>
      <c r="EYA5" s="4416"/>
      <c r="EYB5" s="4416"/>
      <c r="EYC5" s="4416"/>
      <c r="EYD5" s="4416"/>
      <c r="EYE5" s="4416"/>
      <c r="EYF5" s="4416"/>
      <c r="EYG5" s="4416"/>
      <c r="EYH5" s="4416"/>
      <c r="EYI5" s="4416"/>
      <c r="EYJ5" s="4416"/>
      <c r="EYK5" s="4416"/>
      <c r="EYL5" s="4416"/>
      <c r="EYM5" s="4416"/>
      <c r="EYN5" s="4416"/>
      <c r="EYO5" s="4416"/>
      <c r="EYP5" s="4416"/>
      <c r="EYQ5" s="4416"/>
      <c r="EYR5" s="4416"/>
      <c r="EYS5" s="4416"/>
      <c r="EYT5" s="4416"/>
      <c r="EYU5" s="4416"/>
      <c r="EYV5" s="4416"/>
      <c r="EYW5" s="4416"/>
      <c r="EYX5" s="4416"/>
      <c r="EYY5" s="4416"/>
      <c r="EYZ5" s="4416"/>
      <c r="EZA5" s="4416"/>
      <c r="EZB5" s="4416"/>
      <c r="EZC5" s="4416"/>
      <c r="EZD5" s="4416"/>
      <c r="EZE5" s="4416"/>
      <c r="EZF5" s="4416"/>
      <c r="EZG5" s="4416"/>
      <c r="EZH5" s="4416"/>
      <c r="EZI5" s="4416"/>
      <c r="EZJ5" s="4416"/>
      <c r="EZK5" s="4416"/>
      <c r="EZL5" s="4416"/>
      <c r="EZM5" s="4416"/>
      <c r="EZN5" s="4416"/>
      <c r="EZO5" s="4416"/>
      <c r="EZP5" s="4416"/>
      <c r="EZQ5" s="4416"/>
      <c r="EZR5" s="4416"/>
      <c r="EZS5" s="4416"/>
      <c r="EZT5" s="4416"/>
      <c r="EZU5" s="4416"/>
      <c r="EZV5" s="4416"/>
      <c r="EZW5" s="4416"/>
      <c r="EZX5" s="4416"/>
      <c r="EZY5" s="4416"/>
      <c r="EZZ5" s="4416"/>
      <c r="FAA5" s="4416"/>
      <c r="FAB5" s="4416"/>
      <c r="FAC5" s="4416"/>
      <c r="FAD5" s="4416"/>
      <c r="FAE5" s="4416"/>
      <c r="FAF5" s="4416"/>
      <c r="FAG5" s="4416"/>
      <c r="FAH5" s="4416"/>
      <c r="FAI5" s="4416"/>
      <c r="FAJ5" s="4416"/>
      <c r="FAK5" s="4416"/>
      <c r="FAL5" s="4416"/>
      <c r="FAM5" s="4416"/>
      <c r="FAN5" s="4416"/>
      <c r="FAO5" s="4416"/>
      <c r="FAP5" s="4416"/>
      <c r="FAQ5" s="4416"/>
      <c r="FAR5" s="4416"/>
      <c r="FAS5" s="4416"/>
      <c r="FAT5" s="4416"/>
      <c r="FAU5" s="4416"/>
      <c r="FAV5" s="4416"/>
      <c r="FAW5" s="4416"/>
      <c r="FAX5" s="4416"/>
      <c r="FAY5" s="4416"/>
      <c r="FAZ5" s="4416"/>
      <c r="FBA5" s="4416"/>
      <c r="FBB5" s="4416"/>
      <c r="FBC5" s="4416"/>
      <c r="FBD5" s="4416"/>
      <c r="FBE5" s="4416"/>
      <c r="FBF5" s="4416"/>
      <c r="FBG5" s="4416"/>
      <c r="FBH5" s="4416"/>
      <c r="FBI5" s="4416"/>
      <c r="FBJ5" s="4416"/>
      <c r="FBK5" s="4416"/>
      <c r="FBL5" s="4416"/>
      <c r="FBM5" s="4416"/>
      <c r="FBN5" s="4416"/>
      <c r="FBO5" s="4416"/>
      <c r="FBP5" s="4416"/>
      <c r="FBQ5" s="4416"/>
      <c r="FBR5" s="4416"/>
      <c r="FBS5" s="4416"/>
      <c r="FBT5" s="4416"/>
      <c r="FBU5" s="4416"/>
      <c r="FBV5" s="4416"/>
      <c r="FBW5" s="4416"/>
      <c r="FBX5" s="4416"/>
      <c r="FBY5" s="4416"/>
      <c r="FBZ5" s="4416"/>
      <c r="FCA5" s="4416"/>
      <c r="FCB5" s="4416"/>
      <c r="FCC5" s="4416"/>
      <c r="FCD5" s="4416"/>
      <c r="FCE5" s="4416"/>
      <c r="FCF5" s="4416"/>
      <c r="FCG5" s="4416"/>
      <c r="FCH5" s="4416"/>
      <c r="FCI5" s="4416"/>
      <c r="FCJ5" s="4416"/>
      <c r="FCK5" s="4416"/>
      <c r="FCL5" s="4416"/>
      <c r="FCM5" s="4416"/>
      <c r="FCN5" s="4416"/>
      <c r="FCO5" s="4416"/>
      <c r="FCP5" s="4416"/>
      <c r="FCQ5" s="4416"/>
      <c r="FCR5" s="4416"/>
      <c r="FCS5" s="4416"/>
      <c r="FCT5" s="4416"/>
      <c r="FCU5" s="4416"/>
      <c r="FCV5" s="4416"/>
      <c r="FCW5" s="4416"/>
      <c r="FCX5" s="4416"/>
      <c r="FCY5" s="4416"/>
      <c r="FCZ5" s="4416"/>
      <c r="FDA5" s="4416"/>
      <c r="FDB5" s="4416"/>
      <c r="FDC5" s="4416"/>
      <c r="FDD5" s="4416"/>
      <c r="FDE5" s="4416"/>
      <c r="FDF5" s="4416"/>
      <c r="FDG5" s="4416"/>
      <c r="FDH5" s="4416"/>
      <c r="FDI5" s="4416"/>
      <c r="FDJ5" s="4416"/>
      <c r="FDK5" s="4416"/>
      <c r="FDL5" s="4416"/>
      <c r="FDM5" s="4416"/>
      <c r="FDN5" s="4416"/>
      <c r="FDO5" s="4416"/>
      <c r="FDP5" s="4416"/>
      <c r="FDQ5" s="4416"/>
      <c r="FDR5" s="4416"/>
      <c r="FDS5" s="4416"/>
      <c r="FDT5" s="4416"/>
      <c r="FDU5" s="4416"/>
      <c r="FDV5" s="4416"/>
      <c r="FDW5" s="4416"/>
      <c r="FDX5" s="4416"/>
      <c r="FDY5" s="4416"/>
      <c r="FDZ5" s="4416"/>
      <c r="FEA5" s="4416"/>
      <c r="FEB5" s="4416"/>
      <c r="FEC5" s="4416"/>
      <c r="FED5" s="4416"/>
      <c r="FEE5" s="4416"/>
      <c r="FEF5" s="4416"/>
      <c r="FEG5" s="4416"/>
      <c r="FEH5" s="4416"/>
      <c r="FEI5" s="4416"/>
      <c r="FEJ5" s="4416"/>
      <c r="FEK5" s="4416"/>
      <c r="FEL5" s="4416"/>
      <c r="FEM5" s="4416"/>
      <c r="FEN5" s="4416"/>
      <c r="FEO5" s="4416"/>
      <c r="FEP5" s="4416"/>
      <c r="FEQ5" s="4416"/>
      <c r="FER5" s="4416"/>
      <c r="FES5" s="4416"/>
      <c r="FET5" s="4416"/>
      <c r="FEU5" s="4416"/>
      <c r="FEV5" s="4416"/>
      <c r="FEW5" s="4416"/>
      <c r="FEX5" s="4416"/>
      <c r="FEY5" s="4416"/>
      <c r="FEZ5" s="4416"/>
      <c r="FFA5" s="4416"/>
      <c r="FFB5" s="4416"/>
      <c r="FFC5" s="4416"/>
      <c r="FFD5" s="4416"/>
      <c r="FFE5" s="4416"/>
      <c r="FFF5" s="4416"/>
      <c r="FFG5" s="4416"/>
      <c r="FFH5" s="4416"/>
      <c r="FFI5" s="4416"/>
      <c r="FFJ5" s="4416"/>
      <c r="FFK5" s="4416"/>
      <c r="FFL5" s="4416"/>
      <c r="FFM5" s="4416"/>
      <c r="FFN5" s="4416"/>
      <c r="FFO5" s="4416"/>
      <c r="FFP5" s="4416"/>
      <c r="FFQ5" s="4416"/>
      <c r="FFR5" s="4416"/>
      <c r="FFS5" s="4416"/>
      <c r="FFT5" s="4416"/>
      <c r="FFU5" s="4416"/>
      <c r="FFV5" s="4416"/>
      <c r="FFW5" s="4416"/>
      <c r="FFX5" s="4416"/>
      <c r="FFY5" s="4416"/>
      <c r="FFZ5" s="4416"/>
      <c r="FGA5" s="4416"/>
      <c r="FGB5" s="4416"/>
      <c r="FGC5" s="4416"/>
      <c r="FGD5" s="4416"/>
      <c r="FGE5" s="4416"/>
      <c r="FGF5" s="4416"/>
      <c r="FGG5" s="4416"/>
      <c r="FGH5" s="4416"/>
      <c r="FGI5" s="4416"/>
      <c r="FGJ5" s="4416"/>
      <c r="FGK5" s="4416"/>
      <c r="FGL5" s="4416"/>
      <c r="FGM5" s="4416"/>
      <c r="FGN5" s="4416"/>
      <c r="FGO5" s="4416"/>
      <c r="FGP5" s="4416"/>
      <c r="FGQ5" s="4416"/>
      <c r="FGR5" s="4416"/>
      <c r="FGS5" s="4416"/>
      <c r="FGT5" s="4416"/>
      <c r="FGU5" s="4416"/>
      <c r="FGV5" s="4416"/>
      <c r="FGW5" s="4416"/>
      <c r="FGX5" s="4416"/>
      <c r="FGY5" s="4416"/>
      <c r="FGZ5" s="4416"/>
      <c r="FHA5" s="4416"/>
      <c r="FHB5" s="4416"/>
      <c r="FHC5" s="4416"/>
      <c r="FHD5" s="4416"/>
      <c r="FHE5" s="4416"/>
      <c r="FHF5" s="4416"/>
      <c r="FHG5" s="4416"/>
      <c r="FHH5" s="4416"/>
      <c r="FHI5" s="4416"/>
      <c r="FHJ5" s="4416"/>
      <c r="FHK5" s="4416"/>
      <c r="FHL5" s="4416"/>
      <c r="FHM5" s="4416"/>
      <c r="FHN5" s="4416"/>
      <c r="FHO5" s="4416"/>
      <c r="FHP5" s="4416"/>
      <c r="FHQ5" s="4416"/>
      <c r="FHR5" s="4416"/>
      <c r="FHS5" s="4416"/>
      <c r="FHT5" s="4416"/>
      <c r="FHU5" s="4416"/>
      <c r="FHV5" s="4416"/>
      <c r="FHW5" s="4416"/>
      <c r="FHX5" s="4416"/>
      <c r="FHY5" s="4416"/>
      <c r="FHZ5" s="4416"/>
      <c r="FIA5" s="4416"/>
      <c r="FIB5" s="4416"/>
      <c r="FIC5" s="4416"/>
      <c r="FID5" s="4416"/>
      <c r="FIE5" s="4416"/>
      <c r="FIF5" s="4416"/>
      <c r="FIG5" s="4416"/>
      <c r="FIH5" s="4416"/>
      <c r="FII5" s="4416"/>
      <c r="FIJ5" s="4416"/>
      <c r="FIK5" s="4416"/>
      <c r="FIL5" s="4416"/>
      <c r="FIM5" s="4416"/>
      <c r="FIN5" s="4416"/>
      <c r="FIO5" s="4416"/>
      <c r="FIP5" s="4416"/>
      <c r="FIQ5" s="4416"/>
      <c r="FIR5" s="4416"/>
      <c r="FIS5" s="4416"/>
      <c r="FIT5" s="4416"/>
      <c r="FIU5" s="4416"/>
      <c r="FIV5" s="4416"/>
      <c r="FIW5" s="4416"/>
      <c r="FIX5" s="4416"/>
      <c r="FIY5" s="4416"/>
      <c r="FIZ5" s="4416"/>
      <c r="FJA5" s="4416"/>
      <c r="FJB5" s="4416"/>
      <c r="FJC5" s="4416"/>
      <c r="FJD5" s="4416"/>
      <c r="FJE5" s="4416"/>
      <c r="FJF5" s="4416"/>
      <c r="FJG5" s="4416"/>
      <c r="FJH5" s="4416"/>
      <c r="FJI5" s="4416"/>
      <c r="FJJ5" s="4416"/>
      <c r="FJK5" s="4416"/>
      <c r="FJL5" s="4416"/>
      <c r="FJM5" s="4416"/>
      <c r="FJN5" s="4416"/>
      <c r="FJO5" s="4416"/>
      <c r="FJP5" s="4416"/>
      <c r="FJQ5" s="4416"/>
      <c r="FJR5" s="4416"/>
      <c r="FJS5" s="4416"/>
      <c r="FJT5" s="4416"/>
      <c r="FJU5" s="4416"/>
      <c r="FJV5" s="4416"/>
      <c r="FJW5" s="4416"/>
      <c r="FJX5" s="4416"/>
      <c r="FJY5" s="4416"/>
      <c r="FJZ5" s="4416"/>
      <c r="FKA5" s="4416"/>
      <c r="FKB5" s="4416"/>
      <c r="FKC5" s="4416"/>
      <c r="FKD5" s="4416"/>
      <c r="FKE5" s="4416"/>
      <c r="FKF5" s="4416"/>
      <c r="FKG5" s="4416"/>
      <c r="FKH5" s="4416"/>
      <c r="FKI5" s="4416"/>
      <c r="FKJ5" s="4416"/>
      <c r="FKK5" s="4416"/>
      <c r="FKL5" s="4416"/>
      <c r="FKM5" s="4416"/>
      <c r="FKN5" s="4416"/>
      <c r="FKO5" s="4416"/>
      <c r="FKP5" s="4416"/>
      <c r="FKQ5" s="4416"/>
      <c r="FKR5" s="4416"/>
      <c r="FKS5" s="4416"/>
      <c r="FKT5" s="4416"/>
      <c r="FKU5" s="4416"/>
      <c r="FKV5" s="4416"/>
      <c r="FKW5" s="4416"/>
      <c r="FKX5" s="4416"/>
      <c r="FKY5" s="4416"/>
      <c r="FKZ5" s="4416"/>
      <c r="FLA5" s="4416"/>
      <c r="FLB5" s="4416"/>
      <c r="FLC5" s="4416"/>
      <c r="FLD5" s="4416"/>
      <c r="FLE5" s="4416"/>
      <c r="FLF5" s="4416"/>
      <c r="FLG5" s="4416"/>
      <c r="FLH5" s="4416"/>
      <c r="FLI5" s="4416"/>
      <c r="FLJ5" s="4416"/>
      <c r="FLK5" s="4416"/>
      <c r="FLL5" s="4416"/>
      <c r="FLM5" s="4416"/>
      <c r="FLN5" s="4416"/>
      <c r="FLO5" s="4416"/>
      <c r="FLP5" s="4416"/>
      <c r="FLQ5" s="4416"/>
      <c r="FLR5" s="4416"/>
      <c r="FLS5" s="4416"/>
      <c r="FLT5" s="4416"/>
      <c r="FLU5" s="4416"/>
      <c r="FLV5" s="4416"/>
      <c r="FLW5" s="4416"/>
      <c r="FLX5" s="4416"/>
      <c r="FLY5" s="4416"/>
      <c r="FLZ5" s="4416"/>
      <c r="FMA5" s="4416"/>
      <c r="FMB5" s="4416"/>
      <c r="FMC5" s="4416"/>
      <c r="FMD5" s="4416"/>
      <c r="FME5" s="4416"/>
      <c r="FMF5" s="4416"/>
      <c r="FMG5" s="4416"/>
      <c r="FMH5" s="4416"/>
      <c r="FMI5" s="4416"/>
      <c r="FMJ5" s="4416"/>
      <c r="FMK5" s="4416"/>
      <c r="FML5" s="4416"/>
      <c r="FMM5" s="4416"/>
      <c r="FMN5" s="4416"/>
      <c r="FMO5" s="4416"/>
      <c r="FMP5" s="4416"/>
      <c r="FMQ5" s="4416"/>
      <c r="FMR5" s="4416"/>
      <c r="FMS5" s="4416"/>
      <c r="FMT5" s="4416"/>
      <c r="FMU5" s="4416"/>
      <c r="FMV5" s="4416"/>
      <c r="FMW5" s="4416"/>
      <c r="FMX5" s="4416"/>
      <c r="FMY5" s="4416"/>
      <c r="FMZ5" s="4416"/>
      <c r="FNA5" s="4416"/>
      <c r="FNB5" s="4416"/>
      <c r="FNC5" s="4416"/>
      <c r="FND5" s="4416"/>
      <c r="FNE5" s="4416"/>
      <c r="FNF5" s="4416"/>
      <c r="FNG5" s="4416"/>
      <c r="FNH5" s="4416"/>
      <c r="FNI5" s="4416"/>
      <c r="FNJ5" s="4416"/>
      <c r="FNK5" s="4416"/>
      <c r="FNL5" s="4416"/>
      <c r="FNM5" s="4416"/>
      <c r="FNN5" s="4416"/>
      <c r="FNO5" s="4416"/>
      <c r="FNP5" s="4416"/>
      <c r="FNQ5" s="4416"/>
      <c r="FNR5" s="4416"/>
      <c r="FNS5" s="4416"/>
      <c r="FNT5" s="4416"/>
      <c r="FNU5" s="4416"/>
      <c r="FNV5" s="4416"/>
      <c r="FNW5" s="4416"/>
      <c r="FNX5" s="4416"/>
      <c r="FNY5" s="4416"/>
      <c r="FNZ5" s="4416"/>
      <c r="FOA5" s="4416"/>
      <c r="FOB5" s="4416"/>
      <c r="FOC5" s="4416"/>
      <c r="FOD5" s="4416"/>
      <c r="FOE5" s="4416"/>
      <c r="FOF5" s="4416"/>
      <c r="FOG5" s="4416"/>
      <c r="FOH5" s="4416"/>
      <c r="FOI5" s="4416"/>
      <c r="FOJ5" s="4416"/>
      <c r="FOK5" s="4416"/>
      <c r="FOL5" s="4416"/>
      <c r="FOM5" s="4416"/>
      <c r="FON5" s="4416"/>
      <c r="FOO5" s="4416"/>
      <c r="FOP5" s="4416"/>
      <c r="FOQ5" s="4416"/>
      <c r="FOR5" s="4416"/>
      <c r="FOS5" s="4416"/>
      <c r="FOT5" s="4416"/>
      <c r="FOU5" s="4416"/>
      <c r="FOV5" s="4416"/>
      <c r="FOW5" s="4416"/>
      <c r="FOX5" s="4416"/>
      <c r="FOY5" s="4416"/>
      <c r="FOZ5" s="4416"/>
      <c r="FPA5" s="4416"/>
      <c r="FPB5" s="4416"/>
      <c r="FPC5" s="4416"/>
      <c r="FPD5" s="4416"/>
      <c r="FPE5" s="4416"/>
      <c r="FPF5" s="4416"/>
      <c r="FPG5" s="4416"/>
      <c r="FPH5" s="4416"/>
      <c r="FPI5" s="4416"/>
      <c r="FPJ5" s="4416"/>
      <c r="FPK5" s="4416"/>
      <c r="FPL5" s="4416"/>
      <c r="FPM5" s="4416"/>
      <c r="FPN5" s="4416"/>
      <c r="FPO5" s="4416"/>
      <c r="FPP5" s="4416"/>
      <c r="FPQ5" s="4416"/>
      <c r="FPR5" s="4416"/>
      <c r="FPS5" s="4416"/>
      <c r="FPT5" s="4416"/>
      <c r="FPU5" s="4416"/>
      <c r="FPV5" s="4416"/>
      <c r="FPW5" s="4416"/>
      <c r="FPX5" s="4416"/>
      <c r="FPY5" s="4416"/>
      <c r="FPZ5" s="4416"/>
      <c r="FQA5" s="4416"/>
      <c r="FQB5" s="4416"/>
      <c r="FQC5" s="4416"/>
      <c r="FQD5" s="4416"/>
      <c r="FQE5" s="4416"/>
      <c r="FQF5" s="4416"/>
      <c r="FQG5" s="4416"/>
      <c r="FQH5" s="4416"/>
      <c r="FQI5" s="4416"/>
      <c r="FQJ5" s="4416"/>
      <c r="FQK5" s="4416"/>
      <c r="FQL5" s="4416"/>
      <c r="FQM5" s="4416"/>
      <c r="FQN5" s="4416"/>
      <c r="FQO5" s="4416"/>
      <c r="FQP5" s="4416"/>
      <c r="FQQ5" s="4416"/>
      <c r="FQR5" s="4416"/>
      <c r="FQS5" s="4416"/>
      <c r="FQT5" s="4416"/>
      <c r="FQU5" s="4416"/>
      <c r="FQV5" s="4416"/>
      <c r="FQW5" s="4416"/>
      <c r="FQX5" s="4416"/>
      <c r="FQY5" s="4416"/>
      <c r="FQZ5" s="4416"/>
      <c r="FRA5" s="4416"/>
      <c r="FRB5" s="4416"/>
      <c r="FRC5" s="4416"/>
      <c r="FRD5" s="4416"/>
      <c r="FRE5" s="4416"/>
      <c r="FRF5" s="4416"/>
      <c r="FRG5" s="4416"/>
      <c r="FRH5" s="4416"/>
      <c r="FRI5" s="4416"/>
      <c r="FRJ5" s="4416"/>
      <c r="FRK5" s="4416"/>
      <c r="FRL5" s="4416"/>
      <c r="FRM5" s="4416"/>
      <c r="FRN5" s="4416"/>
      <c r="FRO5" s="4416"/>
      <c r="FRP5" s="4416"/>
      <c r="FRQ5" s="4416"/>
      <c r="FRR5" s="4416"/>
      <c r="FRS5" s="4416"/>
      <c r="FRT5" s="4416"/>
      <c r="FRU5" s="4416"/>
      <c r="FRV5" s="4416"/>
      <c r="FRW5" s="4416"/>
      <c r="FRX5" s="4416"/>
      <c r="FRY5" s="4416"/>
      <c r="FRZ5" s="4416"/>
      <c r="FSA5" s="4416"/>
      <c r="FSB5" s="4416"/>
      <c r="FSC5" s="4416"/>
      <c r="FSD5" s="4416"/>
      <c r="FSE5" s="4416"/>
      <c r="FSF5" s="4416"/>
      <c r="FSG5" s="4416"/>
      <c r="FSH5" s="4416"/>
      <c r="FSI5" s="4416"/>
      <c r="FSJ5" s="4416"/>
      <c r="FSK5" s="4416"/>
      <c r="FSL5" s="4416"/>
      <c r="FSM5" s="4416"/>
      <c r="FSN5" s="4416"/>
      <c r="FSO5" s="4416"/>
      <c r="FSP5" s="4416"/>
      <c r="FSQ5" s="4416"/>
      <c r="FSR5" s="4416"/>
      <c r="FSS5" s="4416"/>
      <c r="FST5" s="4416"/>
      <c r="FSU5" s="4416"/>
      <c r="FSV5" s="4416"/>
      <c r="FSW5" s="4416"/>
      <c r="FSX5" s="4416"/>
      <c r="FSY5" s="4416"/>
      <c r="FSZ5" s="4416"/>
      <c r="FTA5" s="4416"/>
      <c r="FTB5" s="4416"/>
      <c r="FTC5" s="4416"/>
      <c r="FTD5" s="4416"/>
      <c r="FTE5" s="4416"/>
      <c r="FTF5" s="4416"/>
      <c r="FTG5" s="4416"/>
      <c r="FTH5" s="4416"/>
      <c r="FTI5" s="4416"/>
      <c r="FTJ5" s="4416"/>
      <c r="FTK5" s="4416"/>
      <c r="FTL5" s="4416"/>
      <c r="FTM5" s="4416"/>
      <c r="FTN5" s="4416"/>
      <c r="FTO5" s="4416"/>
      <c r="FTP5" s="4416"/>
      <c r="FTQ5" s="4416"/>
      <c r="FTR5" s="4416"/>
      <c r="FTS5" s="4416"/>
      <c r="FTT5" s="4416"/>
      <c r="FTU5" s="4416"/>
      <c r="FTV5" s="4416"/>
      <c r="FTW5" s="4416"/>
      <c r="FTX5" s="4416"/>
      <c r="FTY5" s="4416"/>
      <c r="FTZ5" s="4416"/>
      <c r="FUA5" s="4416"/>
      <c r="FUB5" s="4416"/>
      <c r="FUC5" s="4416"/>
      <c r="FUD5" s="4416"/>
      <c r="FUE5" s="4416"/>
      <c r="FUF5" s="4416"/>
      <c r="FUG5" s="4416"/>
      <c r="FUH5" s="4416"/>
      <c r="FUI5" s="4416"/>
      <c r="FUJ5" s="4416"/>
      <c r="FUK5" s="4416"/>
      <c r="FUL5" s="4416"/>
      <c r="FUM5" s="4416"/>
      <c r="FUN5" s="4416"/>
      <c r="FUO5" s="4416"/>
      <c r="FUP5" s="4416"/>
      <c r="FUQ5" s="4416"/>
      <c r="FUR5" s="4416"/>
      <c r="FUS5" s="4416"/>
      <c r="FUT5" s="4416"/>
      <c r="FUU5" s="4416"/>
      <c r="FUV5" s="4416"/>
      <c r="FUW5" s="4416"/>
      <c r="FUX5" s="4416"/>
      <c r="FUY5" s="4416"/>
      <c r="FUZ5" s="4416"/>
      <c r="FVA5" s="4416"/>
      <c r="FVB5" s="4416"/>
      <c r="FVC5" s="4416"/>
      <c r="FVD5" s="4416"/>
      <c r="FVE5" s="4416"/>
      <c r="FVF5" s="4416"/>
      <c r="FVG5" s="4416"/>
      <c r="FVH5" s="4416"/>
      <c r="FVI5" s="4416"/>
      <c r="FVJ5" s="4416"/>
      <c r="FVK5" s="4416"/>
      <c r="FVL5" s="4416"/>
      <c r="FVM5" s="4416"/>
      <c r="FVN5" s="4416"/>
      <c r="FVO5" s="4416"/>
      <c r="FVP5" s="4416"/>
      <c r="FVQ5" s="4416"/>
      <c r="FVR5" s="4416"/>
      <c r="FVS5" s="4416"/>
      <c r="FVT5" s="4416"/>
      <c r="FVU5" s="4416"/>
      <c r="FVV5" s="4416"/>
      <c r="FVW5" s="4416"/>
      <c r="FVX5" s="4416"/>
      <c r="FVY5" s="4416"/>
      <c r="FVZ5" s="4416"/>
      <c r="FWA5" s="4416"/>
      <c r="FWB5" s="4416"/>
      <c r="FWC5" s="4416"/>
      <c r="FWD5" s="4416"/>
      <c r="FWE5" s="4416"/>
      <c r="FWF5" s="4416"/>
      <c r="FWG5" s="4416"/>
      <c r="FWH5" s="4416"/>
      <c r="FWI5" s="4416"/>
      <c r="FWJ5" s="4416"/>
      <c r="FWK5" s="4416"/>
      <c r="FWL5" s="4416"/>
      <c r="FWM5" s="4416"/>
      <c r="FWN5" s="4416"/>
      <c r="FWO5" s="4416"/>
      <c r="FWP5" s="4416"/>
      <c r="FWQ5" s="4416"/>
      <c r="FWR5" s="4416"/>
      <c r="FWS5" s="4416"/>
      <c r="FWT5" s="4416"/>
      <c r="FWU5" s="4416"/>
      <c r="FWV5" s="4416"/>
      <c r="FWW5" s="4416"/>
      <c r="FWX5" s="4416"/>
      <c r="FWY5" s="4416"/>
      <c r="FWZ5" s="4416"/>
      <c r="FXA5" s="4416"/>
      <c r="FXB5" s="4416"/>
      <c r="FXC5" s="4416"/>
      <c r="FXD5" s="4416"/>
      <c r="FXE5" s="4416"/>
      <c r="FXF5" s="4416"/>
      <c r="FXG5" s="4416"/>
      <c r="FXH5" s="4416"/>
      <c r="FXI5" s="4416"/>
      <c r="FXJ5" s="4416"/>
      <c r="FXK5" s="4416"/>
      <c r="FXL5" s="4416"/>
      <c r="FXM5" s="4416"/>
      <c r="FXN5" s="4416"/>
      <c r="FXO5" s="4416"/>
      <c r="FXP5" s="4416"/>
      <c r="FXQ5" s="4416"/>
      <c r="FXR5" s="4416"/>
      <c r="FXS5" s="4416"/>
      <c r="FXT5" s="4416"/>
      <c r="FXU5" s="4416"/>
      <c r="FXV5" s="4416"/>
      <c r="FXW5" s="4416"/>
      <c r="FXX5" s="4416"/>
      <c r="FXY5" s="4416"/>
      <c r="FXZ5" s="4416"/>
      <c r="FYA5" s="4416"/>
      <c r="FYB5" s="4416"/>
      <c r="FYC5" s="4416"/>
      <c r="FYD5" s="4416"/>
      <c r="FYE5" s="4416"/>
      <c r="FYF5" s="4416"/>
      <c r="FYG5" s="4416"/>
      <c r="FYH5" s="4416"/>
      <c r="FYI5" s="4416"/>
      <c r="FYJ5" s="4416"/>
      <c r="FYK5" s="4416"/>
      <c r="FYL5" s="4416"/>
      <c r="FYM5" s="4416"/>
      <c r="FYN5" s="4416"/>
      <c r="FYO5" s="4416"/>
      <c r="FYP5" s="4416"/>
      <c r="FYQ5" s="4416"/>
      <c r="FYR5" s="4416"/>
      <c r="FYS5" s="4416"/>
      <c r="FYT5" s="4416"/>
      <c r="FYU5" s="4416"/>
      <c r="FYV5" s="4416"/>
      <c r="FYW5" s="4416"/>
      <c r="FYX5" s="4416"/>
      <c r="FYY5" s="4416"/>
      <c r="FYZ5" s="4416"/>
      <c r="FZA5" s="4416"/>
      <c r="FZB5" s="4416"/>
      <c r="FZC5" s="4416"/>
      <c r="FZD5" s="4416"/>
      <c r="FZE5" s="4416"/>
      <c r="FZF5" s="4416"/>
      <c r="FZG5" s="4416"/>
      <c r="FZH5" s="4416"/>
      <c r="FZI5" s="4416"/>
      <c r="FZJ5" s="4416"/>
      <c r="FZK5" s="4416"/>
      <c r="FZL5" s="4416"/>
      <c r="FZM5" s="4416"/>
      <c r="FZN5" s="4416"/>
      <c r="FZO5" s="4416"/>
      <c r="FZP5" s="4416"/>
      <c r="FZQ5" s="4416"/>
      <c r="FZR5" s="4416"/>
      <c r="FZS5" s="4416"/>
      <c r="FZT5" s="4416"/>
      <c r="FZU5" s="4416"/>
      <c r="FZV5" s="4416"/>
      <c r="FZW5" s="4416"/>
      <c r="FZX5" s="4416"/>
      <c r="FZY5" s="4416"/>
      <c r="FZZ5" s="4416"/>
      <c r="GAA5" s="4416"/>
      <c r="GAB5" s="4416"/>
      <c r="GAC5" s="4416"/>
      <c r="GAD5" s="4416"/>
      <c r="GAE5" s="4416"/>
      <c r="GAF5" s="4416"/>
      <c r="GAG5" s="4416"/>
      <c r="GAH5" s="4416"/>
      <c r="GAI5" s="4416"/>
      <c r="GAJ5" s="4416"/>
      <c r="GAK5" s="4416"/>
      <c r="GAL5" s="4416"/>
      <c r="GAM5" s="4416"/>
      <c r="GAN5" s="4416"/>
      <c r="GAO5" s="4416"/>
      <c r="GAP5" s="4416"/>
      <c r="GAQ5" s="4416"/>
      <c r="GAR5" s="4416"/>
      <c r="GAS5" s="4416"/>
      <c r="GAT5" s="4416"/>
      <c r="GAU5" s="4416"/>
      <c r="GAV5" s="4416"/>
      <c r="GAW5" s="4416"/>
      <c r="GAX5" s="4416"/>
      <c r="GAY5" s="4416"/>
      <c r="GAZ5" s="4416"/>
      <c r="GBA5" s="4416"/>
      <c r="GBB5" s="4416"/>
      <c r="GBC5" s="4416"/>
      <c r="GBD5" s="4416"/>
      <c r="GBE5" s="4416"/>
      <c r="GBF5" s="4416"/>
      <c r="GBG5" s="4416"/>
      <c r="GBH5" s="4416"/>
      <c r="GBI5" s="4416"/>
      <c r="GBJ5" s="4416"/>
      <c r="GBK5" s="4416"/>
      <c r="GBL5" s="4416"/>
      <c r="GBM5" s="4416"/>
      <c r="GBN5" s="4416"/>
      <c r="GBO5" s="4416"/>
      <c r="GBP5" s="4416"/>
      <c r="GBQ5" s="4416"/>
      <c r="GBR5" s="4416"/>
      <c r="GBS5" s="4416"/>
      <c r="GBT5" s="4416"/>
      <c r="GBU5" s="4416"/>
      <c r="GBV5" s="4416"/>
      <c r="GBW5" s="4416"/>
      <c r="GBX5" s="4416"/>
      <c r="GBY5" s="4416"/>
      <c r="GBZ5" s="4416"/>
      <c r="GCA5" s="4416"/>
      <c r="GCB5" s="4416"/>
      <c r="GCC5" s="4416"/>
      <c r="GCD5" s="4416"/>
      <c r="GCE5" s="4416"/>
      <c r="GCF5" s="4416"/>
      <c r="GCG5" s="4416"/>
      <c r="GCH5" s="4416"/>
      <c r="GCI5" s="4416"/>
      <c r="GCJ5" s="4416"/>
      <c r="GCK5" s="4416"/>
      <c r="GCL5" s="4416"/>
      <c r="GCM5" s="4416"/>
      <c r="GCN5" s="4416"/>
      <c r="GCO5" s="4416"/>
      <c r="GCP5" s="4416"/>
      <c r="GCQ5" s="4416"/>
      <c r="GCR5" s="4416"/>
      <c r="GCS5" s="4416"/>
      <c r="GCT5" s="4416"/>
      <c r="GCU5" s="4416"/>
      <c r="GCV5" s="4416"/>
      <c r="GCW5" s="4416"/>
      <c r="GCX5" s="4416"/>
      <c r="GCY5" s="4416"/>
      <c r="GCZ5" s="4416"/>
      <c r="GDA5" s="4416"/>
      <c r="GDB5" s="4416"/>
      <c r="GDC5" s="4416"/>
      <c r="GDD5" s="4416"/>
      <c r="GDE5" s="4416"/>
      <c r="GDF5" s="4416"/>
      <c r="GDG5" s="4416"/>
      <c r="GDH5" s="4416"/>
      <c r="GDI5" s="4416"/>
      <c r="GDJ5" s="4416"/>
      <c r="GDK5" s="4416"/>
      <c r="GDL5" s="4416"/>
      <c r="GDM5" s="4416"/>
      <c r="GDN5" s="4416"/>
      <c r="GDO5" s="4416"/>
      <c r="GDP5" s="4416"/>
      <c r="GDQ5" s="4416"/>
      <c r="GDR5" s="4416"/>
      <c r="GDS5" s="4416"/>
      <c r="GDT5" s="4416"/>
      <c r="GDU5" s="4416"/>
      <c r="GDV5" s="4416"/>
      <c r="GDW5" s="4416"/>
      <c r="GDX5" s="4416"/>
      <c r="GDY5" s="4416"/>
      <c r="GDZ5" s="4416"/>
      <c r="GEA5" s="4416"/>
      <c r="GEB5" s="4416"/>
      <c r="GEC5" s="4416"/>
      <c r="GED5" s="4416"/>
      <c r="GEE5" s="4416"/>
      <c r="GEF5" s="4416"/>
      <c r="GEG5" s="4416"/>
      <c r="GEH5" s="4416"/>
      <c r="GEI5" s="4416"/>
      <c r="GEJ5" s="4416"/>
      <c r="GEK5" s="4416"/>
      <c r="GEL5" s="4416"/>
      <c r="GEM5" s="4416"/>
      <c r="GEN5" s="4416"/>
      <c r="GEO5" s="4416"/>
      <c r="GEP5" s="4416"/>
      <c r="GEQ5" s="4416"/>
      <c r="GER5" s="4416"/>
      <c r="GES5" s="4416"/>
      <c r="GET5" s="4416"/>
      <c r="GEU5" s="4416"/>
      <c r="GEV5" s="4416"/>
      <c r="GEW5" s="4416"/>
      <c r="GEX5" s="4416"/>
      <c r="GEY5" s="4416"/>
      <c r="GEZ5" s="4416"/>
      <c r="GFA5" s="4416"/>
      <c r="GFB5" s="4416"/>
      <c r="GFC5" s="4416"/>
      <c r="GFD5" s="4416"/>
      <c r="GFE5" s="4416"/>
      <c r="GFF5" s="4416"/>
      <c r="GFG5" s="4416"/>
      <c r="GFH5" s="4416"/>
      <c r="GFI5" s="4416"/>
      <c r="GFJ5" s="4416"/>
      <c r="GFK5" s="4416"/>
      <c r="GFL5" s="4416"/>
      <c r="GFM5" s="4416"/>
      <c r="GFN5" s="4416"/>
      <c r="GFO5" s="4416"/>
      <c r="GFP5" s="4416"/>
      <c r="GFQ5" s="4416"/>
      <c r="GFR5" s="4416"/>
      <c r="GFS5" s="4416"/>
      <c r="GFT5" s="4416"/>
      <c r="GFU5" s="4416"/>
      <c r="GFV5" s="4416"/>
      <c r="GFW5" s="4416"/>
      <c r="GFX5" s="4416"/>
      <c r="GFY5" s="4416"/>
      <c r="GFZ5" s="4416"/>
      <c r="GGA5" s="4416"/>
      <c r="GGB5" s="4416"/>
      <c r="GGC5" s="4416"/>
      <c r="GGD5" s="4416"/>
      <c r="GGE5" s="4416"/>
      <c r="GGF5" s="4416"/>
      <c r="GGG5" s="4416"/>
      <c r="GGH5" s="4416"/>
      <c r="GGI5" s="4416"/>
      <c r="GGJ5" s="4416"/>
      <c r="GGK5" s="4416"/>
      <c r="GGL5" s="4416"/>
      <c r="GGM5" s="4416"/>
      <c r="GGN5" s="4416"/>
      <c r="GGO5" s="4416"/>
      <c r="GGP5" s="4416"/>
      <c r="GGQ5" s="4416"/>
      <c r="GGR5" s="4416"/>
      <c r="GGS5" s="4416"/>
      <c r="GGT5" s="4416"/>
      <c r="GGU5" s="4416"/>
      <c r="GGV5" s="4416"/>
      <c r="GGW5" s="4416"/>
      <c r="GGX5" s="4416"/>
      <c r="GGY5" s="4416"/>
      <c r="GGZ5" s="4416"/>
      <c r="GHA5" s="4416"/>
      <c r="GHB5" s="4416"/>
      <c r="GHC5" s="4416"/>
      <c r="GHD5" s="4416"/>
      <c r="GHE5" s="4416"/>
      <c r="GHF5" s="4416"/>
      <c r="GHG5" s="4416"/>
      <c r="GHH5" s="4416"/>
      <c r="GHI5" s="4416"/>
      <c r="GHJ5" s="4416"/>
      <c r="GHK5" s="4416"/>
      <c r="GHL5" s="4416"/>
      <c r="GHM5" s="4416"/>
      <c r="GHN5" s="4416"/>
      <c r="GHO5" s="4416"/>
      <c r="GHP5" s="4416"/>
      <c r="GHQ5" s="4416"/>
      <c r="GHR5" s="4416"/>
      <c r="GHS5" s="4416"/>
      <c r="GHT5" s="4416"/>
      <c r="GHU5" s="4416"/>
      <c r="GHV5" s="4416"/>
      <c r="GHW5" s="4416"/>
      <c r="GHX5" s="4416"/>
      <c r="GHY5" s="4416"/>
      <c r="GHZ5" s="4416"/>
      <c r="GIA5" s="4416"/>
      <c r="GIB5" s="4416"/>
      <c r="GIC5" s="4416"/>
      <c r="GID5" s="4416"/>
      <c r="GIE5" s="4416"/>
      <c r="GIF5" s="4416"/>
      <c r="GIG5" s="4416"/>
      <c r="GIH5" s="4416"/>
      <c r="GII5" s="4416"/>
      <c r="GIJ5" s="4416"/>
      <c r="GIK5" s="4416"/>
      <c r="GIL5" s="4416"/>
      <c r="GIM5" s="4416"/>
      <c r="GIN5" s="4416"/>
      <c r="GIO5" s="4416"/>
      <c r="GIP5" s="4416"/>
      <c r="GIQ5" s="4416"/>
      <c r="GIR5" s="4416"/>
      <c r="GIS5" s="4416"/>
      <c r="GIT5" s="4416"/>
      <c r="GIU5" s="4416"/>
      <c r="GIV5" s="4416"/>
      <c r="GIW5" s="4416"/>
      <c r="GIX5" s="4416"/>
      <c r="GIY5" s="4416"/>
      <c r="GIZ5" s="4416"/>
      <c r="GJA5" s="4416"/>
      <c r="GJB5" s="4416"/>
      <c r="GJC5" s="4416"/>
      <c r="GJD5" s="4416"/>
      <c r="GJE5" s="4416"/>
      <c r="GJF5" s="4416"/>
      <c r="GJG5" s="4416"/>
      <c r="GJH5" s="4416"/>
      <c r="GJI5" s="4416"/>
      <c r="GJJ5" s="4416"/>
      <c r="GJK5" s="4416"/>
      <c r="GJL5" s="4416"/>
      <c r="GJM5" s="4416"/>
      <c r="GJN5" s="4416"/>
      <c r="GJO5" s="4416"/>
      <c r="GJP5" s="4416"/>
      <c r="GJQ5" s="4416"/>
      <c r="GJR5" s="4416"/>
      <c r="GJS5" s="4416"/>
      <c r="GJT5" s="4416"/>
      <c r="GJU5" s="4416"/>
      <c r="GJV5" s="4416"/>
      <c r="GJW5" s="4416"/>
      <c r="GJX5" s="4416"/>
      <c r="GJY5" s="4416"/>
      <c r="GJZ5" s="4416"/>
      <c r="GKA5" s="4416"/>
      <c r="GKB5" s="4416"/>
      <c r="GKC5" s="4416"/>
      <c r="GKD5" s="4416"/>
      <c r="GKE5" s="4416"/>
      <c r="GKF5" s="4416"/>
      <c r="GKG5" s="4416"/>
      <c r="GKH5" s="4416"/>
      <c r="GKI5" s="4416"/>
      <c r="GKJ5" s="4416"/>
      <c r="GKK5" s="4416"/>
      <c r="GKL5" s="4416"/>
      <c r="GKM5" s="4416"/>
      <c r="GKN5" s="4416"/>
      <c r="GKO5" s="4416"/>
      <c r="GKP5" s="4416"/>
      <c r="GKQ5" s="4416"/>
      <c r="GKR5" s="4416"/>
      <c r="GKS5" s="4416"/>
      <c r="GKT5" s="4416"/>
      <c r="GKU5" s="4416"/>
      <c r="GKV5" s="4416"/>
      <c r="GKW5" s="4416"/>
      <c r="GKX5" s="4416"/>
      <c r="GKY5" s="4416"/>
      <c r="GKZ5" s="4416"/>
      <c r="GLA5" s="4416"/>
      <c r="GLB5" s="4416"/>
      <c r="GLC5" s="4416"/>
      <c r="GLD5" s="4416"/>
      <c r="GLE5" s="4416"/>
      <c r="GLF5" s="4416"/>
      <c r="GLG5" s="4416"/>
      <c r="GLH5" s="4416"/>
      <c r="GLI5" s="4416"/>
      <c r="GLJ5" s="4416"/>
      <c r="GLK5" s="4416"/>
      <c r="GLL5" s="4416"/>
      <c r="GLM5" s="4416"/>
      <c r="GLN5" s="4416"/>
      <c r="GLO5" s="4416"/>
      <c r="GLP5" s="4416"/>
      <c r="GLQ5" s="4416"/>
      <c r="GLR5" s="4416"/>
      <c r="GLS5" s="4416"/>
      <c r="GLT5" s="4416"/>
      <c r="GLU5" s="4416"/>
      <c r="GLV5" s="4416"/>
      <c r="GLW5" s="4416"/>
      <c r="GLX5" s="4416"/>
      <c r="GLY5" s="4416"/>
      <c r="GLZ5" s="4416"/>
      <c r="GMA5" s="4416"/>
      <c r="GMB5" s="4416"/>
      <c r="GMC5" s="4416"/>
      <c r="GMD5" s="4416"/>
      <c r="GME5" s="4416"/>
      <c r="GMF5" s="4416"/>
      <c r="GMG5" s="4416"/>
      <c r="GMH5" s="4416"/>
      <c r="GMI5" s="4416"/>
      <c r="GMJ5" s="4416"/>
      <c r="GMK5" s="4416"/>
      <c r="GML5" s="4416"/>
      <c r="GMM5" s="4416"/>
      <c r="GMN5" s="4416"/>
      <c r="GMO5" s="4416"/>
      <c r="GMP5" s="4416"/>
      <c r="GMQ5" s="4416"/>
      <c r="GMR5" s="4416"/>
      <c r="GMS5" s="4416"/>
      <c r="GMT5" s="4416"/>
      <c r="GMU5" s="4416"/>
      <c r="GMV5" s="4416"/>
      <c r="GMW5" s="4416"/>
      <c r="GMX5" s="4416"/>
      <c r="GMY5" s="4416"/>
      <c r="GMZ5" s="4416"/>
      <c r="GNA5" s="4416"/>
      <c r="GNB5" s="4416"/>
      <c r="GNC5" s="4416"/>
      <c r="GND5" s="4416"/>
      <c r="GNE5" s="4416"/>
      <c r="GNF5" s="4416"/>
      <c r="GNG5" s="4416"/>
      <c r="GNH5" s="4416"/>
      <c r="GNI5" s="4416"/>
      <c r="GNJ5" s="4416"/>
      <c r="GNK5" s="4416"/>
      <c r="GNL5" s="4416"/>
      <c r="GNM5" s="4416"/>
      <c r="GNN5" s="4416"/>
      <c r="GNO5" s="4416"/>
      <c r="GNP5" s="4416"/>
      <c r="GNQ5" s="4416"/>
      <c r="GNR5" s="4416"/>
      <c r="GNS5" s="4416"/>
      <c r="GNT5" s="4416"/>
      <c r="GNU5" s="4416"/>
      <c r="GNV5" s="4416"/>
      <c r="GNW5" s="4416"/>
      <c r="GNX5" s="4416"/>
      <c r="GNY5" s="4416"/>
      <c r="GNZ5" s="4416"/>
      <c r="GOA5" s="4416"/>
      <c r="GOB5" s="4416"/>
      <c r="GOC5" s="4416"/>
      <c r="GOD5" s="4416"/>
      <c r="GOE5" s="4416"/>
      <c r="GOF5" s="4416"/>
      <c r="GOG5" s="4416"/>
      <c r="GOH5" s="4416"/>
      <c r="GOI5" s="4416"/>
      <c r="GOJ5" s="4416"/>
      <c r="GOK5" s="4416"/>
      <c r="GOL5" s="4416"/>
      <c r="GOM5" s="4416"/>
      <c r="GON5" s="4416"/>
      <c r="GOO5" s="4416"/>
      <c r="GOP5" s="4416"/>
      <c r="GOQ5" s="4416"/>
      <c r="GOR5" s="4416"/>
      <c r="GOS5" s="4416"/>
      <c r="GOT5" s="4416"/>
      <c r="GOU5" s="4416"/>
      <c r="GOV5" s="4416"/>
      <c r="GOW5" s="4416"/>
      <c r="GOX5" s="4416"/>
      <c r="GOY5" s="4416"/>
      <c r="GOZ5" s="4416"/>
      <c r="GPA5" s="4416"/>
      <c r="GPB5" s="4416"/>
      <c r="GPC5" s="4416"/>
      <c r="GPD5" s="4416"/>
      <c r="GPE5" s="4416"/>
      <c r="GPF5" s="4416"/>
      <c r="GPG5" s="4416"/>
      <c r="GPH5" s="4416"/>
      <c r="GPI5" s="4416"/>
      <c r="GPJ5" s="4416"/>
      <c r="GPK5" s="4416"/>
      <c r="GPL5" s="4416"/>
      <c r="GPM5" s="4416"/>
      <c r="GPN5" s="4416"/>
      <c r="GPO5" s="4416"/>
      <c r="GPP5" s="4416"/>
      <c r="GPQ5" s="4416"/>
      <c r="GPR5" s="4416"/>
      <c r="GPS5" s="4416"/>
      <c r="GPT5" s="4416"/>
      <c r="GPU5" s="4416"/>
      <c r="GPV5" s="4416"/>
      <c r="GPW5" s="4416"/>
      <c r="GPX5" s="4416"/>
      <c r="GPY5" s="4416"/>
      <c r="GPZ5" s="4416"/>
      <c r="GQA5" s="4416"/>
      <c r="GQB5" s="4416"/>
      <c r="GQC5" s="4416"/>
      <c r="GQD5" s="4416"/>
      <c r="GQE5" s="4416"/>
      <c r="GQF5" s="4416"/>
      <c r="GQG5" s="4416"/>
      <c r="GQH5" s="4416"/>
      <c r="GQI5" s="4416"/>
      <c r="GQJ5" s="4416"/>
      <c r="GQK5" s="4416"/>
      <c r="GQL5" s="4416"/>
      <c r="GQM5" s="4416"/>
      <c r="GQN5" s="4416"/>
      <c r="GQO5" s="4416"/>
      <c r="GQP5" s="4416"/>
      <c r="GQQ5" s="4416"/>
      <c r="GQR5" s="4416"/>
      <c r="GQS5" s="4416"/>
      <c r="GQT5" s="4416"/>
      <c r="GQU5" s="4416"/>
      <c r="GQV5" s="4416"/>
      <c r="GQW5" s="4416"/>
      <c r="GQX5" s="4416"/>
      <c r="GQY5" s="4416"/>
      <c r="GQZ5" s="4416"/>
      <c r="GRA5" s="4416"/>
      <c r="GRB5" s="4416"/>
      <c r="GRC5" s="4416"/>
      <c r="GRD5" s="4416"/>
      <c r="GRE5" s="4416"/>
      <c r="GRF5" s="4416"/>
      <c r="GRG5" s="4416"/>
      <c r="GRH5" s="4416"/>
      <c r="GRI5" s="4416"/>
      <c r="GRJ5" s="4416"/>
      <c r="GRK5" s="4416"/>
      <c r="GRL5" s="4416"/>
      <c r="GRM5" s="4416"/>
      <c r="GRN5" s="4416"/>
      <c r="GRO5" s="4416"/>
      <c r="GRP5" s="4416"/>
      <c r="GRQ5" s="4416"/>
      <c r="GRR5" s="4416"/>
      <c r="GRS5" s="4416"/>
      <c r="GRT5" s="4416"/>
      <c r="GRU5" s="4416"/>
      <c r="GRV5" s="4416"/>
      <c r="GRW5" s="4416"/>
      <c r="GRX5" s="4416"/>
      <c r="GRY5" s="4416"/>
      <c r="GRZ5" s="4416"/>
      <c r="GSA5" s="4416"/>
      <c r="GSB5" s="4416"/>
      <c r="GSC5" s="4416"/>
      <c r="GSD5" s="4416"/>
      <c r="GSE5" s="4416"/>
      <c r="GSF5" s="4416"/>
      <c r="GSG5" s="4416"/>
      <c r="GSH5" s="4416"/>
      <c r="GSI5" s="4416"/>
      <c r="GSJ5" s="4416"/>
      <c r="GSK5" s="4416"/>
      <c r="GSL5" s="4416"/>
      <c r="GSM5" s="4416"/>
      <c r="GSN5" s="4416"/>
      <c r="GSO5" s="4416"/>
      <c r="GSP5" s="4416"/>
      <c r="GSQ5" s="4416"/>
      <c r="GSR5" s="4416"/>
      <c r="GSS5" s="4416"/>
      <c r="GST5" s="4416"/>
      <c r="GSU5" s="4416"/>
      <c r="GSV5" s="4416"/>
      <c r="GSW5" s="4416"/>
      <c r="GSX5" s="4416"/>
      <c r="GSY5" s="4416"/>
      <c r="GSZ5" s="4416"/>
      <c r="GTA5" s="4416"/>
      <c r="GTB5" s="4416"/>
      <c r="GTC5" s="4416"/>
      <c r="GTD5" s="4416"/>
      <c r="GTE5" s="4416"/>
      <c r="GTF5" s="4416"/>
      <c r="GTG5" s="4416"/>
      <c r="GTH5" s="4416"/>
      <c r="GTI5" s="4416"/>
      <c r="GTJ5" s="4416"/>
      <c r="GTK5" s="4416"/>
      <c r="GTL5" s="4416"/>
      <c r="GTM5" s="4416"/>
      <c r="GTN5" s="4416"/>
      <c r="GTO5" s="4416"/>
      <c r="GTP5" s="4416"/>
      <c r="GTQ5" s="4416"/>
      <c r="GTR5" s="4416"/>
      <c r="GTS5" s="4416"/>
      <c r="GTT5" s="4416"/>
      <c r="GTU5" s="4416"/>
      <c r="GTV5" s="4416"/>
      <c r="GTW5" s="4416"/>
      <c r="GTX5" s="4416"/>
      <c r="GTY5" s="4416"/>
      <c r="GTZ5" s="4416"/>
      <c r="GUA5" s="4416"/>
      <c r="GUB5" s="4416"/>
      <c r="GUC5" s="4416"/>
      <c r="GUD5" s="4416"/>
      <c r="GUE5" s="4416"/>
      <c r="GUF5" s="4416"/>
      <c r="GUG5" s="4416"/>
      <c r="GUH5" s="4416"/>
      <c r="GUI5" s="4416"/>
      <c r="GUJ5" s="4416"/>
      <c r="GUK5" s="4416"/>
      <c r="GUL5" s="4416"/>
      <c r="GUM5" s="4416"/>
      <c r="GUN5" s="4416"/>
      <c r="GUO5" s="4416"/>
      <c r="GUP5" s="4416"/>
      <c r="GUQ5" s="4416"/>
      <c r="GUR5" s="4416"/>
      <c r="GUS5" s="4416"/>
      <c r="GUT5" s="4416"/>
      <c r="GUU5" s="4416"/>
      <c r="GUV5" s="4416"/>
      <c r="GUW5" s="4416"/>
      <c r="GUX5" s="4416"/>
      <c r="GUY5" s="4416"/>
      <c r="GUZ5" s="4416"/>
      <c r="GVA5" s="4416"/>
      <c r="GVB5" s="4416"/>
      <c r="GVC5" s="4416"/>
      <c r="GVD5" s="4416"/>
      <c r="GVE5" s="4416"/>
      <c r="GVF5" s="4416"/>
      <c r="GVG5" s="4416"/>
      <c r="GVH5" s="4416"/>
      <c r="GVI5" s="4416"/>
      <c r="GVJ5" s="4416"/>
      <c r="GVK5" s="4416"/>
      <c r="GVL5" s="4416"/>
      <c r="GVM5" s="4416"/>
      <c r="GVN5" s="4416"/>
      <c r="GVO5" s="4416"/>
      <c r="GVP5" s="4416"/>
      <c r="GVQ5" s="4416"/>
      <c r="GVR5" s="4416"/>
      <c r="GVS5" s="4416"/>
      <c r="GVT5" s="4416"/>
      <c r="GVU5" s="4416"/>
      <c r="GVV5" s="4416"/>
      <c r="GVW5" s="4416"/>
      <c r="GVX5" s="4416"/>
      <c r="GVY5" s="4416"/>
      <c r="GVZ5" s="4416"/>
      <c r="GWA5" s="4416"/>
      <c r="GWB5" s="4416"/>
      <c r="GWC5" s="4416"/>
      <c r="GWD5" s="4416"/>
      <c r="GWE5" s="4416"/>
      <c r="GWF5" s="4416"/>
      <c r="GWG5" s="4416"/>
      <c r="GWH5" s="4416"/>
      <c r="GWI5" s="4416"/>
      <c r="GWJ5" s="4416"/>
      <c r="GWK5" s="4416"/>
      <c r="GWL5" s="4416"/>
      <c r="GWM5" s="4416"/>
      <c r="GWN5" s="4416"/>
      <c r="GWO5" s="4416"/>
      <c r="GWP5" s="4416"/>
      <c r="GWQ5" s="4416"/>
      <c r="GWR5" s="4416"/>
      <c r="GWS5" s="4416"/>
      <c r="GWT5" s="4416"/>
      <c r="GWU5" s="4416"/>
      <c r="GWV5" s="4416"/>
      <c r="GWW5" s="4416"/>
      <c r="GWX5" s="4416"/>
      <c r="GWY5" s="4416"/>
      <c r="GWZ5" s="4416"/>
      <c r="GXA5" s="4416"/>
      <c r="GXB5" s="4416"/>
      <c r="GXC5" s="4416"/>
      <c r="GXD5" s="4416"/>
      <c r="GXE5" s="4416"/>
      <c r="GXF5" s="4416"/>
      <c r="GXG5" s="4416"/>
      <c r="GXH5" s="4416"/>
      <c r="GXI5" s="4416"/>
      <c r="GXJ5" s="4416"/>
      <c r="GXK5" s="4416"/>
      <c r="GXL5" s="4416"/>
      <c r="GXM5" s="4416"/>
      <c r="GXN5" s="4416"/>
      <c r="GXO5" s="4416"/>
      <c r="GXP5" s="4416"/>
      <c r="GXQ5" s="4416"/>
      <c r="GXR5" s="4416"/>
      <c r="GXS5" s="4416"/>
      <c r="GXT5" s="4416"/>
      <c r="GXU5" s="4416"/>
      <c r="GXV5" s="4416"/>
      <c r="GXW5" s="4416"/>
      <c r="GXX5" s="4416"/>
      <c r="GXY5" s="4416"/>
      <c r="GXZ5" s="4416"/>
      <c r="GYA5" s="4416"/>
      <c r="GYB5" s="4416"/>
      <c r="GYC5" s="4416"/>
      <c r="GYD5" s="4416"/>
      <c r="GYE5" s="4416"/>
      <c r="GYF5" s="4416"/>
      <c r="GYG5" s="4416"/>
      <c r="GYH5" s="4416"/>
      <c r="GYI5" s="4416"/>
      <c r="GYJ5" s="4416"/>
      <c r="GYK5" s="4416"/>
      <c r="GYL5" s="4416"/>
      <c r="GYM5" s="4416"/>
      <c r="GYN5" s="4416"/>
      <c r="GYO5" s="4416"/>
      <c r="GYP5" s="4416"/>
      <c r="GYQ5" s="4416"/>
      <c r="GYR5" s="4416"/>
      <c r="GYS5" s="4416"/>
      <c r="GYT5" s="4416"/>
      <c r="GYU5" s="4416"/>
      <c r="GYV5" s="4416"/>
      <c r="GYW5" s="4416"/>
      <c r="GYX5" s="4416"/>
      <c r="GYY5" s="4416"/>
      <c r="GYZ5" s="4416"/>
      <c r="GZA5" s="4416"/>
      <c r="GZB5" s="4416"/>
      <c r="GZC5" s="4416"/>
      <c r="GZD5" s="4416"/>
      <c r="GZE5" s="4416"/>
      <c r="GZF5" s="4416"/>
      <c r="GZG5" s="4416"/>
      <c r="GZH5" s="4416"/>
      <c r="GZI5" s="4416"/>
      <c r="GZJ5" s="4416"/>
      <c r="GZK5" s="4416"/>
      <c r="GZL5" s="4416"/>
      <c r="GZM5" s="4416"/>
      <c r="GZN5" s="4416"/>
      <c r="GZO5" s="4416"/>
      <c r="GZP5" s="4416"/>
      <c r="GZQ5" s="4416"/>
      <c r="GZR5" s="4416"/>
      <c r="GZS5" s="4416"/>
      <c r="GZT5" s="4416"/>
      <c r="GZU5" s="4416"/>
      <c r="GZV5" s="4416"/>
      <c r="GZW5" s="4416"/>
      <c r="GZX5" s="4416"/>
      <c r="GZY5" s="4416"/>
      <c r="GZZ5" s="4416"/>
      <c r="HAA5" s="4416"/>
      <c r="HAB5" s="4416"/>
      <c r="HAC5" s="4416"/>
      <c r="HAD5" s="4416"/>
      <c r="HAE5" s="4416"/>
      <c r="HAF5" s="4416"/>
      <c r="HAG5" s="4416"/>
      <c r="HAH5" s="4416"/>
      <c r="HAI5" s="4416"/>
      <c r="HAJ5" s="4416"/>
      <c r="HAK5" s="4416"/>
      <c r="HAL5" s="4416"/>
      <c r="HAM5" s="4416"/>
      <c r="HAN5" s="4416"/>
      <c r="HAO5" s="4416"/>
      <c r="HAP5" s="4416"/>
      <c r="HAQ5" s="4416"/>
      <c r="HAR5" s="4416"/>
      <c r="HAS5" s="4416"/>
      <c r="HAT5" s="4416"/>
      <c r="HAU5" s="4416"/>
      <c r="HAV5" s="4416"/>
      <c r="HAW5" s="4416"/>
      <c r="HAX5" s="4416"/>
      <c r="HAY5" s="4416"/>
      <c r="HAZ5" s="4416"/>
      <c r="HBA5" s="4416"/>
      <c r="HBB5" s="4416"/>
      <c r="HBC5" s="4416"/>
      <c r="HBD5" s="4416"/>
      <c r="HBE5" s="4416"/>
      <c r="HBF5" s="4416"/>
      <c r="HBG5" s="4416"/>
      <c r="HBH5" s="4416"/>
      <c r="HBI5" s="4416"/>
      <c r="HBJ5" s="4416"/>
      <c r="HBK5" s="4416"/>
      <c r="HBL5" s="4416"/>
      <c r="HBM5" s="4416"/>
      <c r="HBN5" s="4416"/>
      <c r="HBO5" s="4416"/>
      <c r="HBP5" s="4416"/>
      <c r="HBQ5" s="4416"/>
      <c r="HBR5" s="4416"/>
      <c r="HBS5" s="4416"/>
      <c r="HBT5" s="4416"/>
      <c r="HBU5" s="4416"/>
      <c r="HBV5" s="4416"/>
      <c r="HBW5" s="4416"/>
      <c r="HBX5" s="4416"/>
      <c r="HBY5" s="4416"/>
      <c r="HBZ5" s="4416"/>
      <c r="HCA5" s="4416"/>
      <c r="HCB5" s="4416"/>
      <c r="HCC5" s="4416"/>
      <c r="HCD5" s="4416"/>
      <c r="HCE5" s="4416"/>
      <c r="HCF5" s="4416"/>
      <c r="HCG5" s="4416"/>
      <c r="HCH5" s="4416"/>
      <c r="HCI5" s="4416"/>
      <c r="HCJ5" s="4416"/>
      <c r="HCK5" s="4416"/>
      <c r="HCL5" s="4416"/>
      <c r="HCM5" s="4416"/>
      <c r="HCN5" s="4416"/>
      <c r="HCO5" s="4416"/>
      <c r="HCP5" s="4416"/>
      <c r="HCQ5" s="4416"/>
      <c r="HCR5" s="4416"/>
      <c r="HCS5" s="4416"/>
      <c r="HCT5" s="4416"/>
      <c r="HCU5" s="4416"/>
      <c r="HCV5" s="4416"/>
      <c r="HCW5" s="4416"/>
      <c r="HCX5" s="4416"/>
      <c r="HCY5" s="4416"/>
      <c r="HCZ5" s="4416"/>
      <c r="HDA5" s="4416"/>
      <c r="HDB5" s="4416"/>
      <c r="HDC5" s="4416"/>
      <c r="HDD5" s="4416"/>
      <c r="HDE5" s="4416"/>
      <c r="HDF5" s="4416"/>
      <c r="HDG5" s="4416"/>
      <c r="HDH5" s="4416"/>
      <c r="HDI5" s="4416"/>
      <c r="HDJ5" s="4416"/>
      <c r="HDK5" s="4416"/>
      <c r="HDL5" s="4416"/>
      <c r="HDM5" s="4416"/>
      <c r="HDN5" s="4416"/>
      <c r="HDO5" s="4416"/>
      <c r="HDP5" s="4416"/>
      <c r="HDQ5" s="4416"/>
      <c r="HDR5" s="4416"/>
      <c r="HDS5" s="4416"/>
      <c r="HDT5" s="4416"/>
      <c r="HDU5" s="4416"/>
      <c r="HDV5" s="4416"/>
      <c r="HDW5" s="4416"/>
      <c r="HDX5" s="4416"/>
      <c r="HDY5" s="4416"/>
      <c r="HDZ5" s="4416"/>
      <c r="HEA5" s="4416"/>
      <c r="HEB5" s="4416"/>
      <c r="HEC5" s="4416"/>
      <c r="HED5" s="4416"/>
      <c r="HEE5" s="4416"/>
      <c r="HEF5" s="4416"/>
      <c r="HEG5" s="4416"/>
      <c r="HEH5" s="4416"/>
      <c r="HEI5" s="4416"/>
      <c r="HEJ5" s="4416"/>
      <c r="HEK5" s="4416"/>
      <c r="HEL5" s="4416"/>
      <c r="HEM5" s="4416"/>
      <c r="HEN5" s="4416"/>
      <c r="HEO5" s="4416"/>
      <c r="HEP5" s="4416"/>
      <c r="HEQ5" s="4416"/>
      <c r="HER5" s="4416"/>
      <c r="HES5" s="4416"/>
      <c r="HET5" s="4416"/>
      <c r="HEU5" s="4416"/>
      <c r="HEV5" s="4416"/>
      <c r="HEW5" s="4416"/>
      <c r="HEX5" s="4416"/>
      <c r="HEY5" s="4416"/>
      <c r="HEZ5" s="4416"/>
      <c r="HFA5" s="4416"/>
      <c r="HFB5" s="4416"/>
      <c r="HFC5" s="4416"/>
      <c r="HFD5" s="4416"/>
      <c r="HFE5" s="4416"/>
      <c r="HFF5" s="4416"/>
      <c r="HFG5" s="4416"/>
      <c r="HFH5" s="4416"/>
      <c r="HFI5" s="4416"/>
      <c r="HFJ5" s="4416"/>
      <c r="HFK5" s="4416"/>
      <c r="HFL5" s="4416"/>
      <c r="HFM5" s="4416"/>
      <c r="HFN5" s="4416"/>
      <c r="HFO5" s="4416"/>
      <c r="HFP5" s="4416"/>
      <c r="HFQ5" s="4416"/>
      <c r="HFR5" s="4416"/>
      <c r="HFS5" s="4416"/>
      <c r="HFT5" s="4416"/>
      <c r="HFU5" s="4416"/>
      <c r="HFV5" s="4416"/>
      <c r="HFW5" s="4416"/>
      <c r="HFX5" s="4416"/>
      <c r="HFY5" s="4416"/>
      <c r="HFZ5" s="4416"/>
      <c r="HGA5" s="4416"/>
      <c r="HGB5" s="4416"/>
      <c r="HGC5" s="4416"/>
      <c r="HGD5" s="4416"/>
      <c r="HGE5" s="4416"/>
      <c r="HGF5" s="4416"/>
      <c r="HGG5" s="4416"/>
      <c r="HGH5" s="4416"/>
      <c r="HGI5" s="4416"/>
      <c r="HGJ5" s="4416"/>
      <c r="HGK5" s="4416"/>
      <c r="HGL5" s="4416"/>
      <c r="HGM5" s="4416"/>
      <c r="HGN5" s="4416"/>
      <c r="HGO5" s="4416"/>
      <c r="HGP5" s="4416"/>
      <c r="HGQ5" s="4416"/>
      <c r="HGR5" s="4416"/>
      <c r="HGS5" s="4416"/>
      <c r="HGT5" s="4416"/>
      <c r="HGU5" s="4416"/>
      <c r="HGV5" s="4416"/>
      <c r="HGW5" s="4416"/>
      <c r="HGX5" s="4416"/>
      <c r="HGY5" s="4416"/>
      <c r="HGZ5" s="4416"/>
      <c r="HHA5" s="4416"/>
      <c r="HHB5" s="4416"/>
      <c r="HHC5" s="4416"/>
      <c r="HHD5" s="4416"/>
      <c r="HHE5" s="4416"/>
      <c r="HHF5" s="4416"/>
      <c r="HHG5" s="4416"/>
      <c r="HHH5" s="4416"/>
      <c r="HHI5" s="4416"/>
      <c r="HHJ5" s="4416"/>
      <c r="HHK5" s="4416"/>
      <c r="HHL5" s="4416"/>
      <c r="HHM5" s="4416"/>
      <c r="HHN5" s="4416"/>
      <c r="HHO5" s="4416"/>
      <c r="HHP5" s="4416"/>
      <c r="HHQ5" s="4416"/>
      <c r="HHR5" s="4416"/>
      <c r="HHS5" s="4416"/>
      <c r="HHT5" s="4416"/>
      <c r="HHU5" s="4416"/>
      <c r="HHV5" s="4416"/>
      <c r="HHW5" s="4416"/>
      <c r="HHX5" s="4416"/>
      <c r="HHY5" s="4416"/>
      <c r="HHZ5" s="4416"/>
      <c r="HIA5" s="4416"/>
      <c r="HIB5" s="4416"/>
      <c r="HIC5" s="4416"/>
      <c r="HID5" s="4416"/>
      <c r="HIE5" s="4416"/>
      <c r="HIF5" s="4416"/>
      <c r="HIG5" s="4416"/>
      <c r="HIH5" s="4416"/>
      <c r="HII5" s="4416"/>
      <c r="HIJ5" s="4416"/>
      <c r="HIK5" s="4416"/>
      <c r="HIL5" s="4416"/>
      <c r="HIM5" s="4416"/>
      <c r="HIN5" s="4416"/>
      <c r="HIO5" s="4416"/>
      <c r="HIP5" s="4416"/>
      <c r="HIQ5" s="4416"/>
      <c r="HIR5" s="4416"/>
      <c r="HIS5" s="4416"/>
      <c r="HIT5" s="4416"/>
      <c r="HIU5" s="4416"/>
      <c r="HIV5" s="4416"/>
      <c r="HIW5" s="4416"/>
      <c r="HIX5" s="4416"/>
      <c r="HIY5" s="4416"/>
      <c r="HIZ5" s="4416"/>
      <c r="HJA5" s="4416"/>
      <c r="HJB5" s="4416"/>
      <c r="HJC5" s="4416"/>
      <c r="HJD5" s="4416"/>
      <c r="HJE5" s="4416"/>
      <c r="HJF5" s="4416"/>
      <c r="HJG5" s="4416"/>
      <c r="HJH5" s="4416"/>
      <c r="HJI5" s="4416"/>
      <c r="HJJ5" s="4416"/>
      <c r="HJK5" s="4416"/>
      <c r="HJL5" s="4416"/>
      <c r="HJM5" s="4416"/>
      <c r="HJN5" s="4416"/>
      <c r="HJO5" s="4416"/>
      <c r="HJP5" s="4416"/>
      <c r="HJQ5" s="4416"/>
      <c r="HJR5" s="4416"/>
      <c r="HJS5" s="4416"/>
      <c r="HJT5" s="4416"/>
      <c r="HJU5" s="4416"/>
      <c r="HJV5" s="4416"/>
      <c r="HJW5" s="4416"/>
      <c r="HJX5" s="4416"/>
      <c r="HJY5" s="4416"/>
      <c r="HJZ5" s="4416"/>
      <c r="HKA5" s="4416"/>
      <c r="HKB5" s="4416"/>
      <c r="HKC5" s="4416"/>
      <c r="HKD5" s="4416"/>
      <c r="HKE5" s="4416"/>
      <c r="HKF5" s="4416"/>
      <c r="HKG5" s="4416"/>
      <c r="HKH5" s="4416"/>
      <c r="HKI5" s="4416"/>
      <c r="HKJ5" s="4416"/>
      <c r="HKK5" s="4416"/>
      <c r="HKL5" s="4416"/>
      <c r="HKM5" s="4416"/>
      <c r="HKN5" s="4416"/>
      <c r="HKO5" s="4416"/>
      <c r="HKP5" s="4416"/>
      <c r="HKQ5" s="4416"/>
      <c r="HKR5" s="4416"/>
      <c r="HKS5" s="4416"/>
      <c r="HKT5" s="4416"/>
      <c r="HKU5" s="4416"/>
      <c r="HKV5" s="4416"/>
      <c r="HKW5" s="4416"/>
      <c r="HKX5" s="4416"/>
      <c r="HKY5" s="4416"/>
      <c r="HKZ5" s="4416"/>
      <c r="HLA5" s="4416"/>
      <c r="HLB5" s="4416"/>
      <c r="HLC5" s="4416"/>
      <c r="HLD5" s="4416"/>
      <c r="HLE5" s="4416"/>
      <c r="HLF5" s="4416"/>
      <c r="HLG5" s="4416"/>
      <c r="HLH5" s="4416"/>
      <c r="HLI5" s="4416"/>
      <c r="HLJ5" s="4416"/>
      <c r="HLK5" s="4416"/>
      <c r="HLL5" s="4416"/>
      <c r="HLM5" s="4416"/>
      <c r="HLN5" s="4416"/>
      <c r="HLO5" s="4416"/>
      <c r="HLP5" s="4416"/>
      <c r="HLQ5" s="4416"/>
      <c r="HLR5" s="4416"/>
      <c r="HLS5" s="4416"/>
      <c r="HLT5" s="4416"/>
      <c r="HLU5" s="4416"/>
      <c r="HLV5" s="4416"/>
      <c r="HLW5" s="4416"/>
      <c r="HLX5" s="4416"/>
      <c r="HLY5" s="4416"/>
      <c r="HLZ5" s="4416"/>
      <c r="HMA5" s="4416"/>
      <c r="HMB5" s="4416"/>
      <c r="HMC5" s="4416"/>
      <c r="HMD5" s="4416"/>
      <c r="HME5" s="4416"/>
      <c r="HMF5" s="4416"/>
      <c r="HMG5" s="4416"/>
      <c r="HMH5" s="4416"/>
      <c r="HMI5" s="4416"/>
      <c r="HMJ5" s="4416"/>
      <c r="HMK5" s="4416"/>
      <c r="HML5" s="4416"/>
      <c r="HMM5" s="4416"/>
      <c r="HMN5" s="4416"/>
      <c r="HMO5" s="4416"/>
      <c r="HMP5" s="4416"/>
      <c r="HMQ5" s="4416"/>
      <c r="HMR5" s="4416"/>
      <c r="HMS5" s="4416"/>
      <c r="HMT5" s="4416"/>
      <c r="HMU5" s="4416"/>
      <c r="HMV5" s="4416"/>
      <c r="HMW5" s="4416"/>
      <c r="HMX5" s="4416"/>
      <c r="HMY5" s="4416"/>
      <c r="HMZ5" s="4416"/>
      <c r="HNA5" s="4416"/>
      <c r="HNB5" s="4416"/>
      <c r="HNC5" s="4416"/>
      <c r="HND5" s="4416"/>
      <c r="HNE5" s="4416"/>
      <c r="HNF5" s="4416"/>
      <c r="HNG5" s="4416"/>
      <c r="HNH5" s="4416"/>
      <c r="HNI5" s="4416"/>
      <c r="HNJ5" s="4416"/>
      <c r="HNK5" s="4416"/>
      <c r="HNL5" s="4416"/>
      <c r="HNM5" s="4416"/>
      <c r="HNN5" s="4416"/>
      <c r="HNO5" s="4416"/>
      <c r="HNP5" s="4416"/>
      <c r="HNQ5" s="4416"/>
      <c r="HNR5" s="4416"/>
      <c r="HNS5" s="4416"/>
      <c r="HNT5" s="4416"/>
      <c r="HNU5" s="4416"/>
      <c r="HNV5" s="4416"/>
      <c r="HNW5" s="4416"/>
      <c r="HNX5" s="4416"/>
      <c r="HNY5" s="4416"/>
      <c r="HNZ5" s="4416"/>
      <c r="HOA5" s="4416"/>
      <c r="HOB5" s="4416"/>
      <c r="HOC5" s="4416"/>
      <c r="HOD5" s="4416"/>
      <c r="HOE5" s="4416"/>
      <c r="HOF5" s="4416"/>
      <c r="HOG5" s="4416"/>
      <c r="HOH5" s="4416"/>
      <c r="HOI5" s="4416"/>
      <c r="HOJ5" s="4416"/>
      <c r="HOK5" s="4416"/>
      <c r="HOL5" s="4416"/>
      <c r="HOM5" s="4416"/>
      <c r="HON5" s="4416"/>
      <c r="HOO5" s="4416"/>
      <c r="HOP5" s="4416"/>
      <c r="HOQ5" s="4416"/>
      <c r="HOR5" s="4416"/>
      <c r="HOS5" s="4416"/>
      <c r="HOT5" s="4416"/>
      <c r="HOU5" s="4416"/>
      <c r="HOV5" s="4416"/>
      <c r="HOW5" s="4416"/>
      <c r="HOX5" s="4416"/>
      <c r="HOY5" s="4416"/>
      <c r="HOZ5" s="4416"/>
      <c r="HPA5" s="4416"/>
      <c r="HPB5" s="4416"/>
      <c r="HPC5" s="4416"/>
      <c r="HPD5" s="4416"/>
      <c r="HPE5" s="4416"/>
      <c r="HPF5" s="4416"/>
      <c r="HPG5" s="4416"/>
      <c r="HPH5" s="4416"/>
      <c r="HPI5" s="4416"/>
      <c r="HPJ5" s="4416"/>
      <c r="HPK5" s="4416"/>
      <c r="HPL5" s="4416"/>
      <c r="HPM5" s="4416"/>
      <c r="HPN5" s="4416"/>
      <c r="HPO5" s="4416"/>
      <c r="HPP5" s="4416"/>
      <c r="HPQ5" s="4416"/>
      <c r="HPR5" s="4416"/>
      <c r="HPS5" s="4416"/>
      <c r="HPT5" s="4416"/>
      <c r="HPU5" s="4416"/>
      <c r="HPV5" s="4416"/>
      <c r="HPW5" s="4416"/>
      <c r="HPX5" s="4416"/>
      <c r="HPY5" s="4416"/>
      <c r="HPZ5" s="4416"/>
      <c r="HQA5" s="4416"/>
      <c r="HQB5" s="4416"/>
      <c r="HQC5" s="4416"/>
      <c r="HQD5" s="4416"/>
      <c r="HQE5" s="4416"/>
      <c r="HQF5" s="4416"/>
      <c r="HQG5" s="4416"/>
      <c r="HQH5" s="4416"/>
      <c r="HQI5" s="4416"/>
      <c r="HQJ5" s="4416"/>
      <c r="HQK5" s="4416"/>
      <c r="HQL5" s="4416"/>
      <c r="HQM5" s="4416"/>
      <c r="HQN5" s="4416"/>
      <c r="HQO5" s="4416"/>
      <c r="HQP5" s="4416"/>
      <c r="HQQ5" s="4416"/>
      <c r="HQR5" s="4416"/>
      <c r="HQS5" s="4416"/>
      <c r="HQT5" s="4416"/>
      <c r="HQU5" s="4416"/>
      <c r="HQV5" s="4416"/>
      <c r="HQW5" s="4416"/>
      <c r="HQX5" s="4416"/>
      <c r="HQY5" s="4416"/>
      <c r="HQZ5" s="4416"/>
      <c r="HRA5" s="4416"/>
      <c r="HRB5" s="4416"/>
      <c r="HRC5" s="4416"/>
      <c r="HRD5" s="4416"/>
      <c r="HRE5" s="4416"/>
      <c r="HRF5" s="4416"/>
      <c r="HRG5" s="4416"/>
      <c r="HRH5" s="4416"/>
      <c r="HRI5" s="4416"/>
      <c r="HRJ5" s="4416"/>
      <c r="HRK5" s="4416"/>
      <c r="HRL5" s="4416"/>
      <c r="HRM5" s="4416"/>
      <c r="HRN5" s="4416"/>
      <c r="HRO5" s="4416"/>
      <c r="HRP5" s="4416"/>
      <c r="HRQ5" s="4416"/>
      <c r="HRR5" s="4416"/>
      <c r="HRS5" s="4416"/>
      <c r="HRT5" s="4416"/>
      <c r="HRU5" s="4416"/>
      <c r="HRV5" s="4416"/>
      <c r="HRW5" s="4416"/>
      <c r="HRX5" s="4416"/>
      <c r="HRY5" s="4416"/>
      <c r="HRZ5" s="4416"/>
      <c r="HSA5" s="4416"/>
      <c r="HSB5" s="4416"/>
      <c r="HSC5" s="4416"/>
      <c r="HSD5" s="4416"/>
      <c r="HSE5" s="4416"/>
      <c r="HSF5" s="4416"/>
      <c r="HSG5" s="4416"/>
      <c r="HSH5" s="4416"/>
      <c r="HSI5" s="4416"/>
      <c r="HSJ5" s="4416"/>
      <c r="HSK5" s="4416"/>
      <c r="HSL5" s="4416"/>
      <c r="HSM5" s="4416"/>
      <c r="HSN5" s="4416"/>
      <c r="HSO5" s="4416"/>
      <c r="HSP5" s="4416"/>
      <c r="HSQ5" s="4416"/>
      <c r="HSR5" s="4416"/>
      <c r="HSS5" s="4416"/>
      <c r="HST5" s="4416"/>
      <c r="HSU5" s="4416"/>
      <c r="HSV5" s="4416"/>
      <c r="HSW5" s="4416"/>
      <c r="HSX5" s="4416"/>
      <c r="HSY5" s="4416"/>
      <c r="HSZ5" s="4416"/>
      <c r="HTA5" s="4416"/>
      <c r="HTB5" s="4416"/>
      <c r="HTC5" s="4416"/>
      <c r="HTD5" s="4416"/>
      <c r="HTE5" s="4416"/>
      <c r="HTF5" s="4416"/>
      <c r="HTG5" s="4416"/>
      <c r="HTH5" s="4416"/>
      <c r="HTI5" s="4416"/>
      <c r="HTJ5" s="4416"/>
      <c r="HTK5" s="4416"/>
      <c r="HTL5" s="4416"/>
      <c r="HTM5" s="4416"/>
      <c r="HTN5" s="4416"/>
      <c r="HTO5" s="4416"/>
      <c r="HTP5" s="4416"/>
      <c r="HTQ5" s="4416"/>
      <c r="HTR5" s="4416"/>
      <c r="HTS5" s="4416"/>
      <c r="HTT5" s="4416"/>
      <c r="HTU5" s="4416"/>
      <c r="HTV5" s="4416"/>
      <c r="HTW5" s="4416"/>
      <c r="HTX5" s="4416"/>
      <c r="HTY5" s="4416"/>
      <c r="HTZ5" s="4416"/>
      <c r="HUA5" s="4416"/>
      <c r="HUB5" s="4416"/>
      <c r="HUC5" s="4416"/>
      <c r="HUD5" s="4416"/>
      <c r="HUE5" s="4416"/>
      <c r="HUF5" s="4416"/>
      <c r="HUG5" s="4416"/>
      <c r="HUH5" s="4416"/>
      <c r="HUI5" s="4416"/>
      <c r="HUJ5" s="4416"/>
      <c r="HUK5" s="4416"/>
      <c r="HUL5" s="4416"/>
      <c r="HUM5" s="4416"/>
      <c r="HUN5" s="4416"/>
      <c r="HUO5" s="4416"/>
      <c r="HUP5" s="4416"/>
      <c r="HUQ5" s="4416"/>
      <c r="HUR5" s="4416"/>
      <c r="HUS5" s="4416"/>
      <c r="HUT5" s="4416"/>
      <c r="HUU5" s="4416"/>
      <c r="HUV5" s="4416"/>
      <c r="HUW5" s="4416"/>
      <c r="HUX5" s="4416"/>
      <c r="HUY5" s="4416"/>
      <c r="HUZ5" s="4416"/>
      <c r="HVA5" s="4416"/>
      <c r="HVB5" s="4416"/>
      <c r="HVC5" s="4416"/>
      <c r="HVD5" s="4416"/>
      <c r="HVE5" s="4416"/>
      <c r="HVF5" s="4416"/>
      <c r="HVG5" s="4416"/>
      <c r="HVH5" s="4416"/>
      <c r="HVI5" s="4416"/>
      <c r="HVJ5" s="4416"/>
      <c r="HVK5" s="4416"/>
      <c r="HVL5" s="4416"/>
      <c r="HVM5" s="4416"/>
      <c r="HVN5" s="4416"/>
      <c r="HVO5" s="4416"/>
      <c r="HVP5" s="4416"/>
      <c r="HVQ5" s="4416"/>
      <c r="HVR5" s="4416"/>
      <c r="HVS5" s="4416"/>
      <c r="HVT5" s="4416"/>
      <c r="HVU5" s="4416"/>
      <c r="HVV5" s="4416"/>
      <c r="HVW5" s="4416"/>
      <c r="HVX5" s="4416"/>
      <c r="HVY5" s="4416"/>
      <c r="HVZ5" s="4416"/>
      <c r="HWA5" s="4416"/>
      <c r="HWB5" s="4416"/>
      <c r="HWC5" s="4416"/>
      <c r="HWD5" s="4416"/>
      <c r="HWE5" s="4416"/>
      <c r="HWF5" s="4416"/>
      <c r="HWG5" s="4416"/>
      <c r="HWH5" s="4416"/>
      <c r="HWI5" s="4416"/>
      <c r="HWJ5" s="4416"/>
      <c r="HWK5" s="4416"/>
      <c r="HWL5" s="4416"/>
      <c r="HWM5" s="4416"/>
      <c r="HWN5" s="4416"/>
      <c r="HWO5" s="4416"/>
      <c r="HWP5" s="4416"/>
      <c r="HWQ5" s="4416"/>
      <c r="HWR5" s="4416"/>
      <c r="HWS5" s="4416"/>
      <c r="HWT5" s="4416"/>
      <c r="HWU5" s="4416"/>
      <c r="HWV5" s="4416"/>
      <c r="HWW5" s="4416"/>
      <c r="HWX5" s="4416"/>
      <c r="HWY5" s="4416"/>
      <c r="HWZ5" s="4416"/>
      <c r="HXA5" s="4416"/>
      <c r="HXB5" s="4416"/>
      <c r="HXC5" s="4416"/>
      <c r="HXD5" s="4416"/>
      <c r="HXE5" s="4416"/>
      <c r="HXF5" s="4416"/>
      <c r="HXG5" s="4416"/>
      <c r="HXH5" s="4416"/>
      <c r="HXI5" s="4416"/>
      <c r="HXJ5" s="4416"/>
      <c r="HXK5" s="4416"/>
      <c r="HXL5" s="4416"/>
      <c r="HXM5" s="4416"/>
      <c r="HXN5" s="4416"/>
      <c r="HXO5" s="4416"/>
      <c r="HXP5" s="4416"/>
      <c r="HXQ5" s="4416"/>
      <c r="HXR5" s="4416"/>
      <c r="HXS5" s="4416"/>
      <c r="HXT5" s="4416"/>
      <c r="HXU5" s="4416"/>
      <c r="HXV5" s="4416"/>
      <c r="HXW5" s="4416"/>
      <c r="HXX5" s="4416"/>
      <c r="HXY5" s="4416"/>
      <c r="HXZ5" s="4416"/>
      <c r="HYA5" s="4416"/>
      <c r="HYB5" s="4416"/>
      <c r="HYC5" s="4416"/>
      <c r="HYD5" s="4416"/>
      <c r="HYE5" s="4416"/>
      <c r="HYF5" s="4416"/>
      <c r="HYG5" s="4416"/>
      <c r="HYH5" s="4416"/>
      <c r="HYI5" s="4416"/>
      <c r="HYJ5" s="4416"/>
      <c r="HYK5" s="4416"/>
      <c r="HYL5" s="4416"/>
      <c r="HYM5" s="4416"/>
      <c r="HYN5" s="4416"/>
      <c r="HYO5" s="4416"/>
      <c r="HYP5" s="4416"/>
      <c r="HYQ5" s="4416"/>
      <c r="HYR5" s="4416"/>
      <c r="HYS5" s="4416"/>
      <c r="HYT5" s="4416"/>
      <c r="HYU5" s="4416"/>
      <c r="HYV5" s="4416"/>
      <c r="HYW5" s="4416"/>
      <c r="HYX5" s="4416"/>
      <c r="HYY5" s="4416"/>
      <c r="HYZ5" s="4416"/>
      <c r="HZA5" s="4416"/>
      <c r="HZB5" s="4416"/>
      <c r="HZC5" s="4416"/>
      <c r="HZD5" s="4416"/>
      <c r="HZE5" s="4416"/>
      <c r="HZF5" s="4416"/>
      <c r="HZG5" s="4416"/>
      <c r="HZH5" s="4416"/>
      <c r="HZI5" s="4416"/>
      <c r="HZJ5" s="4416"/>
      <c r="HZK5" s="4416"/>
      <c r="HZL5" s="4416"/>
      <c r="HZM5" s="4416"/>
      <c r="HZN5" s="4416"/>
      <c r="HZO5" s="4416"/>
      <c r="HZP5" s="4416"/>
      <c r="HZQ5" s="4416"/>
      <c r="HZR5" s="4416"/>
      <c r="HZS5" s="4416"/>
      <c r="HZT5" s="4416"/>
      <c r="HZU5" s="4416"/>
      <c r="HZV5" s="4416"/>
      <c r="HZW5" s="4416"/>
      <c r="HZX5" s="4416"/>
      <c r="HZY5" s="4416"/>
      <c r="HZZ5" s="4416"/>
      <c r="IAA5" s="4416"/>
      <c r="IAB5" s="4416"/>
      <c r="IAC5" s="4416"/>
      <c r="IAD5" s="4416"/>
      <c r="IAE5" s="4416"/>
      <c r="IAF5" s="4416"/>
      <c r="IAG5" s="4416"/>
      <c r="IAH5" s="4416"/>
      <c r="IAI5" s="4416"/>
      <c r="IAJ5" s="4416"/>
      <c r="IAK5" s="4416"/>
      <c r="IAL5" s="4416"/>
      <c r="IAM5" s="4416"/>
      <c r="IAN5" s="4416"/>
      <c r="IAO5" s="4416"/>
      <c r="IAP5" s="4416"/>
      <c r="IAQ5" s="4416"/>
      <c r="IAR5" s="4416"/>
      <c r="IAS5" s="4416"/>
      <c r="IAT5" s="4416"/>
      <c r="IAU5" s="4416"/>
      <c r="IAV5" s="4416"/>
      <c r="IAW5" s="4416"/>
      <c r="IAX5" s="4416"/>
      <c r="IAY5" s="4416"/>
      <c r="IAZ5" s="4416"/>
      <c r="IBA5" s="4416"/>
      <c r="IBB5" s="4416"/>
      <c r="IBC5" s="4416"/>
      <c r="IBD5" s="4416"/>
      <c r="IBE5" s="4416"/>
      <c r="IBF5" s="4416"/>
      <c r="IBG5" s="4416"/>
      <c r="IBH5" s="4416"/>
      <c r="IBI5" s="4416"/>
      <c r="IBJ5" s="4416"/>
      <c r="IBK5" s="4416"/>
      <c r="IBL5" s="4416"/>
      <c r="IBM5" s="4416"/>
      <c r="IBN5" s="4416"/>
      <c r="IBO5" s="4416"/>
      <c r="IBP5" s="4416"/>
      <c r="IBQ5" s="4416"/>
      <c r="IBR5" s="4416"/>
      <c r="IBS5" s="4416"/>
      <c r="IBT5" s="4416"/>
      <c r="IBU5" s="4416"/>
      <c r="IBV5" s="4416"/>
      <c r="IBW5" s="4416"/>
      <c r="IBX5" s="4416"/>
      <c r="IBY5" s="4416"/>
      <c r="IBZ5" s="4416"/>
      <c r="ICA5" s="4416"/>
      <c r="ICB5" s="4416"/>
      <c r="ICC5" s="4416"/>
      <c r="ICD5" s="4416"/>
      <c r="ICE5" s="4416"/>
      <c r="ICF5" s="4416"/>
      <c r="ICG5" s="4416"/>
      <c r="ICH5" s="4416"/>
      <c r="ICI5" s="4416"/>
      <c r="ICJ5" s="4416"/>
      <c r="ICK5" s="4416"/>
      <c r="ICL5" s="4416"/>
      <c r="ICM5" s="4416"/>
      <c r="ICN5" s="4416"/>
      <c r="ICO5" s="4416"/>
      <c r="ICP5" s="4416"/>
      <c r="ICQ5" s="4416"/>
      <c r="ICR5" s="4416"/>
      <c r="ICS5" s="4416"/>
      <c r="ICT5" s="4416"/>
      <c r="ICU5" s="4416"/>
      <c r="ICV5" s="4416"/>
      <c r="ICW5" s="4416"/>
      <c r="ICX5" s="4416"/>
      <c r="ICY5" s="4416"/>
      <c r="ICZ5" s="4416"/>
      <c r="IDA5" s="4416"/>
      <c r="IDB5" s="4416"/>
      <c r="IDC5" s="4416"/>
      <c r="IDD5" s="4416"/>
      <c r="IDE5" s="4416"/>
      <c r="IDF5" s="4416"/>
      <c r="IDG5" s="4416"/>
      <c r="IDH5" s="4416"/>
      <c r="IDI5" s="4416"/>
      <c r="IDJ5" s="4416"/>
      <c r="IDK5" s="4416"/>
      <c r="IDL5" s="4416"/>
      <c r="IDM5" s="4416"/>
      <c r="IDN5" s="4416"/>
      <c r="IDO5" s="4416"/>
      <c r="IDP5" s="4416"/>
      <c r="IDQ5" s="4416"/>
      <c r="IDR5" s="4416"/>
      <c r="IDS5" s="4416"/>
      <c r="IDT5" s="4416"/>
      <c r="IDU5" s="4416"/>
      <c r="IDV5" s="4416"/>
      <c r="IDW5" s="4416"/>
      <c r="IDX5" s="4416"/>
      <c r="IDY5" s="4416"/>
      <c r="IDZ5" s="4416"/>
      <c r="IEA5" s="4416"/>
      <c r="IEB5" s="4416"/>
      <c r="IEC5" s="4416"/>
      <c r="IED5" s="4416"/>
      <c r="IEE5" s="4416"/>
      <c r="IEF5" s="4416"/>
      <c r="IEG5" s="4416"/>
      <c r="IEH5" s="4416"/>
      <c r="IEI5" s="4416"/>
      <c r="IEJ5" s="4416"/>
      <c r="IEK5" s="4416"/>
      <c r="IEL5" s="4416"/>
      <c r="IEM5" s="4416"/>
      <c r="IEN5" s="4416"/>
      <c r="IEO5" s="4416"/>
      <c r="IEP5" s="4416"/>
      <c r="IEQ5" s="4416"/>
      <c r="IER5" s="4416"/>
      <c r="IES5" s="4416"/>
      <c r="IET5" s="4416"/>
      <c r="IEU5" s="4416"/>
      <c r="IEV5" s="4416"/>
      <c r="IEW5" s="4416"/>
      <c r="IEX5" s="4416"/>
      <c r="IEY5" s="4416"/>
      <c r="IEZ5" s="4416"/>
      <c r="IFA5" s="4416"/>
      <c r="IFB5" s="4416"/>
      <c r="IFC5" s="4416"/>
      <c r="IFD5" s="4416"/>
      <c r="IFE5" s="4416"/>
      <c r="IFF5" s="4416"/>
      <c r="IFG5" s="4416"/>
      <c r="IFH5" s="4416"/>
      <c r="IFI5" s="4416"/>
      <c r="IFJ5" s="4416"/>
      <c r="IFK5" s="4416"/>
      <c r="IFL5" s="4416"/>
      <c r="IFM5" s="4416"/>
      <c r="IFN5" s="4416"/>
      <c r="IFO5" s="4416"/>
      <c r="IFP5" s="4416"/>
      <c r="IFQ5" s="4416"/>
      <c r="IFR5" s="4416"/>
      <c r="IFS5" s="4416"/>
      <c r="IFT5" s="4416"/>
      <c r="IFU5" s="4416"/>
      <c r="IFV5" s="4416"/>
      <c r="IFW5" s="4416"/>
      <c r="IFX5" s="4416"/>
      <c r="IFY5" s="4416"/>
      <c r="IFZ5" s="4416"/>
      <c r="IGA5" s="4416"/>
      <c r="IGB5" s="4416"/>
      <c r="IGC5" s="4416"/>
      <c r="IGD5" s="4416"/>
      <c r="IGE5" s="4416"/>
      <c r="IGF5" s="4416"/>
      <c r="IGG5" s="4416"/>
      <c r="IGH5" s="4416"/>
      <c r="IGI5" s="4416"/>
      <c r="IGJ5" s="4416"/>
      <c r="IGK5" s="4416"/>
      <c r="IGL5" s="4416"/>
      <c r="IGM5" s="4416"/>
      <c r="IGN5" s="4416"/>
      <c r="IGO5" s="4416"/>
      <c r="IGP5" s="4416"/>
      <c r="IGQ5" s="4416"/>
      <c r="IGR5" s="4416"/>
      <c r="IGS5" s="4416"/>
      <c r="IGT5" s="4416"/>
      <c r="IGU5" s="4416"/>
      <c r="IGV5" s="4416"/>
      <c r="IGW5" s="4416"/>
      <c r="IGX5" s="4416"/>
      <c r="IGY5" s="4416"/>
      <c r="IGZ5" s="4416"/>
      <c r="IHA5" s="4416"/>
      <c r="IHB5" s="4416"/>
      <c r="IHC5" s="4416"/>
      <c r="IHD5" s="4416"/>
      <c r="IHE5" s="4416"/>
      <c r="IHF5" s="4416"/>
      <c r="IHG5" s="4416"/>
      <c r="IHH5" s="4416"/>
      <c r="IHI5" s="4416"/>
      <c r="IHJ5" s="4416"/>
      <c r="IHK5" s="4416"/>
      <c r="IHL5" s="4416"/>
      <c r="IHM5" s="4416"/>
      <c r="IHN5" s="4416"/>
      <c r="IHO5" s="4416"/>
      <c r="IHP5" s="4416"/>
      <c r="IHQ5" s="4416"/>
      <c r="IHR5" s="4416"/>
      <c r="IHS5" s="4416"/>
      <c r="IHT5" s="4416"/>
      <c r="IHU5" s="4416"/>
      <c r="IHV5" s="4416"/>
      <c r="IHW5" s="4416"/>
      <c r="IHX5" s="4416"/>
      <c r="IHY5" s="4416"/>
      <c r="IHZ5" s="4416"/>
      <c r="IIA5" s="4416"/>
      <c r="IIB5" s="4416"/>
      <c r="IIC5" s="4416"/>
      <c r="IID5" s="4416"/>
      <c r="IIE5" s="4416"/>
      <c r="IIF5" s="4416"/>
      <c r="IIG5" s="4416"/>
      <c r="IIH5" s="4416"/>
      <c r="III5" s="4416"/>
      <c r="IIJ5" s="4416"/>
      <c r="IIK5" s="4416"/>
      <c r="IIL5" s="4416"/>
      <c r="IIM5" s="4416"/>
      <c r="IIN5" s="4416"/>
      <c r="IIO5" s="4416"/>
      <c r="IIP5" s="4416"/>
      <c r="IIQ5" s="4416"/>
      <c r="IIR5" s="4416"/>
      <c r="IIS5" s="4416"/>
      <c r="IIT5" s="4416"/>
      <c r="IIU5" s="4416"/>
      <c r="IIV5" s="4416"/>
      <c r="IIW5" s="4416"/>
      <c r="IIX5" s="4416"/>
      <c r="IIY5" s="4416"/>
      <c r="IIZ5" s="4416"/>
      <c r="IJA5" s="4416"/>
      <c r="IJB5" s="4416"/>
      <c r="IJC5" s="4416"/>
      <c r="IJD5" s="4416"/>
      <c r="IJE5" s="4416"/>
      <c r="IJF5" s="4416"/>
      <c r="IJG5" s="4416"/>
      <c r="IJH5" s="4416"/>
      <c r="IJI5" s="4416"/>
      <c r="IJJ5" s="4416"/>
      <c r="IJK5" s="4416"/>
      <c r="IJL5" s="4416"/>
      <c r="IJM5" s="4416"/>
      <c r="IJN5" s="4416"/>
      <c r="IJO5" s="4416"/>
      <c r="IJP5" s="4416"/>
      <c r="IJQ5" s="4416"/>
      <c r="IJR5" s="4416"/>
      <c r="IJS5" s="4416"/>
      <c r="IJT5" s="4416"/>
      <c r="IJU5" s="4416"/>
      <c r="IJV5" s="4416"/>
      <c r="IJW5" s="4416"/>
      <c r="IJX5" s="4416"/>
      <c r="IJY5" s="4416"/>
      <c r="IJZ5" s="4416"/>
      <c r="IKA5" s="4416"/>
      <c r="IKB5" s="4416"/>
      <c r="IKC5" s="4416"/>
      <c r="IKD5" s="4416"/>
      <c r="IKE5" s="4416"/>
      <c r="IKF5" s="4416"/>
      <c r="IKG5" s="4416"/>
      <c r="IKH5" s="4416"/>
      <c r="IKI5" s="4416"/>
      <c r="IKJ5" s="4416"/>
      <c r="IKK5" s="4416"/>
      <c r="IKL5" s="4416"/>
      <c r="IKM5" s="4416"/>
      <c r="IKN5" s="4416"/>
      <c r="IKO5" s="4416"/>
      <c r="IKP5" s="4416"/>
      <c r="IKQ5" s="4416"/>
      <c r="IKR5" s="4416"/>
      <c r="IKS5" s="4416"/>
      <c r="IKT5" s="4416"/>
      <c r="IKU5" s="4416"/>
      <c r="IKV5" s="4416"/>
      <c r="IKW5" s="4416"/>
      <c r="IKX5" s="4416"/>
      <c r="IKY5" s="4416"/>
      <c r="IKZ5" s="4416"/>
      <c r="ILA5" s="4416"/>
      <c r="ILB5" s="4416"/>
      <c r="ILC5" s="4416"/>
      <c r="ILD5" s="4416"/>
      <c r="ILE5" s="4416"/>
      <c r="ILF5" s="4416"/>
      <c r="ILG5" s="4416"/>
      <c r="ILH5" s="4416"/>
      <c r="ILI5" s="4416"/>
      <c r="ILJ5" s="4416"/>
      <c r="ILK5" s="4416"/>
      <c r="ILL5" s="4416"/>
      <c r="ILM5" s="4416"/>
      <c r="ILN5" s="4416"/>
      <c r="ILO5" s="4416"/>
      <c r="ILP5" s="4416"/>
      <c r="ILQ5" s="4416"/>
      <c r="ILR5" s="4416"/>
      <c r="ILS5" s="4416"/>
      <c r="ILT5" s="4416"/>
      <c r="ILU5" s="4416"/>
      <c r="ILV5" s="4416"/>
      <c r="ILW5" s="4416"/>
      <c r="ILX5" s="4416"/>
      <c r="ILY5" s="4416"/>
      <c r="ILZ5" s="4416"/>
      <c r="IMA5" s="4416"/>
      <c r="IMB5" s="4416"/>
      <c r="IMC5" s="4416"/>
      <c r="IMD5" s="4416"/>
      <c r="IME5" s="4416"/>
      <c r="IMF5" s="4416"/>
      <c r="IMG5" s="4416"/>
      <c r="IMH5" s="4416"/>
      <c r="IMI5" s="4416"/>
      <c r="IMJ5" s="4416"/>
      <c r="IMK5" s="4416"/>
      <c r="IML5" s="4416"/>
      <c r="IMM5" s="4416"/>
      <c r="IMN5" s="4416"/>
      <c r="IMO5" s="4416"/>
      <c r="IMP5" s="4416"/>
      <c r="IMQ5" s="4416"/>
      <c r="IMR5" s="4416"/>
      <c r="IMS5" s="4416"/>
      <c r="IMT5" s="4416"/>
      <c r="IMU5" s="4416"/>
      <c r="IMV5" s="4416"/>
      <c r="IMW5" s="4416"/>
      <c r="IMX5" s="4416"/>
      <c r="IMY5" s="4416"/>
      <c r="IMZ5" s="4416"/>
      <c r="INA5" s="4416"/>
      <c r="INB5" s="4416"/>
      <c r="INC5" s="4416"/>
      <c r="IND5" s="4416"/>
      <c r="INE5" s="4416"/>
      <c r="INF5" s="4416"/>
      <c r="ING5" s="4416"/>
      <c r="INH5" s="4416"/>
      <c r="INI5" s="4416"/>
      <c r="INJ5" s="4416"/>
      <c r="INK5" s="4416"/>
      <c r="INL5" s="4416"/>
      <c r="INM5" s="4416"/>
      <c r="INN5" s="4416"/>
      <c r="INO5" s="4416"/>
      <c r="INP5" s="4416"/>
      <c r="INQ5" s="4416"/>
      <c r="INR5" s="4416"/>
      <c r="INS5" s="4416"/>
      <c r="INT5" s="4416"/>
      <c r="INU5" s="4416"/>
      <c r="INV5" s="4416"/>
      <c r="INW5" s="4416"/>
      <c r="INX5" s="4416"/>
      <c r="INY5" s="4416"/>
      <c r="INZ5" s="4416"/>
      <c r="IOA5" s="4416"/>
      <c r="IOB5" s="4416"/>
      <c r="IOC5" s="4416"/>
      <c r="IOD5" s="4416"/>
      <c r="IOE5" s="4416"/>
      <c r="IOF5" s="4416"/>
      <c r="IOG5" s="4416"/>
      <c r="IOH5" s="4416"/>
      <c r="IOI5" s="4416"/>
      <c r="IOJ5" s="4416"/>
      <c r="IOK5" s="4416"/>
      <c r="IOL5" s="4416"/>
      <c r="IOM5" s="4416"/>
      <c r="ION5" s="4416"/>
      <c r="IOO5" s="4416"/>
      <c r="IOP5" s="4416"/>
      <c r="IOQ5" s="4416"/>
      <c r="IOR5" s="4416"/>
      <c r="IOS5" s="4416"/>
      <c r="IOT5" s="4416"/>
      <c r="IOU5" s="4416"/>
      <c r="IOV5" s="4416"/>
      <c r="IOW5" s="4416"/>
      <c r="IOX5" s="4416"/>
      <c r="IOY5" s="4416"/>
      <c r="IOZ5" s="4416"/>
      <c r="IPA5" s="4416"/>
      <c r="IPB5" s="4416"/>
      <c r="IPC5" s="4416"/>
      <c r="IPD5" s="4416"/>
      <c r="IPE5" s="4416"/>
      <c r="IPF5" s="4416"/>
      <c r="IPG5" s="4416"/>
      <c r="IPH5" s="4416"/>
      <c r="IPI5" s="4416"/>
      <c r="IPJ5" s="4416"/>
      <c r="IPK5" s="4416"/>
      <c r="IPL5" s="4416"/>
      <c r="IPM5" s="4416"/>
      <c r="IPN5" s="4416"/>
      <c r="IPO5" s="4416"/>
      <c r="IPP5" s="4416"/>
      <c r="IPQ5" s="4416"/>
      <c r="IPR5" s="4416"/>
      <c r="IPS5" s="4416"/>
      <c r="IPT5" s="4416"/>
      <c r="IPU5" s="4416"/>
      <c r="IPV5" s="4416"/>
      <c r="IPW5" s="4416"/>
      <c r="IPX5" s="4416"/>
      <c r="IPY5" s="4416"/>
      <c r="IPZ5" s="4416"/>
      <c r="IQA5" s="4416"/>
      <c r="IQB5" s="4416"/>
      <c r="IQC5" s="4416"/>
      <c r="IQD5" s="4416"/>
      <c r="IQE5" s="4416"/>
      <c r="IQF5" s="4416"/>
      <c r="IQG5" s="4416"/>
      <c r="IQH5" s="4416"/>
      <c r="IQI5" s="4416"/>
      <c r="IQJ5" s="4416"/>
      <c r="IQK5" s="4416"/>
      <c r="IQL5" s="4416"/>
      <c r="IQM5" s="4416"/>
      <c r="IQN5" s="4416"/>
      <c r="IQO5" s="4416"/>
      <c r="IQP5" s="4416"/>
      <c r="IQQ5" s="4416"/>
      <c r="IQR5" s="4416"/>
      <c r="IQS5" s="4416"/>
      <c r="IQT5" s="4416"/>
      <c r="IQU5" s="4416"/>
      <c r="IQV5" s="4416"/>
      <c r="IQW5" s="4416"/>
      <c r="IQX5" s="4416"/>
      <c r="IQY5" s="4416"/>
      <c r="IQZ5" s="4416"/>
      <c r="IRA5" s="4416"/>
      <c r="IRB5" s="4416"/>
      <c r="IRC5" s="4416"/>
      <c r="IRD5" s="4416"/>
      <c r="IRE5" s="4416"/>
      <c r="IRF5" s="4416"/>
      <c r="IRG5" s="4416"/>
      <c r="IRH5" s="4416"/>
      <c r="IRI5" s="4416"/>
      <c r="IRJ5" s="4416"/>
      <c r="IRK5" s="4416"/>
      <c r="IRL5" s="4416"/>
      <c r="IRM5" s="4416"/>
      <c r="IRN5" s="4416"/>
      <c r="IRO5" s="4416"/>
      <c r="IRP5" s="4416"/>
      <c r="IRQ5" s="4416"/>
      <c r="IRR5" s="4416"/>
      <c r="IRS5" s="4416"/>
      <c r="IRT5" s="4416"/>
      <c r="IRU5" s="4416"/>
      <c r="IRV5" s="4416"/>
      <c r="IRW5" s="4416"/>
      <c r="IRX5" s="4416"/>
      <c r="IRY5" s="4416"/>
      <c r="IRZ5" s="4416"/>
      <c r="ISA5" s="4416"/>
      <c r="ISB5" s="4416"/>
      <c r="ISC5" s="4416"/>
      <c r="ISD5" s="4416"/>
      <c r="ISE5" s="4416"/>
      <c r="ISF5" s="4416"/>
      <c r="ISG5" s="4416"/>
      <c r="ISH5" s="4416"/>
      <c r="ISI5" s="4416"/>
      <c r="ISJ5" s="4416"/>
      <c r="ISK5" s="4416"/>
      <c r="ISL5" s="4416"/>
      <c r="ISM5" s="4416"/>
      <c r="ISN5" s="4416"/>
      <c r="ISO5" s="4416"/>
      <c r="ISP5" s="4416"/>
      <c r="ISQ5" s="4416"/>
      <c r="ISR5" s="4416"/>
      <c r="ISS5" s="4416"/>
      <c r="IST5" s="4416"/>
      <c r="ISU5" s="4416"/>
      <c r="ISV5" s="4416"/>
      <c r="ISW5" s="4416"/>
      <c r="ISX5" s="4416"/>
      <c r="ISY5" s="4416"/>
      <c r="ISZ5" s="4416"/>
      <c r="ITA5" s="4416"/>
      <c r="ITB5" s="4416"/>
      <c r="ITC5" s="4416"/>
      <c r="ITD5" s="4416"/>
      <c r="ITE5" s="4416"/>
      <c r="ITF5" s="4416"/>
      <c r="ITG5" s="4416"/>
      <c r="ITH5" s="4416"/>
      <c r="ITI5" s="4416"/>
      <c r="ITJ5" s="4416"/>
      <c r="ITK5" s="4416"/>
      <c r="ITL5" s="4416"/>
      <c r="ITM5" s="4416"/>
      <c r="ITN5" s="4416"/>
      <c r="ITO5" s="4416"/>
      <c r="ITP5" s="4416"/>
      <c r="ITQ5" s="4416"/>
      <c r="ITR5" s="4416"/>
      <c r="ITS5" s="4416"/>
      <c r="ITT5" s="4416"/>
      <c r="ITU5" s="4416"/>
      <c r="ITV5" s="4416"/>
      <c r="ITW5" s="4416"/>
      <c r="ITX5" s="4416"/>
      <c r="ITY5" s="4416"/>
      <c r="ITZ5" s="4416"/>
      <c r="IUA5" s="4416"/>
      <c r="IUB5" s="4416"/>
      <c r="IUC5" s="4416"/>
      <c r="IUD5" s="4416"/>
      <c r="IUE5" s="4416"/>
      <c r="IUF5" s="4416"/>
      <c r="IUG5" s="4416"/>
      <c r="IUH5" s="4416"/>
      <c r="IUI5" s="4416"/>
      <c r="IUJ5" s="4416"/>
      <c r="IUK5" s="4416"/>
      <c r="IUL5" s="4416"/>
      <c r="IUM5" s="4416"/>
      <c r="IUN5" s="4416"/>
      <c r="IUO5" s="4416"/>
      <c r="IUP5" s="4416"/>
      <c r="IUQ5" s="4416"/>
      <c r="IUR5" s="4416"/>
      <c r="IUS5" s="4416"/>
      <c r="IUT5" s="4416"/>
      <c r="IUU5" s="4416"/>
      <c r="IUV5" s="4416"/>
      <c r="IUW5" s="4416"/>
      <c r="IUX5" s="4416"/>
      <c r="IUY5" s="4416"/>
      <c r="IUZ5" s="4416"/>
      <c r="IVA5" s="4416"/>
      <c r="IVB5" s="4416"/>
      <c r="IVC5" s="4416"/>
      <c r="IVD5" s="4416"/>
      <c r="IVE5" s="4416"/>
      <c r="IVF5" s="4416"/>
      <c r="IVG5" s="4416"/>
      <c r="IVH5" s="4416"/>
      <c r="IVI5" s="4416"/>
      <c r="IVJ5" s="4416"/>
      <c r="IVK5" s="4416"/>
      <c r="IVL5" s="4416"/>
      <c r="IVM5" s="4416"/>
      <c r="IVN5" s="4416"/>
      <c r="IVO5" s="4416"/>
      <c r="IVP5" s="4416"/>
      <c r="IVQ5" s="4416"/>
      <c r="IVR5" s="4416"/>
      <c r="IVS5" s="4416"/>
      <c r="IVT5" s="4416"/>
      <c r="IVU5" s="4416"/>
      <c r="IVV5" s="4416"/>
      <c r="IVW5" s="4416"/>
      <c r="IVX5" s="4416"/>
      <c r="IVY5" s="4416"/>
      <c r="IVZ5" s="4416"/>
      <c r="IWA5" s="4416"/>
      <c r="IWB5" s="4416"/>
      <c r="IWC5" s="4416"/>
      <c r="IWD5" s="4416"/>
      <c r="IWE5" s="4416"/>
      <c r="IWF5" s="4416"/>
      <c r="IWG5" s="4416"/>
      <c r="IWH5" s="4416"/>
      <c r="IWI5" s="4416"/>
      <c r="IWJ5" s="4416"/>
      <c r="IWK5" s="4416"/>
      <c r="IWL5" s="4416"/>
      <c r="IWM5" s="4416"/>
      <c r="IWN5" s="4416"/>
      <c r="IWO5" s="4416"/>
      <c r="IWP5" s="4416"/>
      <c r="IWQ5" s="4416"/>
      <c r="IWR5" s="4416"/>
      <c r="IWS5" s="4416"/>
      <c r="IWT5" s="4416"/>
      <c r="IWU5" s="4416"/>
      <c r="IWV5" s="4416"/>
      <c r="IWW5" s="4416"/>
      <c r="IWX5" s="4416"/>
      <c r="IWY5" s="4416"/>
      <c r="IWZ5" s="4416"/>
      <c r="IXA5" s="4416"/>
      <c r="IXB5" s="4416"/>
      <c r="IXC5" s="4416"/>
      <c r="IXD5" s="4416"/>
      <c r="IXE5" s="4416"/>
      <c r="IXF5" s="4416"/>
      <c r="IXG5" s="4416"/>
      <c r="IXH5" s="4416"/>
      <c r="IXI5" s="4416"/>
      <c r="IXJ5" s="4416"/>
      <c r="IXK5" s="4416"/>
      <c r="IXL5" s="4416"/>
      <c r="IXM5" s="4416"/>
      <c r="IXN5" s="4416"/>
      <c r="IXO5" s="4416"/>
      <c r="IXP5" s="4416"/>
      <c r="IXQ5" s="4416"/>
      <c r="IXR5" s="4416"/>
      <c r="IXS5" s="4416"/>
      <c r="IXT5" s="4416"/>
      <c r="IXU5" s="4416"/>
      <c r="IXV5" s="4416"/>
      <c r="IXW5" s="4416"/>
      <c r="IXX5" s="4416"/>
      <c r="IXY5" s="4416"/>
      <c r="IXZ5" s="4416"/>
      <c r="IYA5" s="4416"/>
      <c r="IYB5" s="4416"/>
      <c r="IYC5" s="4416"/>
      <c r="IYD5" s="4416"/>
      <c r="IYE5" s="4416"/>
      <c r="IYF5" s="4416"/>
      <c r="IYG5" s="4416"/>
      <c r="IYH5" s="4416"/>
      <c r="IYI5" s="4416"/>
      <c r="IYJ5" s="4416"/>
      <c r="IYK5" s="4416"/>
      <c r="IYL5" s="4416"/>
      <c r="IYM5" s="4416"/>
      <c r="IYN5" s="4416"/>
      <c r="IYO5" s="4416"/>
      <c r="IYP5" s="4416"/>
      <c r="IYQ5" s="4416"/>
      <c r="IYR5" s="4416"/>
      <c r="IYS5" s="4416"/>
      <c r="IYT5" s="4416"/>
      <c r="IYU5" s="4416"/>
      <c r="IYV5" s="4416"/>
      <c r="IYW5" s="4416"/>
      <c r="IYX5" s="4416"/>
      <c r="IYY5" s="4416"/>
      <c r="IYZ5" s="4416"/>
      <c r="IZA5" s="4416"/>
      <c r="IZB5" s="4416"/>
      <c r="IZC5" s="4416"/>
      <c r="IZD5" s="4416"/>
      <c r="IZE5" s="4416"/>
      <c r="IZF5" s="4416"/>
      <c r="IZG5" s="4416"/>
      <c r="IZH5" s="4416"/>
      <c r="IZI5" s="4416"/>
      <c r="IZJ5" s="4416"/>
      <c r="IZK5" s="4416"/>
      <c r="IZL5" s="4416"/>
      <c r="IZM5" s="4416"/>
      <c r="IZN5" s="4416"/>
      <c r="IZO5" s="4416"/>
      <c r="IZP5" s="4416"/>
      <c r="IZQ5" s="4416"/>
      <c r="IZR5" s="4416"/>
      <c r="IZS5" s="4416"/>
      <c r="IZT5" s="4416"/>
      <c r="IZU5" s="4416"/>
      <c r="IZV5" s="4416"/>
      <c r="IZW5" s="4416"/>
      <c r="IZX5" s="4416"/>
      <c r="IZY5" s="4416"/>
      <c r="IZZ5" s="4416"/>
      <c r="JAA5" s="4416"/>
      <c r="JAB5" s="4416"/>
      <c r="JAC5" s="4416"/>
      <c r="JAD5" s="4416"/>
      <c r="JAE5" s="4416"/>
      <c r="JAF5" s="4416"/>
      <c r="JAG5" s="4416"/>
      <c r="JAH5" s="4416"/>
      <c r="JAI5" s="4416"/>
      <c r="JAJ5" s="4416"/>
      <c r="JAK5" s="4416"/>
      <c r="JAL5" s="4416"/>
      <c r="JAM5" s="4416"/>
      <c r="JAN5" s="4416"/>
      <c r="JAO5" s="4416"/>
      <c r="JAP5" s="4416"/>
      <c r="JAQ5" s="4416"/>
      <c r="JAR5" s="4416"/>
      <c r="JAS5" s="4416"/>
      <c r="JAT5" s="4416"/>
      <c r="JAU5" s="4416"/>
      <c r="JAV5" s="4416"/>
      <c r="JAW5" s="4416"/>
      <c r="JAX5" s="4416"/>
      <c r="JAY5" s="4416"/>
      <c r="JAZ5" s="4416"/>
      <c r="JBA5" s="4416"/>
      <c r="JBB5" s="4416"/>
      <c r="JBC5" s="4416"/>
      <c r="JBD5" s="4416"/>
      <c r="JBE5" s="4416"/>
      <c r="JBF5" s="4416"/>
      <c r="JBG5" s="4416"/>
      <c r="JBH5" s="4416"/>
      <c r="JBI5" s="4416"/>
      <c r="JBJ5" s="4416"/>
      <c r="JBK5" s="4416"/>
      <c r="JBL5" s="4416"/>
      <c r="JBM5" s="4416"/>
      <c r="JBN5" s="4416"/>
      <c r="JBO5" s="4416"/>
      <c r="JBP5" s="4416"/>
      <c r="JBQ5" s="4416"/>
      <c r="JBR5" s="4416"/>
      <c r="JBS5" s="4416"/>
      <c r="JBT5" s="4416"/>
      <c r="JBU5" s="4416"/>
      <c r="JBV5" s="4416"/>
      <c r="JBW5" s="4416"/>
      <c r="JBX5" s="4416"/>
      <c r="JBY5" s="4416"/>
      <c r="JBZ5" s="4416"/>
      <c r="JCA5" s="4416"/>
      <c r="JCB5" s="4416"/>
      <c r="JCC5" s="4416"/>
      <c r="JCD5" s="4416"/>
      <c r="JCE5" s="4416"/>
      <c r="JCF5" s="4416"/>
      <c r="JCG5" s="4416"/>
      <c r="JCH5" s="4416"/>
      <c r="JCI5" s="4416"/>
      <c r="JCJ5" s="4416"/>
      <c r="JCK5" s="4416"/>
      <c r="JCL5" s="4416"/>
      <c r="JCM5" s="4416"/>
      <c r="JCN5" s="4416"/>
      <c r="JCO5" s="4416"/>
      <c r="JCP5" s="4416"/>
      <c r="JCQ5" s="4416"/>
      <c r="JCR5" s="4416"/>
      <c r="JCS5" s="4416"/>
      <c r="JCT5" s="4416"/>
      <c r="JCU5" s="4416"/>
      <c r="JCV5" s="4416"/>
      <c r="JCW5" s="4416"/>
      <c r="JCX5" s="4416"/>
      <c r="JCY5" s="4416"/>
      <c r="JCZ5" s="4416"/>
      <c r="JDA5" s="4416"/>
      <c r="JDB5" s="4416"/>
      <c r="JDC5" s="4416"/>
      <c r="JDD5" s="4416"/>
      <c r="JDE5" s="4416"/>
      <c r="JDF5" s="4416"/>
      <c r="JDG5" s="4416"/>
      <c r="JDH5" s="4416"/>
      <c r="JDI5" s="4416"/>
      <c r="JDJ5" s="4416"/>
      <c r="JDK5" s="4416"/>
      <c r="JDL5" s="4416"/>
      <c r="JDM5" s="4416"/>
      <c r="JDN5" s="4416"/>
      <c r="JDO5" s="4416"/>
      <c r="JDP5" s="4416"/>
      <c r="JDQ5" s="4416"/>
      <c r="JDR5" s="4416"/>
      <c r="JDS5" s="4416"/>
      <c r="JDT5" s="4416"/>
      <c r="JDU5" s="4416"/>
      <c r="JDV5" s="4416"/>
      <c r="JDW5" s="4416"/>
      <c r="JDX5" s="4416"/>
      <c r="JDY5" s="4416"/>
      <c r="JDZ5" s="4416"/>
      <c r="JEA5" s="4416"/>
      <c r="JEB5" s="4416"/>
      <c r="JEC5" s="4416"/>
      <c r="JED5" s="4416"/>
      <c r="JEE5" s="4416"/>
      <c r="JEF5" s="4416"/>
      <c r="JEG5" s="4416"/>
      <c r="JEH5" s="4416"/>
      <c r="JEI5" s="4416"/>
      <c r="JEJ5" s="4416"/>
      <c r="JEK5" s="4416"/>
      <c r="JEL5" s="4416"/>
      <c r="JEM5" s="4416"/>
      <c r="JEN5" s="4416"/>
      <c r="JEO5" s="4416"/>
      <c r="JEP5" s="4416"/>
      <c r="JEQ5" s="4416"/>
      <c r="JER5" s="4416"/>
      <c r="JES5" s="4416"/>
      <c r="JET5" s="4416"/>
      <c r="JEU5" s="4416"/>
      <c r="JEV5" s="4416"/>
      <c r="JEW5" s="4416"/>
      <c r="JEX5" s="4416"/>
      <c r="JEY5" s="4416"/>
      <c r="JEZ5" s="4416"/>
      <c r="JFA5" s="4416"/>
      <c r="JFB5" s="4416"/>
      <c r="JFC5" s="4416"/>
      <c r="JFD5" s="4416"/>
      <c r="JFE5" s="4416"/>
      <c r="JFF5" s="4416"/>
      <c r="JFG5" s="4416"/>
      <c r="JFH5" s="4416"/>
      <c r="JFI5" s="4416"/>
      <c r="JFJ5" s="4416"/>
      <c r="JFK5" s="4416"/>
      <c r="JFL5" s="4416"/>
      <c r="JFM5" s="4416"/>
      <c r="JFN5" s="4416"/>
      <c r="JFO5" s="4416"/>
      <c r="JFP5" s="4416"/>
      <c r="JFQ5" s="4416"/>
      <c r="JFR5" s="4416"/>
      <c r="JFS5" s="4416"/>
      <c r="JFT5" s="4416"/>
      <c r="JFU5" s="4416"/>
      <c r="JFV5" s="4416"/>
      <c r="JFW5" s="4416"/>
      <c r="JFX5" s="4416"/>
      <c r="JFY5" s="4416"/>
      <c r="JFZ5" s="4416"/>
      <c r="JGA5" s="4416"/>
      <c r="JGB5" s="4416"/>
      <c r="JGC5" s="4416"/>
      <c r="JGD5" s="4416"/>
      <c r="JGE5" s="4416"/>
      <c r="JGF5" s="4416"/>
      <c r="JGG5" s="4416"/>
      <c r="JGH5" s="4416"/>
      <c r="JGI5" s="4416"/>
      <c r="JGJ5" s="4416"/>
      <c r="JGK5" s="4416"/>
      <c r="JGL5" s="4416"/>
      <c r="JGM5" s="4416"/>
      <c r="JGN5" s="4416"/>
      <c r="JGO5" s="4416"/>
      <c r="JGP5" s="4416"/>
      <c r="JGQ5" s="4416"/>
      <c r="JGR5" s="4416"/>
      <c r="JGS5" s="4416"/>
      <c r="JGT5" s="4416"/>
      <c r="JGU5" s="4416"/>
      <c r="JGV5" s="4416"/>
      <c r="JGW5" s="4416"/>
      <c r="JGX5" s="4416"/>
      <c r="JGY5" s="4416"/>
      <c r="JGZ5" s="4416"/>
      <c r="JHA5" s="4416"/>
      <c r="JHB5" s="4416"/>
      <c r="JHC5" s="4416"/>
      <c r="JHD5" s="4416"/>
      <c r="JHE5" s="4416"/>
      <c r="JHF5" s="4416"/>
      <c r="JHG5" s="4416"/>
      <c r="JHH5" s="4416"/>
      <c r="JHI5" s="4416"/>
      <c r="JHJ5" s="4416"/>
      <c r="JHK5" s="4416"/>
      <c r="JHL5" s="4416"/>
      <c r="JHM5" s="4416"/>
      <c r="JHN5" s="4416"/>
      <c r="JHO5" s="4416"/>
      <c r="JHP5" s="4416"/>
      <c r="JHQ5" s="4416"/>
      <c r="JHR5" s="4416"/>
      <c r="JHS5" s="4416"/>
      <c r="JHT5" s="4416"/>
      <c r="JHU5" s="4416"/>
      <c r="JHV5" s="4416"/>
      <c r="JHW5" s="4416"/>
      <c r="JHX5" s="4416"/>
      <c r="JHY5" s="4416"/>
      <c r="JHZ5" s="4416"/>
      <c r="JIA5" s="4416"/>
      <c r="JIB5" s="4416"/>
      <c r="JIC5" s="4416"/>
      <c r="JID5" s="4416"/>
      <c r="JIE5" s="4416"/>
      <c r="JIF5" s="4416"/>
      <c r="JIG5" s="4416"/>
      <c r="JIH5" s="4416"/>
      <c r="JII5" s="4416"/>
      <c r="JIJ5" s="4416"/>
      <c r="JIK5" s="4416"/>
      <c r="JIL5" s="4416"/>
      <c r="JIM5" s="4416"/>
      <c r="JIN5" s="4416"/>
      <c r="JIO5" s="4416"/>
      <c r="JIP5" s="4416"/>
      <c r="JIQ5" s="4416"/>
      <c r="JIR5" s="4416"/>
      <c r="JIS5" s="4416"/>
      <c r="JIT5" s="4416"/>
      <c r="JIU5" s="4416"/>
      <c r="JIV5" s="4416"/>
      <c r="JIW5" s="4416"/>
      <c r="JIX5" s="4416"/>
      <c r="JIY5" s="4416"/>
      <c r="JIZ5" s="4416"/>
      <c r="JJA5" s="4416"/>
      <c r="JJB5" s="4416"/>
      <c r="JJC5" s="4416"/>
      <c r="JJD5" s="4416"/>
      <c r="JJE5" s="4416"/>
      <c r="JJF5" s="4416"/>
      <c r="JJG5" s="4416"/>
      <c r="JJH5" s="4416"/>
      <c r="JJI5" s="4416"/>
      <c r="JJJ5" s="4416"/>
      <c r="JJK5" s="4416"/>
      <c r="JJL5" s="4416"/>
      <c r="JJM5" s="4416"/>
      <c r="JJN5" s="4416"/>
      <c r="JJO5" s="4416"/>
      <c r="JJP5" s="4416"/>
      <c r="JJQ5" s="4416"/>
      <c r="JJR5" s="4416"/>
      <c r="JJS5" s="4416"/>
      <c r="JJT5" s="4416"/>
      <c r="JJU5" s="4416"/>
      <c r="JJV5" s="4416"/>
      <c r="JJW5" s="4416"/>
      <c r="JJX5" s="4416"/>
      <c r="JJY5" s="4416"/>
      <c r="JJZ5" s="4416"/>
      <c r="JKA5" s="4416"/>
      <c r="JKB5" s="4416"/>
      <c r="JKC5" s="4416"/>
      <c r="JKD5" s="4416"/>
      <c r="JKE5" s="4416"/>
      <c r="JKF5" s="4416"/>
      <c r="JKG5" s="4416"/>
      <c r="JKH5" s="4416"/>
      <c r="JKI5" s="4416"/>
      <c r="JKJ5" s="4416"/>
      <c r="JKK5" s="4416"/>
      <c r="JKL5" s="4416"/>
      <c r="JKM5" s="4416"/>
      <c r="JKN5" s="4416"/>
      <c r="JKO5" s="4416"/>
      <c r="JKP5" s="4416"/>
      <c r="JKQ5" s="4416"/>
      <c r="JKR5" s="4416"/>
      <c r="JKS5" s="4416"/>
      <c r="JKT5" s="4416"/>
      <c r="JKU5" s="4416"/>
      <c r="JKV5" s="4416"/>
      <c r="JKW5" s="4416"/>
      <c r="JKX5" s="4416"/>
      <c r="JKY5" s="4416"/>
      <c r="JKZ5" s="4416"/>
      <c r="JLA5" s="4416"/>
      <c r="JLB5" s="4416"/>
      <c r="JLC5" s="4416"/>
      <c r="JLD5" s="4416"/>
      <c r="JLE5" s="4416"/>
      <c r="JLF5" s="4416"/>
      <c r="JLG5" s="4416"/>
      <c r="JLH5" s="4416"/>
      <c r="JLI5" s="4416"/>
      <c r="JLJ5" s="4416"/>
      <c r="JLK5" s="4416"/>
      <c r="JLL5" s="4416"/>
      <c r="JLM5" s="4416"/>
      <c r="JLN5" s="4416"/>
      <c r="JLO5" s="4416"/>
      <c r="JLP5" s="4416"/>
      <c r="JLQ5" s="4416"/>
      <c r="JLR5" s="4416"/>
      <c r="JLS5" s="4416"/>
      <c r="JLT5" s="4416"/>
      <c r="JLU5" s="4416"/>
      <c r="JLV5" s="4416"/>
      <c r="JLW5" s="4416"/>
      <c r="JLX5" s="4416"/>
      <c r="JLY5" s="4416"/>
      <c r="JLZ5" s="4416"/>
      <c r="JMA5" s="4416"/>
      <c r="JMB5" s="4416"/>
      <c r="JMC5" s="4416"/>
      <c r="JMD5" s="4416"/>
      <c r="JME5" s="4416"/>
      <c r="JMF5" s="4416"/>
      <c r="JMG5" s="4416"/>
      <c r="JMH5" s="4416"/>
      <c r="JMI5" s="4416"/>
      <c r="JMJ5" s="4416"/>
      <c r="JMK5" s="4416"/>
      <c r="JML5" s="4416"/>
      <c r="JMM5" s="4416"/>
      <c r="JMN5" s="4416"/>
      <c r="JMO5" s="4416"/>
      <c r="JMP5" s="4416"/>
      <c r="JMQ5" s="4416"/>
      <c r="JMR5" s="4416"/>
      <c r="JMS5" s="4416"/>
      <c r="JMT5" s="4416"/>
      <c r="JMU5" s="4416"/>
      <c r="JMV5" s="4416"/>
      <c r="JMW5" s="4416"/>
      <c r="JMX5" s="4416"/>
      <c r="JMY5" s="4416"/>
      <c r="JMZ5" s="4416"/>
      <c r="JNA5" s="4416"/>
      <c r="JNB5" s="4416"/>
      <c r="JNC5" s="4416"/>
      <c r="JND5" s="4416"/>
      <c r="JNE5" s="4416"/>
      <c r="JNF5" s="4416"/>
      <c r="JNG5" s="4416"/>
      <c r="JNH5" s="4416"/>
      <c r="JNI5" s="4416"/>
      <c r="JNJ5" s="4416"/>
      <c r="JNK5" s="4416"/>
      <c r="JNL5" s="4416"/>
      <c r="JNM5" s="4416"/>
      <c r="JNN5" s="4416"/>
      <c r="JNO5" s="4416"/>
      <c r="JNP5" s="4416"/>
      <c r="JNQ5" s="4416"/>
      <c r="JNR5" s="4416"/>
      <c r="JNS5" s="4416"/>
      <c r="JNT5" s="4416"/>
      <c r="JNU5" s="4416"/>
      <c r="JNV5" s="4416"/>
      <c r="JNW5" s="4416"/>
      <c r="JNX5" s="4416"/>
      <c r="JNY5" s="4416"/>
      <c r="JNZ5" s="4416"/>
      <c r="JOA5" s="4416"/>
      <c r="JOB5" s="4416"/>
      <c r="JOC5" s="4416"/>
      <c r="JOD5" s="4416"/>
      <c r="JOE5" s="4416"/>
      <c r="JOF5" s="4416"/>
      <c r="JOG5" s="4416"/>
      <c r="JOH5" s="4416"/>
      <c r="JOI5" s="4416"/>
      <c r="JOJ5" s="4416"/>
      <c r="JOK5" s="4416"/>
      <c r="JOL5" s="4416"/>
      <c r="JOM5" s="4416"/>
      <c r="JON5" s="4416"/>
      <c r="JOO5" s="4416"/>
      <c r="JOP5" s="4416"/>
      <c r="JOQ5" s="4416"/>
      <c r="JOR5" s="4416"/>
      <c r="JOS5" s="4416"/>
      <c r="JOT5" s="4416"/>
      <c r="JOU5" s="4416"/>
      <c r="JOV5" s="4416"/>
      <c r="JOW5" s="4416"/>
      <c r="JOX5" s="4416"/>
      <c r="JOY5" s="4416"/>
      <c r="JOZ5" s="4416"/>
      <c r="JPA5" s="4416"/>
      <c r="JPB5" s="4416"/>
      <c r="JPC5" s="4416"/>
      <c r="JPD5" s="4416"/>
      <c r="JPE5" s="4416"/>
      <c r="JPF5" s="4416"/>
      <c r="JPG5" s="4416"/>
      <c r="JPH5" s="4416"/>
      <c r="JPI5" s="4416"/>
      <c r="JPJ5" s="4416"/>
      <c r="JPK5" s="4416"/>
      <c r="JPL5" s="4416"/>
      <c r="JPM5" s="4416"/>
      <c r="JPN5" s="4416"/>
      <c r="JPO5" s="4416"/>
      <c r="JPP5" s="4416"/>
      <c r="JPQ5" s="4416"/>
      <c r="JPR5" s="4416"/>
      <c r="JPS5" s="4416"/>
      <c r="JPT5" s="4416"/>
      <c r="JPU5" s="4416"/>
      <c r="JPV5" s="4416"/>
      <c r="JPW5" s="4416"/>
      <c r="JPX5" s="4416"/>
      <c r="JPY5" s="4416"/>
      <c r="JPZ5" s="4416"/>
      <c r="JQA5" s="4416"/>
      <c r="JQB5" s="4416"/>
      <c r="JQC5" s="4416"/>
      <c r="JQD5" s="4416"/>
      <c r="JQE5" s="4416"/>
      <c r="JQF5" s="4416"/>
      <c r="JQG5" s="4416"/>
      <c r="JQH5" s="4416"/>
      <c r="JQI5" s="4416"/>
      <c r="JQJ5" s="4416"/>
      <c r="JQK5" s="4416"/>
      <c r="JQL5" s="4416"/>
      <c r="JQM5" s="4416"/>
      <c r="JQN5" s="4416"/>
      <c r="JQO5" s="4416"/>
      <c r="JQP5" s="4416"/>
      <c r="JQQ5" s="4416"/>
      <c r="JQR5" s="4416"/>
      <c r="JQS5" s="4416"/>
      <c r="JQT5" s="4416"/>
      <c r="JQU5" s="4416"/>
      <c r="JQV5" s="4416"/>
      <c r="JQW5" s="4416"/>
      <c r="JQX5" s="4416"/>
      <c r="JQY5" s="4416"/>
      <c r="JQZ5" s="4416"/>
      <c r="JRA5" s="4416"/>
      <c r="JRB5" s="4416"/>
      <c r="JRC5" s="4416"/>
      <c r="JRD5" s="4416"/>
      <c r="JRE5" s="4416"/>
      <c r="JRF5" s="4416"/>
      <c r="JRG5" s="4416"/>
      <c r="JRH5" s="4416"/>
      <c r="JRI5" s="4416"/>
      <c r="JRJ5" s="4416"/>
      <c r="JRK5" s="4416"/>
      <c r="JRL5" s="4416"/>
      <c r="JRM5" s="4416"/>
      <c r="JRN5" s="4416"/>
      <c r="JRO5" s="4416"/>
      <c r="JRP5" s="4416"/>
      <c r="JRQ5" s="4416"/>
      <c r="JRR5" s="4416"/>
      <c r="JRS5" s="4416"/>
      <c r="JRT5" s="4416"/>
      <c r="JRU5" s="4416"/>
      <c r="JRV5" s="4416"/>
      <c r="JRW5" s="4416"/>
      <c r="JRX5" s="4416"/>
      <c r="JRY5" s="4416"/>
      <c r="JRZ5" s="4416"/>
      <c r="JSA5" s="4416"/>
      <c r="JSB5" s="4416"/>
      <c r="JSC5" s="4416"/>
      <c r="JSD5" s="4416"/>
      <c r="JSE5" s="4416"/>
      <c r="JSF5" s="4416"/>
      <c r="JSG5" s="4416"/>
      <c r="JSH5" s="4416"/>
      <c r="JSI5" s="4416"/>
      <c r="JSJ5" s="4416"/>
      <c r="JSK5" s="4416"/>
      <c r="JSL5" s="4416"/>
      <c r="JSM5" s="4416"/>
      <c r="JSN5" s="4416"/>
      <c r="JSO5" s="4416"/>
      <c r="JSP5" s="4416"/>
      <c r="JSQ5" s="4416"/>
      <c r="JSR5" s="4416"/>
      <c r="JSS5" s="4416"/>
      <c r="JST5" s="4416"/>
      <c r="JSU5" s="4416"/>
      <c r="JSV5" s="4416"/>
      <c r="JSW5" s="4416"/>
      <c r="JSX5" s="4416"/>
      <c r="JSY5" s="4416"/>
      <c r="JSZ5" s="4416"/>
      <c r="JTA5" s="4416"/>
      <c r="JTB5" s="4416"/>
      <c r="JTC5" s="4416"/>
      <c r="JTD5" s="4416"/>
      <c r="JTE5" s="4416"/>
      <c r="JTF5" s="4416"/>
      <c r="JTG5" s="4416"/>
      <c r="JTH5" s="4416"/>
      <c r="JTI5" s="4416"/>
      <c r="JTJ5" s="4416"/>
      <c r="JTK5" s="4416"/>
      <c r="JTL5" s="4416"/>
      <c r="JTM5" s="4416"/>
      <c r="JTN5" s="4416"/>
      <c r="JTO5" s="4416"/>
      <c r="JTP5" s="4416"/>
      <c r="JTQ5" s="4416"/>
      <c r="JTR5" s="4416"/>
      <c r="JTS5" s="4416"/>
      <c r="JTT5" s="4416"/>
      <c r="JTU5" s="4416"/>
      <c r="JTV5" s="4416"/>
      <c r="JTW5" s="4416"/>
      <c r="JTX5" s="4416"/>
      <c r="JTY5" s="4416"/>
      <c r="JTZ5" s="4416"/>
      <c r="JUA5" s="4416"/>
      <c r="JUB5" s="4416"/>
      <c r="JUC5" s="4416"/>
      <c r="JUD5" s="4416"/>
      <c r="JUE5" s="4416"/>
      <c r="JUF5" s="4416"/>
      <c r="JUG5" s="4416"/>
      <c r="JUH5" s="4416"/>
      <c r="JUI5" s="4416"/>
      <c r="JUJ5" s="4416"/>
      <c r="JUK5" s="4416"/>
      <c r="JUL5" s="4416"/>
      <c r="JUM5" s="4416"/>
      <c r="JUN5" s="4416"/>
      <c r="JUO5" s="4416"/>
      <c r="JUP5" s="4416"/>
      <c r="JUQ5" s="4416"/>
      <c r="JUR5" s="4416"/>
      <c r="JUS5" s="4416"/>
      <c r="JUT5" s="4416"/>
      <c r="JUU5" s="4416"/>
      <c r="JUV5" s="4416"/>
      <c r="JUW5" s="4416"/>
      <c r="JUX5" s="4416"/>
      <c r="JUY5" s="4416"/>
      <c r="JUZ5" s="4416"/>
      <c r="JVA5" s="4416"/>
      <c r="JVB5" s="4416"/>
      <c r="JVC5" s="4416"/>
      <c r="JVD5" s="4416"/>
      <c r="JVE5" s="4416"/>
      <c r="JVF5" s="4416"/>
      <c r="JVG5" s="4416"/>
      <c r="JVH5" s="4416"/>
      <c r="JVI5" s="4416"/>
      <c r="JVJ5" s="4416"/>
      <c r="JVK5" s="4416"/>
      <c r="JVL5" s="4416"/>
      <c r="JVM5" s="4416"/>
      <c r="JVN5" s="4416"/>
      <c r="JVO5" s="4416"/>
      <c r="JVP5" s="4416"/>
      <c r="JVQ5" s="4416"/>
      <c r="JVR5" s="4416"/>
      <c r="JVS5" s="4416"/>
      <c r="JVT5" s="4416"/>
      <c r="JVU5" s="4416"/>
      <c r="JVV5" s="4416"/>
      <c r="JVW5" s="4416"/>
      <c r="JVX5" s="4416"/>
      <c r="JVY5" s="4416"/>
      <c r="JVZ5" s="4416"/>
      <c r="JWA5" s="4416"/>
      <c r="JWB5" s="4416"/>
      <c r="JWC5" s="4416"/>
      <c r="JWD5" s="4416"/>
      <c r="JWE5" s="4416"/>
      <c r="JWF5" s="4416"/>
      <c r="JWG5" s="4416"/>
      <c r="JWH5" s="4416"/>
      <c r="JWI5" s="4416"/>
      <c r="JWJ5" s="4416"/>
      <c r="JWK5" s="4416"/>
      <c r="JWL5" s="4416"/>
      <c r="JWM5" s="4416"/>
      <c r="JWN5" s="4416"/>
      <c r="JWO5" s="4416"/>
      <c r="JWP5" s="4416"/>
      <c r="JWQ5" s="4416"/>
      <c r="JWR5" s="4416"/>
      <c r="JWS5" s="4416"/>
      <c r="JWT5" s="4416"/>
      <c r="JWU5" s="4416"/>
      <c r="JWV5" s="4416"/>
      <c r="JWW5" s="4416"/>
      <c r="JWX5" s="4416"/>
      <c r="JWY5" s="4416"/>
      <c r="JWZ5" s="4416"/>
      <c r="JXA5" s="4416"/>
      <c r="JXB5" s="4416"/>
      <c r="JXC5" s="4416"/>
      <c r="JXD5" s="4416"/>
      <c r="JXE5" s="4416"/>
      <c r="JXF5" s="4416"/>
      <c r="JXG5" s="4416"/>
      <c r="JXH5" s="4416"/>
      <c r="JXI5" s="4416"/>
      <c r="JXJ5" s="4416"/>
      <c r="JXK5" s="4416"/>
      <c r="JXL5" s="4416"/>
      <c r="JXM5" s="4416"/>
      <c r="JXN5" s="4416"/>
      <c r="JXO5" s="4416"/>
      <c r="JXP5" s="4416"/>
      <c r="JXQ5" s="4416"/>
      <c r="JXR5" s="4416"/>
      <c r="JXS5" s="4416"/>
      <c r="JXT5" s="4416"/>
      <c r="JXU5" s="4416"/>
      <c r="JXV5" s="4416"/>
      <c r="JXW5" s="4416"/>
      <c r="JXX5" s="4416"/>
      <c r="JXY5" s="4416"/>
      <c r="JXZ5" s="4416"/>
      <c r="JYA5" s="4416"/>
      <c r="JYB5" s="4416"/>
      <c r="JYC5" s="4416"/>
      <c r="JYD5" s="4416"/>
      <c r="JYE5" s="4416"/>
      <c r="JYF5" s="4416"/>
      <c r="JYG5" s="4416"/>
      <c r="JYH5" s="4416"/>
      <c r="JYI5" s="4416"/>
      <c r="JYJ5" s="4416"/>
      <c r="JYK5" s="4416"/>
      <c r="JYL5" s="4416"/>
      <c r="JYM5" s="4416"/>
      <c r="JYN5" s="4416"/>
      <c r="JYO5" s="4416"/>
      <c r="JYP5" s="4416"/>
      <c r="JYQ5" s="4416"/>
      <c r="JYR5" s="4416"/>
      <c r="JYS5" s="4416"/>
      <c r="JYT5" s="4416"/>
      <c r="JYU5" s="4416"/>
      <c r="JYV5" s="4416"/>
      <c r="JYW5" s="4416"/>
      <c r="JYX5" s="4416"/>
      <c r="JYY5" s="4416"/>
      <c r="JYZ5" s="4416"/>
      <c r="JZA5" s="4416"/>
      <c r="JZB5" s="4416"/>
      <c r="JZC5" s="4416"/>
      <c r="JZD5" s="4416"/>
      <c r="JZE5" s="4416"/>
      <c r="JZF5" s="4416"/>
      <c r="JZG5" s="4416"/>
      <c r="JZH5" s="4416"/>
      <c r="JZI5" s="4416"/>
      <c r="JZJ5" s="4416"/>
      <c r="JZK5" s="4416"/>
      <c r="JZL5" s="4416"/>
      <c r="JZM5" s="4416"/>
      <c r="JZN5" s="4416"/>
      <c r="JZO5" s="4416"/>
      <c r="JZP5" s="4416"/>
      <c r="JZQ5" s="4416"/>
      <c r="JZR5" s="4416"/>
      <c r="JZS5" s="4416"/>
      <c r="JZT5" s="4416"/>
      <c r="JZU5" s="4416"/>
      <c r="JZV5" s="4416"/>
      <c r="JZW5" s="4416"/>
      <c r="JZX5" s="4416"/>
      <c r="JZY5" s="4416"/>
      <c r="JZZ5" s="4416"/>
      <c r="KAA5" s="4416"/>
      <c r="KAB5" s="4416"/>
      <c r="KAC5" s="4416"/>
      <c r="KAD5" s="4416"/>
      <c r="KAE5" s="4416"/>
      <c r="KAF5" s="4416"/>
      <c r="KAG5" s="4416"/>
      <c r="KAH5" s="4416"/>
      <c r="KAI5" s="4416"/>
      <c r="KAJ5" s="4416"/>
      <c r="KAK5" s="4416"/>
      <c r="KAL5" s="4416"/>
      <c r="KAM5" s="4416"/>
      <c r="KAN5" s="4416"/>
      <c r="KAO5" s="4416"/>
      <c r="KAP5" s="4416"/>
      <c r="KAQ5" s="4416"/>
      <c r="KAR5" s="4416"/>
      <c r="KAS5" s="4416"/>
      <c r="KAT5" s="4416"/>
      <c r="KAU5" s="4416"/>
      <c r="KAV5" s="4416"/>
      <c r="KAW5" s="4416"/>
      <c r="KAX5" s="4416"/>
      <c r="KAY5" s="4416"/>
      <c r="KAZ5" s="4416"/>
      <c r="KBA5" s="4416"/>
      <c r="KBB5" s="4416"/>
      <c r="KBC5" s="4416"/>
      <c r="KBD5" s="4416"/>
      <c r="KBE5" s="4416"/>
      <c r="KBF5" s="4416"/>
      <c r="KBG5" s="4416"/>
      <c r="KBH5" s="4416"/>
      <c r="KBI5" s="4416"/>
      <c r="KBJ5" s="4416"/>
      <c r="KBK5" s="4416"/>
      <c r="KBL5" s="4416"/>
      <c r="KBM5" s="4416"/>
      <c r="KBN5" s="4416"/>
      <c r="KBO5" s="4416"/>
      <c r="KBP5" s="4416"/>
      <c r="KBQ5" s="4416"/>
      <c r="KBR5" s="4416"/>
      <c r="KBS5" s="4416"/>
      <c r="KBT5" s="4416"/>
      <c r="KBU5" s="4416"/>
      <c r="KBV5" s="4416"/>
      <c r="KBW5" s="4416"/>
      <c r="KBX5" s="4416"/>
      <c r="KBY5" s="4416"/>
      <c r="KBZ5" s="4416"/>
      <c r="KCA5" s="4416"/>
      <c r="KCB5" s="4416"/>
      <c r="KCC5" s="4416"/>
      <c r="KCD5" s="4416"/>
      <c r="KCE5" s="4416"/>
      <c r="KCF5" s="4416"/>
      <c r="KCG5" s="4416"/>
      <c r="KCH5" s="4416"/>
      <c r="KCI5" s="4416"/>
      <c r="KCJ5" s="4416"/>
      <c r="KCK5" s="4416"/>
      <c r="KCL5" s="4416"/>
      <c r="KCM5" s="4416"/>
      <c r="KCN5" s="4416"/>
      <c r="KCO5" s="4416"/>
      <c r="KCP5" s="4416"/>
      <c r="KCQ5" s="4416"/>
      <c r="KCR5" s="4416"/>
      <c r="KCS5" s="4416"/>
      <c r="KCT5" s="4416"/>
      <c r="KCU5" s="4416"/>
      <c r="KCV5" s="4416"/>
      <c r="KCW5" s="4416"/>
      <c r="KCX5" s="4416"/>
      <c r="KCY5" s="4416"/>
      <c r="KCZ5" s="4416"/>
      <c r="KDA5" s="4416"/>
      <c r="KDB5" s="4416"/>
      <c r="KDC5" s="4416"/>
      <c r="KDD5" s="4416"/>
      <c r="KDE5" s="4416"/>
      <c r="KDF5" s="4416"/>
      <c r="KDG5" s="4416"/>
      <c r="KDH5" s="4416"/>
      <c r="KDI5" s="4416"/>
      <c r="KDJ5" s="4416"/>
      <c r="KDK5" s="4416"/>
      <c r="KDL5" s="4416"/>
      <c r="KDM5" s="4416"/>
      <c r="KDN5" s="4416"/>
      <c r="KDO5" s="4416"/>
      <c r="KDP5" s="4416"/>
      <c r="KDQ5" s="4416"/>
      <c r="KDR5" s="4416"/>
      <c r="KDS5" s="4416"/>
      <c r="KDT5" s="4416"/>
      <c r="KDU5" s="4416"/>
      <c r="KDV5" s="4416"/>
      <c r="KDW5" s="4416"/>
      <c r="KDX5" s="4416"/>
      <c r="KDY5" s="4416"/>
      <c r="KDZ5" s="4416"/>
      <c r="KEA5" s="4416"/>
      <c r="KEB5" s="4416"/>
      <c r="KEC5" s="4416"/>
      <c r="KED5" s="4416"/>
      <c r="KEE5" s="4416"/>
      <c r="KEF5" s="4416"/>
      <c r="KEG5" s="4416"/>
      <c r="KEH5" s="4416"/>
      <c r="KEI5" s="4416"/>
      <c r="KEJ5" s="4416"/>
      <c r="KEK5" s="4416"/>
      <c r="KEL5" s="4416"/>
      <c r="KEM5" s="4416"/>
      <c r="KEN5" s="4416"/>
      <c r="KEO5" s="4416"/>
      <c r="KEP5" s="4416"/>
      <c r="KEQ5" s="4416"/>
      <c r="KER5" s="4416"/>
      <c r="KES5" s="4416"/>
      <c r="KET5" s="4416"/>
      <c r="KEU5" s="4416"/>
      <c r="KEV5" s="4416"/>
      <c r="KEW5" s="4416"/>
      <c r="KEX5" s="4416"/>
      <c r="KEY5" s="4416"/>
      <c r="KEZ5" s="4416"/>
      <c r="KFA5" s="4416"/>
      <c r="KFB5" s="4416"/>
      <c r="KFC5" s="4416"/>
      <c r="KFD5" s="4416"/>
      <c r="KFE5" s="4416"/>
      <c r="KFF5" s="4416"/>
      <c r="KFG5" s="4416"/>
      <c r="KFH5" s="4416"/>
      <c r="KFI5" s="4416"/>
      <c r="KFJ5" s="4416"/>
      <c r="KFK5" s="4416"/>
      <c r="KFL5" s="4416"/>
      <c r="KFM5" s="4416"/>
      <c r="KFN5" s="4416"/>
      <c r="KFO5" s="4416"/>
      <c r="KFP5" s="4416"/>
      <c r="KFQ5" s="4416"/>
      <c r="KFR5" s="4416"/>
      <c r="KFS5" s="4416"/>
      <c r="KFT5" s="4416"/>
      <c r="KFU5" s="4416"/>
      <c r="KFV5" s="4416"/>
      <c r="KFW5" s="4416"/>
      <c r="KFX5" s="4416"/>
      <c r="KFY5" s="4416"/>
      <c r="KFZ5" s="4416"/>
      <c r="KGA5" s="4416"/>
      <c r="KGB5" s="4416"/>
      <c r="KGC5" s="4416"/>
      <c r="KGD5" s="4416"/>
      <c r="KGE5" s="4416"/>
      <c r="KGF5" s="4416"/>
      <c r="KGG5" s="4416"/>
      <c r="KGH5" s="4416"/>
      <c r="KGI5" s="4416"/>
      <c r="KGJ5" s="4416"/>
      <c r="KGK5" s="4416"/>
      <c r="KGL5" s="4416"/>
      <c r="KGM5" s="4416"/>
      <c r="KGN5" s="4416"/>
      <c r="KGO5" s="4416"/>
      <c r="KGP5" s="4416"/>
      <c r="KGQ5" s="4416"/>
      <c r="KGR5" s="4416"/>
      <c r="KGS5" s="4416"/>
      <c r="KGT5" s="4416"/>
      <c r="KGU5" s="4416"/>
      <c r="KGV5" s="4416"/>
      <c r="KGW5" s="4416"/>
      <c r="KGX5" s="4416"/>
      <c r="KGY5" s="4416"/>
      <c r="KGZ5" s="4416"/>
      <c r="KHA5" s="4416"/>
      <c r="KHB5" s="4416"/>
      <c r="KHC5" s="4416"/>
      <c r="KHD5" s="4416"/>
      <c r="KHE5" s="4416"/>
      <c r="KHF5" s="4416"/>
      <c r="KHG5" s="4416"/>
      <c r="KHH5" s="4416"/>
      <c r="KHI5" s="4416"/>
      <c r="KHJ5" s="4416"/>
      <c r="KHK5" s="4416"/>
      <c r="KHL5" s="4416"/>
      <c r="KHM5" s="4416"/>
      <c r="KHN5" s="4416"/>
      <c r="KHO5" s="4416"/>
      <c r="KHP5" s="4416"/>
      <c r="KHQ5" s="4416"/>
      <c r="KHR5" s="4416"/>
      <c r="KHS5" s="4416"/>
      <c r="KHT5" s="4416"/>
      <c r="KHU5" s="4416"/>
      <c r="KHV5" s="4416"/>
      <c r="KHW5" s="4416"/>
      <c r="KHX5" s="4416"/>
      <c r="KHY5" s="4416"/>
      <c r="KHZ5" s="4416"/>
      <c r="KIA5" s="4416"/>
      <c r="KIB5" s="4416"/>
      <c r="KIC5" s="4416"/>
      <c r="KID5" s="4416"/>
      <c r="KIE5" s="4416"/>
      <c r="KIF5" s="4416"/>
      <c r="KIG5" s="4416"/>
      <c r="KIH5" s="4416"/>
      <c r="KII5" s="4416"/>
      <c r="KIJ5" s="4416"/>
      <c r="KIK5" s="4416"/>
      <c r="KIL5" s="4416"/>
      <c r="KIM5" s="4416"/>
      <c r="KIN5" s="4416"/>
      <c r="KIO5" s="4416"/>
      <c r="KIP5" s="4416"/>
      <c r="KIQ5" s="4416"/>
      <c r="KIR5" s="4416"/>
      <c r="KIS5" s="4416"/>
      <c r="KIT5" s="4416"/>
      <c r="KIU5" s="4416"/>
      <c r="KIV5" s="4416"/>
      <c r="KIW5" s="4416"/>
      <c r="KIX5" s="4416"/>
      <c r="KIY5" s="4416"/>
      <c r="KIZ5" s="4416"/>
      <c r="KJA5" s="4416"/>
      <c r="KJB5" s="4416"/>
      <c r="KJC5" s="4416"/>
      <c r="KJD5" s="4416"/>
      <c r="KJE5" s="4416"/>
      <c r="KJF5" s="4416"/>
      <c r="KJG5" s="4416"/>
      <c r="KJH5" s="4416"/>
      <c r="KJI5" s="4416"/>
      <c r="KJJ5" s="4416"/>
      <c r="KJK5" s="4416"/>
      <c r="KJL5" s="4416"/>
      <c r="KJM5" s="4416"/>
      <c r="KJN5" s="4416"/>
      <c r="KJO5" s="4416"/>
      <c r="KJP5" s="4416"/>
      <c r="KJQ5" s="4416"/>
      <c r="KJR5" s="4416"/>
      <c r="KJS5" s="4416"/>
      <c r="KJT5" s="4416"/>
      <c r="KJU5" s="4416"/>
      <c r="KJV5" s="4416"/>
      <c r="KJW5" s="4416"/>
      <c r="KJX5" s="4416"/>
      <c r="KJY5" s="4416"/>
      <c r="KJZ5" s="4416"/>
      <c r="KKA5" s="4416"/>
      <c r="KKB5" s="4416"/>
      <c r="KKC5" s="4416"/>
      <c r="KKD5" s="4416"/>
      <c r="KKE5" s="4416"/>
      <c r="KKF5" s="4416"/>
      <c r="KKG5" s="4416"/>
      <c r="KKH5" s="4416"/>
      <c r="KKI5" s="4416"/>
      <c r="KKJ5" s="4416"/>
      <c r="KKK5" s="4416"/>
      <c r="KKL5" s="4416"/>
      <c r="KKM5" s="4416"/>
      <c r="KKN5" s="4416"/>
      <c r="KKO5" s="4416"/>
      <c r="KKP5" s="4416"/>
      <c r="KKQ5" s="4416"/>
      <c r="KKR5" s="4416"/>
      <c r="KKS5" s="4416"/>
      <c r="KKT5" s="4416"/>
      <c r="KKU5" s="4416"/>
      <c r="KKV5" s="4416"/>
      <c r="KKW5" s="4416"/>
      <c r="KKX5" s="4416"/>
      <c r="KKY5" s="4416"/>
      <c r="KKZ5" s="4416"/>
      <c r="KLA5" s="4416"/>
      <c r="KLB5" s="4416"/>
      <c r="KLC5" s="4416"/>
      <c r="KLD5" s="4416"/>
      <c r="KLE5" s="4416"/>
      <c r="KLF5" s="4416"/>
      <c r="KLG5" s="4416"/>
      <c r="KLH5" s="4416"/>
      <c r="KLI5" s="4416"/>
      <c r="KLJ5" s="4416"/>
      <c r="KLK5" s="4416"/>
      <c r="KLL5" s="4416"/>
      <c r="KLM5" s="4416"/>
      <c r="KLN5" s="4416"/>
      <c r="KLO5" s="4416"/>
      <c r="KLP5" s="4416"/>
      <c r="KLQ5" s="4416"/>
      <c r="KLR5" s="4416"/>
      <c r="KLS5" s="4416"/>
      <c r="KLT5" s="4416"/>
      <c r="KLU5" s="4416"/>
      <c r="KLV5" s="4416"/>
      <c r="KLW5" s="4416"/>
      <c r="KLX5" s="4416"/>
      <c r="KLY5" s="4416"/>
      <c r="KLZ5" s="4416"/>
      <c r="KMA5" s="4416"/>
      <c r="KMB5" s="4416"/>
      <c r="KMC5" s="4416"/>
      <c r="KMD5" s="4416"/>
      <c r="KME5" s="4416"/>
      <c r="KMF5" s="4416"/>
      <c r="KMG5" s="4416"/>
      <c r="KMH5" s="4416"/>
      <c r="KMI5" s="4416"/>
      <c r="KMJ5" s="4416"/>
      <c r="KMK5" s="4416"/>
      <c r="KML5" s="4416"/>
      <c r="KMM5" s="4416"/>
      <c r="KMN5" s="4416"/>
      <c r="KMO5" s="4416"/>
      <c r="KMP5" s="4416"/>
      <c r="KMQ5" s="4416"/>
      <c r="KMR5" s="4416"/>
      <c r="KMS5" s="4416"/>
      <c r="KMT5" s="4416"/>
      <c r="KMU5" s="4416"/>
      <c r="KMV5" s="4416"/>
      <c r="KMW5" s="4416"/>
      <c r="KMX5" s="4416"/>
      <c r="KMY5" s="4416"/>
      <c r="KMZ5" s="4416"/>
      <c r="KNA5" s="4416"/>
      <c r="KNB5" s="4416"/>
      <c r="KNC5" s="4416"/>
      <c r="KND5" s="4416"/>
      <c r="KNE5" s="4416"/>
      <c r="KNF5" s="4416"/>
      <c r="KNG5" s="4416"/>
      <c r="KNH5" s="4416"/>
      <c r="KNI5" s="4416"/>
      <c r="KNJ5" s="4416"/>
      <c r="KNK5" s="4416"/>
      <c r="KNL5" s="4416"/>
      <c r="KNM5" s="4416"/>
      <c r="KNN5" s="4416"/>
      <c r="KNO5" s="4416"/>
      <c r="KNP5" s="4416"/>
      <c r="KNQ5" s="4416"/>
      <c r="KNR5" s="4416"/>
      <c r="KNS5" s="4416"/>
      <c r="KNT5" s="4416"/>
      <c r="KNU5" s="4416"/>
      <c r="KNV5" s="4416"/>
      <c r="KNW5" s="4416"/>
      <c r="KNX5" s="4416"/>
      <c r="KNY5" s="4416"/>
      <c r="KNZ5" s="4416"/>
      <c r="KOA5" s="4416"/>
      <c r="KOB5" s="4416"/>
      <c r="KOC5" s="4416"/>
      <c r="KOD5" s="4416"/>
      <c r="KOE5" s="4416"/>
      <c r="KOF5" s="4416"/>
      <c r="KOG5" s="4416"/>
      <c r="KOH5" s="4416"/>
      <c r="KOI5" s="4416"/>
      <c r="KOJ5" s="4416"/>
      <c r="KOK5" s="4416"/>
      <c r="KOL5" s="4416"/>
      <c r="KOM5" s="4416"/>
      <c r="KON5" s="4416"/>
      <c r="KOO5" s="4416"/>
      <c r="KOP5" s="4416"/>
      <c r="KOQ5" s="4416"/>
      <c r="KOR5" s="4416"/>
      <c r="KOS5" s="4416"/>
      <c r="KOT5" s="4416"/>
      <c r="KOU5" s="4416"/>
      <c r="KOV5" s="4416"/>
      <c r="KOW5" s="4416"/>
      <c r="KOX5" s="4416"/>
      <c r="KOY5" s="4416"/>
      <c r="KOZ5" s="4416"/>
      <c r="KPA5" s="4416"/>
      <c r="KPB5" s="4416"/>
      <c r="KPC5" s="4416"/>
      <c r="KPD5" s="4416"/>
      <c r="KPE5" s="4416"/>
      <c r="KPF5" s="4416"/>
      <c r="KPG5" s="4416"/>
      <c r="KPH5" s="4416"/>
      <c r="KPI5" s="4416"/>
      <c r="KPJ5" s="4416"/>
      <c r="KPK5" s="4416"/>
      <c r="KPL5" s="4416"/>
      <c r="KPM5" s="4416"/>
      <c r="KPN5" s="4416"/>
      <c r="KPO5" s="4416"/>
      <c r="KPP5" s="4416"/>
      <c r="KPQ5" s="4416"/>
      <c r="KPR5" s="4416"/>
      <c r="KPS5" s="4416"/>
      <c r="KPT5" s="4416"/>
      <c r="KPU5" s="4416"/>
      <c r="KPV5" s="4416"/>
      <c r="KPW5" s="4416"/>
      <c r="KPX5" s="4416"/>
      <c r="KPY5" s="4416"/>
      <c r="KPZ5" s="4416"/>
      <c r="KQA5" s="4416"/>
      <c r="KQB5" s="4416"/>
      <c r="KQC5" s="4416"/>
      <c r="KQD5" s="4416"/>
      <c r="KQE5" s="4416"/>
      <c r="KQF5" s="4416"/>
      <c r="KQG5" s="4416"/>
      <c r="KQH5" s="4416"/>
      <c r="KQI5" s="4416"/>
      <c r="KQJ5" s="4416"/>
      <c r="KQK5" s="4416"/>
      <c r="KQL5" s="4416"/>
      <c r="KQM5" s="4416"/>
      <c r="KQN5" s="4416"/>
      <c r="KQO5" s="4416"/>
      <c r="KQP5" s="4416"/>
      <c r="KQQ5" s="4416"/>
      <c r="KQR5" s="4416"/>
      <c r="KQS5" s="4416"/>
      <c r="KQT5" s="4416"/>
      <c r="KQU5" s="4416"/>
      <c r="KQV5" s="4416"/>
      <c r="KQW5" s="4416"/>
      <c r="KQX5" s="4416"/>
      <c r="KQY5" s="4416"/>
      <c r="KQZ5" s="4416"/>
      <c r="KRA5" s="4416"/>
      <c r="KRB5" s="4416"/>
      <c r="KRC5" s="4416"/>
      <c r="KRD5" s="4416"/>
      <c r="KRE5" s="4416"/>
      <c r="KRF5" s="4416"/>
      <c r="KRG5" s="4416"/>
      <c r="KRH5" s="4416"/>
      <c r="KRI5" s="4416"/>
      <c r="KRJ5" s="4416"/>
      <c r="KRK5" s="4416"/>
      <c r="KRL5" s="4416"/>
      <c r="KRM5" s="4416"/>
      <c r="KRN5" s="4416"/>
      <c r="KRO5" s="4416"/>
      <c r="KRP5" s="4416"/>
      <c r="KRQ5" s="4416"/>
      <c r="KRR5" s="4416"/>
      <c r="KRS5" s="4416"/>
      <c r="KRT5" s="4416"/>
      <c r="KRU5" s="4416"/>
      <c r="KRV5" s="4416"/>
      <c r="KRW5" s="4416"/>
      <c r="KRX5" s="4416"/>
      <c r="KRY5" s="4416"/>
      <c r="KRZ5" s="4416"/>
      <c r="KSA5" s="4416"/>
      <c r="KSB5" s="4416"/>
      <c r="KSC5" s="4416"/>
      <c r="KSD5" s="4416"/>
      <c r="KSE5" s="4416"/>
      <c r="KSF5" s="4416"/>
      <c r="KSG5" s="4416"/>
      <c r="KSH5" s="4416"/>
      <c r="KSI5" s="4416"/>
      <c r="KSJ5" s="4416"/>
      <c r="KSK5" s="4416"/>
      <c r="KSL5" s="4416"/>
      <c r="KSM5" s="4416"/>
      <c r="KSN5" s="4416"/>
      <c r="KSO5" s="4416"/>
      <c r="KSP5" s="4416"/>
      <c r="KSQ5" s="4416"/>
      <c r="KSR5" s="4416"/>
      <c r="KSS5" s="4416"/>
      <c r="KST5" s="4416"/>
      <c r="KSU5" s="4416"/>
      <c r="KSV5" s="4416"/>
      <c r="KSW5" s="4416"/>
      <c r="KSX5" s="4416"/>
      <c r="KSY5" s="4416"/>
      <c r="KSZ5" s="4416"/>
      <c r="KTA5" s="4416"/>
      <c r="KTB5" s="4416"/>
      <c r="KTC5" s="4416"/>
      <c r="KTD5" s="4416"/>
      <c r="KTE5" s="4416"/>
      <c r="KTF5" s="4416"/>
      <c r="KTG5" s="4416"/>
      <c r="KTH5" s="4416"/>
      <c r="KTI5" s="4416"/>
      <c r="KTJ5" s="4416"/>
      <c r="KTK5" s="4416"/>
      <c r="KTL5" s="4416"/>
      <c r="KTM5" s="4416"/>
      <c r="KTN5" s="4416"/>
      <c r="KTO5" s="4416"/>
      <c r="KTP5" s="4416"/>
      <c r="KTQ5" s="4416"/>
      <c r="KTR5" s="4416"/>
      <c r="KTS5" s="4416"/>
      <c r="KTT5" s="4416"/>
      <c r="KTU5" s="4416"/>
      <c r="KTV5" s="4416"/>
      <c r="KTW5" s="4416"/>
      <c r="KTX5" s="4416"/>
      <c r="KTY5" s="4416"/>
      <c r="KTZ5" s="4416"/>
      <c r="KUA5" s="4416"/>
      <c r="KUB5" s="4416"/>
      <c r="KUC5" s="4416"/>
      <c r="KUD5" s="4416"/>
      <c r="KUE5" s="4416"/>
      <c r="KUF5" s="4416"/>
      <c r="KUG5" s="4416"/>
      <c r="KUH5" s="4416"/>
      <c r="KUI5" s="4416"/>
      <c r="KUJ5" s="4416"/>
      <c r="KUK5" s="4416"/>
      <c r="KUL5" s="4416"/>
      <c r="KUM5" s="4416"/>
      <c r="KUN5" s="4416"/>
      <c r="KUO5" s="4416"/>
      <c r="KUP5" s="4416"/>
      <c r="KUQ5" s="4416"/>
      <c r="KUR5" s="4416"/>
      <c r="KUS5" s="4416"/>
      <c r="KUT5" s="4416"/>
      <c r="KUU5" s="4416"/>
      <c r="KUV5" s="4416"/>
      <c r="KUW5" s="4416"/>
      <c r="KUX5" s="4416"/>
      <c r="KUY5" s="4416"/>
      <c r="KUZ5" s="4416"/>
      <c r="KVA5" s="4416"/>
      <c r="KVB5" s="4416"/>
      <c r="KVC5" s="4416"/>
      <c r="KVD5" s="4416"/>
      <c r="KVE5" s="4416"/>
      <c r="KVF5" s="4416"/>
      <c r="KVG5" s="4416"/>
      <c r="KVH5" s="4416"/>
      <c r="KVI5" s="4416"/>
      <c r="KVJ5" s="4416"/>
      <c r="KVK5" s="4416"/>
      <c r="KVL5" s="4416"/>
      <c r="KVM5" s="4416"/>
      <c r="KVN5" s="4416"/>
      <c r="KVO5" s="4416"/>
      <c r="KVP5" s="4416"/>
      <c r="KVQ5" s="4416"/>
      <c r="KVR5" s="4416"/>
      <c r="KVS5" s="4416"/>
      <c r="KVT5" s="4416"/>
      <c r="KVU5" s="4416"/>
      <c r="KVV5" s="4416"/>
      <c r="KVW5" s="4416"/>
      <c r="KVX5" s="4416"/>
      <c r="KVY5" s="4416"/>
      <c r="KVZ5" s="4416"/>
      <c r="KWA5" s="4416"/>
      <c r="KWB5" s="4416"/>
      <c r="KWC5" s="4416"/>
      <c r="KWD5" s="4416"/>
      <c r="KWE5" s="4416"/>
      <c r="KWF5" s="4416"/>
      <c r="KWG5" s="4416"/>
      <c r="KWH5" s="4416"/>
      <c r="KWI5" s="4416"/>
      <c r="KWJ5" s="4416"/>
      <c r="KWK5" s="4416"/>
      <c r="KWL5" s="4416"/>
      <c r="KWM5" s="4416"/>
      <c r="KWN5" s="4416"/>
      <c r="KWO5" s="4416"/>
      <c r="KWP5" s="4416"/>
      <c r="KWQ5" s="4416"/>
      <c r="KWR5" s="4416"/>
      <c r="KWS5" s="4416"/>
      <c r="KWT5" s="4416"/>
      <c r="KWU5" s="4416"/>
      <c r="KWV5" s="4416"/>
      <c r="KWW5" s="4416"/>
      <c r="KWX5" s="4416"/>
      <c r="KWY5" s="4416"/>
      <c r="KWZ5" s="4416"/>
      <c r="KXA5" s="4416"/>
      <c r="KXB5" s="4416"/>
      <c r="KXC5" s="4416"/>
      <c r="KXD5" s="4416"/>
      <c r="KXE5" s="4416"/>
      <c r="KXF5" s="4416"/>
      <c r="KXG5" s="4416"/>
      <c r="KXH5" s="4416"/>
      <c r="KXI5" s="4416"/>
      <c r="KXJ5" s="4416"/>
      <c r="KXK5" s="4416"/>
      <c r="KXL5" s="4416"/>
      <c r="KXM5" s="4416"/>
      <c r="KXN5" s="4416"/>
      <c r="KXO5" s="4416"/>
      <c r="KXP5" s="4416"/>
      <c r="KXQ5" s="4416"/>
      <c r="KXR5" s="4416"/>
      <c r="KXS5" s="4416"/>
      <c r="KXT5" s="4416"/>
      <c r="KXU5" s="4416"/>
      <c r="KXV5" s="4416"/>
      <c r="KXW5" s="4416"/>
      <c r="KXX5" s="4416"/>
      <c r="KXY5" s="4416"/>
      <c r="KXZ5" s="4416"/>
      <c r="KYA5" s="4416"/>
      <c r="KYB5" s="4416"/>
      <c r="KYC5" s="4416"/>
      <c r="KYD5" s="4416"/>
      <c r="KYE5" s="4416"/>
      <c r="KYF5" s="4416"/>
      <c r="KYG5" s="4416"/>
      <c r="KYH5" s="4416"/>
      <c r="KYI5" s="4416"/>
      <c r="KYJ5" s="4416"/>
      <c r="KYK5" s="4416"/>
      <c r="KYL5" s="4416"/>
      <c r="KYM5" s="4416"/>
      <c r="KYN5" s="4416"/>
      <c r="KYO5" s="4416"/>
      <c r="KYP5" s="4416"/>
      <c r="KYQ5" s="4416"/>
      <c r="KYR5" s="4416"/>
      <c r="KYS5" s="4416"/>
      <c r="KYT5" s="4416"/>
      <c r="KYU5" s="4416"/>
      <c r="KYV5" s="4416"/>
      <c r="KYW5" s="4416"/>
      <c r="KYX5" s="4416"/>
      <c r="KYY5" s="4416"/>
      <c r="KYZ5" s="4416"/>
      <c r="KZA5" s="4416"/>
      <c r="KZB5" s="4416"/>
      <c r="KZC5" s="4416"/>
      <c r="KZD5" s="4416"/>
      <c r="KZE5" s="4416"/>
      <c r="KZF5" s="4416"/>
      <c r="KZG5" s="4416"/>
      <c r="KZH5" s="4416"/>
      <c r="KZI5" s="4416"/>
      <c r="KZJ5" s="4416"/>
      <c r="KZK5" s="4416"/>
      <c r="KZL5" s="4416"/>
      <c r="KZM5" s="4416"/>
      <c r="KZN5" s="4416"/>
      <c r="KZO5" s="4416"/>
      <c r="KZP5" s="4416"/>
      <c r="KZQ5" s="4416"/>
      <c r="KZR5" s="4416"/>
      <c r="KZS5" s="4416"/>
      <c r="KZT5" s="4416"/>
      <c r="KZU5" s="4416"/>
      <c r="KZV5" s="4416"/>
      <c r="KZW5" s="4416"/>
      <c r="KZX5" s="4416"/>
      <c r="KZY5" s="4416"/>
      <c r="KZZ5" s="4416"/>
      <c r="LAA5" s="4416"/>
      <c r="LAB5" s="4416"/>
      <c r="LAC5" s="4416"/>
      <c r="LAD5" s="4416"/>
      <c r="LAE5" s="4416"/>
      <c r="LAF5" s="4416"/>
      <c r="LAG5" s="4416"/>
      <c r="LAH5" s="4416"/>
      <c r="LAI5" s="4416"/>
      <c r="LAJ5" s="4416"/>
      <c r="LAK5" s="4416"/>
      <c r="LAL5" s="4416"/>
      <c r="LAM5" s="4416"/>
      <c r="LAN5" s="4416"/>
      <c r="LAO5" s="4416"/>
      <c r="LAP5" s="4416"/>
      <c r="LAQ5" s="4416"/>
      <c r="LAR5" s="4416"/>
      <c r="LAS5" s="4416"/>
      <c r="LAT5" s="4416"/>
      <c r="LAU5" s="4416"/>
      <c r="LAV5" s="4416"/>
      <c r="LAW5" s="4416"/>
      <c r="LAX5" s="4416"/>
      <c r="LAY5" s="4416"/>
      <c r="LAZ5" s="4416"/>
      <c r="LBA5" s="4416"/>
      <c r="LBB5" s="4416"/>
      <c r="LBC5" s="4416"/>
      <c r="LBD5" s="4416"/>
      <c r="LBE5" s="4416"/>
      <c r="LBF5" s="4416"/>
      <c r="LBG5" s="4416"/>
      <c r="LBH5" s="4416"/>
      <c r="LBI5" s="4416"/>
      <c r="LBJ5" s="4416"/>
      <c r="LBK5" s="4416"/>
      <c r="LBL5" s="4416"/>
      <c r="LBM5" s="4416"/>
      <c r="LBN5" s="4416"/>
      <c r="LBO5" s="4416"/>
      <c r="LBP5" s="4416"/>
      <c r="LBQ5" s="4416"/>
      <c r="LBR5" s="4416"/>
      <c r="LBS5" s="4416"/>
      <c r="LBT5" s="4416"/>
      <c r="LBU5" s="4416"/>
      <c r="LBV5" s="4416"/>
      <c r="LBW5" s="4416"/>
      <c r="LBX5" s="4416"/>
      <c r="LBY5" s="4416"/>
      <c r="LBZ5" s="4416"/>
      <c r="LCA5" s="4416"/>
      <c r="LCB5" s="4416"/>
      <c r="LCC5" s="4416"/>
      <c r="LCD5" s="4416"/>
      <c r="LCE5" s="4416"/>
      <c r="LCF5" s="4416"/>
      <c r="LCG5" s="4416"/>
      <c r="LCH5" s="4416"/>
      <c r="LCI5" s="4416"/>
      <c r="LCJ5" s="4416"/>
      <c r="LCK5" s="4416"/>
      <c r="LCL5" s="4416"/>
      <c r="LCM5" s="4416"/>
      <c r="LCN5" s="4416"/>
      <c r="LCO5" s="4416"/>
      <c r="LCP5" s="4416"/>
      <c r="LCQ5" s="4416"/>
      <c r="LCR5" s="4416"/>
      <c r="LCS5" s="4416"/>
      <c r="LCT5" s="4416"/>
      <c r="LCU5" s="4416"/>
      <c r="LCV5" s="4416"/>
      <c r="LCW5" s="4416"/>
      <c r="LCX5" s="4416"/>
      <c r="LCY5" s="4416"/>
      <c r="LCZ5" s="4416"/>
      <c r="LDA5" s="4416"/>
      <c r="LDB5" s="4416"/>
      <c r="LDC5" s="4416"/>
      <c r="LDD5" s="4416"/>
      <c r="LDE5" s="4416"/>
      <c r="LDF5" s="4416"/>
      <c r="LDG5" s="4416"/>
      <c r="LDH5" s="4416"/>
      <c r="LDI5" s="4416"/>
      <c r="LDJ5" s="4416"/>
      <c r="LDK5" s="4416"/>
      <c r="LDL5" s="4416"/>
      <c r="LDM5" s="4416"/>
      <c r="LDN5" s="4416"/>
      <c r="LDO5" s="4416"/>
      <c r="LDP5" s="4416"/>
      <c r="LDQ5" s="4416"/>
      <c r="LDR5" s="4416"/>
      <c r="LDS5" s="4416"/>
      <c r="LDT5" s="4416"/>
      <c r="LDU5" s="4416"/>
      <c r="LDV5" s="4416"/>
      <c r="LDW5" s="4416"/>
      <c r="LDX5" s="4416"/>
      <c r="LDY5" s="4416"/>
      <c r="LDZ5" s="4416"/>
      <c r="LEA5" s="4416"/>
      <c r="LEB5" s="4416"/>
      <c r="LEC5" s="4416"/>
      <c r="LED5" s="4416"/>
      <c r="LEE5" s="4416"/>
      <c r="LEF5" s="4416"/>
      <c r="LEG5" s="4416"/>
      <c r="LEH5" s="4416"/>
      <c r="LEI5" s="4416"/>
      <c r="LEJ5" s="4416"/>
      <c r="LEK5" s="4416"/>
      <c r="LEL5" s="4416"/>
      <c r="LEM5" s="4416"/>
      <c r="LEN5" s="4416"/>
      <c r="LEO5" s="4416"/>
      <c r="LEP5" s="4416"/>
      <c r="LEQ5" s="4416"/>
      <c r="LER5" s="4416"/>
      <c r="LES5" s="4416"/>
      <c r="LET5" s="4416"/>
      <c r="LEU5" s="4416"/>
      <c r="LEV5" s="4416"/>
      <c r="LEW5" s="4416"/>
      <c r="LEX5" s="4416"/>
      <c r="LEY5" s="4416"/>
      <c r="LEZ5" s="4416"/>
      <c r="LFA5" s="4416"/>
      <c r="LFB5" s="4416"/>
      <c r="LFC5" s="4416"/>
      <c r="LFD5" s="4416"/>
      <c r="LFE5" s="4416"/>
      <c r="LFF5" s="4416"/>
      <c r="LFG5" s="4416"/>
      <c r="LFH5" s="4416"/>
      <c r="LFI5" s="4416"/>
      <c r="LFJ5" s="4416"/>
      <c r="LFK5" s="4416"/>
      <c r="LFL5" s="4416"/>
      <c r="LFM5" s="4416"/>
      <c r="LFN5" s="4416"/>
      <c r="LFO5" s="4416"/>
      <c r="LFP5" s="4416"/>
      <c r="LFQ5" s="4416"/>
      <c r="LFR5" s="4416"/>
      <c r="LFS5" s="4416"/>
      <c r="LFT5" s="4416"/>
      <c r="LFU5" s="4416"/>
      <c r="LFV5" s="4416"/>
      <c r="LFW5" s="4416"/>
      <c r="LFX5" s="4416"/>
      <c r="LFY5" s="4416"/>
      <c r="LFZ5" s="4416"/>
      <c r="LGA5" s="4416"/>
      <c r="LGB5" s="4416"/>
      <c r="LGC5" s="4416"/>
      <c r="LGD5" s="4416"/>
      <c r="LGE5" s="4416"/>
      <c r="LGF5" s="4416"/>
      <c r="LGG5" s="4416"/>
      <c r="LGH5" s="4416"/>
      <c r="LGI5" s="4416"/>
      <c r="LGJ5" s="4416"/>
      <c r="LGK5" s="4416"/>
      <c r="LGL5" s="4416"/>
      <c r="LGM5" s="4416"/>
      <c r="LGN5" s="4416"/>
      <c r="LGO5" s="4416"/>
      <c r="LGP5" s="4416"/>
      <c r="LGQ5" s="4416"/>
      <c r="LGR5" s="4416"/>
      <c r="LGS5" s="4416"/>
      <c r="LGT5" s="4416"/>
      <c r="LGU5" s="4416"/>
      <c r="LGV5" s="4416"/>
      <c r="LGW5" s="4416"/>
      <c r="LGX5" s="4416"/>
      <c r="LGY5" s="4416"/>
      <c r="LGZ5" s="4416"/>
      <c r="LHA5" s="4416"/>
      <c r="LHB5" s="4416"/>
      <c r="LHC5" s="4416"/>
      <c r="LHD5" s="4416"/>
      <c r="LHE5" s="4416"/>
      <c r="LHF5" s="4416"/>
      <c r="LHG5" s="4416"/>
      <c r="LHH5" s="4416"/>
      <c r="LHI5" s="4416"/>
      <c r="LHJ5" s="4416"/>
      <c r="LHK5" s="4416"/>
      <c r="LHL5" s="4416"/>
      <c r="LHM5" s="4416"/>
      <c r="LHN5" s="4416"/>
      <c r="LHO5" s="4416"/>
      <c r="LHP5" s="4416"/>
      <c r="LHQ5" s="4416"/>
      <c r="LHR5" s="4416"/>
      <c r="LHS5" s="4416"/>
      <c r="LHT5" s="4416"/>
      <c r="LHU5" s="4416"/>
      <c r="LHV5" s="4416"/>
      <c r="LHW5" s="4416"/>
      <c r="LHX5" s="4416"/>
      <c r="LHY5" s="4416"/>
      <c r="LHZ5" s="4416"/>
      <c r="LIA5" s="4416"/>
      <c r="LIB5" s="4416"/>
      <c r="LIC5" s="4416"/>
      <c r="LID5" s="4416"/>
      <c r="LIE5" s="4416"/>
      <c r="LIF5" s="4416"/>
      <c r="LIG5" s="4416"/>
      <c r="LIH5" s="4416"/>
      <c r="LII5" s="4416"/>
      <c r="LIJ5" s="4416"/>
      <c r="LIK5" s="4416"/>
      <c r="LIL5" s="4416"/>
      <c r="LIM5" s="4416"/>
      <c r="LIN5" s="4416"/>
      <c r="LIO5" s="4416"/>
      <c r="LIP5" s="4416"/>
      <c r="LIQ5" s="4416"/>
      <c r="LIR5" s="4416"/>
      <c r="LIS5" s="4416"/>
      <c r="LIT5" s="4416"/>
      <c r="LIU5" s="4416"/>
      <c r="LIV5" s="4416"/>
      <c r="LIW5" s="4416"/>
      <c r="LIX5" s="4416"/>
      <c r="LIY5" s="4416"/>
      <c r="LIZ5" s="4416"/>
      <c r="LJA5" s="4416"/>
      <c r="LJB5" s="4416"/>
      <c r="LJC5" s="4416"/>
      <c r="LJD5" s="4416"/>
      <c r="LJE5" s="4416"/>
      <c r="LJF5" s="4416"/>
      <c r="LJG5" s="4416"/>
      <c r="LJH5" s="4416"/>
      <c r="LJI5" s="4416"/>
      <c r="LJJ5" s="4416"/>
      <c r="LJK5" s="4416"/>
      <c r="LJL5" s="4416"/>
      <c r="LJM5" s="4416"/>
      <c r="LJN5" s="4416"/>
      <c r="LJO5" s="4416"/>
      <c r="LJP5" s="4416"/>
      <c r="LJQ5" s="4416"/>
      <c r="LJR5" s="4416"/>
      <c r="LJS5" s="4416"/>
      <c r="LJT5" s="4416"/>
      <c r="LJU5" s="4416"/>
      <c r="LJV5" s="4416"/>
      <c r="LJW5" s="4416"/>
      <c r="LJX5" s="4416"/>
      <c r="LJY5" s="4416"/>
      <c r="LJZ5" s="4416"/>
      <c r="LKA5" s="4416"/>
      <c r="LKB5" s="4416"/>
      <c r="LKC5" s="4416"/>
      <c r="LKD5" s="4416"/>
      <c r="LKE5" s="4416"/>
      <c r="LKF5" s="4416"/>
      <c r="LKG5" s="4416"/>
      <c r="LKH5" s="4416"/>
      <c r="LKI5" s="4416"/>
      <c r="LKJ5" s="4416"/>
      <c r="LKK5" s="4416"/>
      <c r="LKL5" s="4416"/>
      <c r="LKM5" s="4416"/>
      <c r="LKN5" s="4416"/>
      <c r="LKO5" s="4416"/>
      <c r="LKP5" s="4416"/>
      <c r="LKQ5" s="4416"/>
      <c r="LKR5" s="4416"/>
      <c r="LKS5" s="4416"/>
      <c r="LKT5" s="4416"/>
      <c r="LKU5" s="4416"/>
      <c r="LKV5" s="4416"/>
      <c r="LKW5" s="4416"/>
      <c r="LKX5" s="4416"/>
      <c r="LKY5" s="4416"/>
      <c r="LKZ5" s="4416"/>
      <c r="LLA5" s="4416"/>
      <c r="LLB5" s="4416"/>
      <c r="LLC5" s="4416"/>
      <c r="LLD5" s="4416"/>
      <c r="LLE5" s="4416"/>
      <c r="LLF5" s="4416"/>
      <c r="LLG5" s="4416"/>
      <c r="LLH5" s="4416"/>
      <c r="LLI5" s="4416"/>
      <c r="LLJ5" s="4416"/>
      <c r="LLK5" s="4416"/>
      <c r="LLL5" s="4416"/>
      <c r="LLM5" s="4416"/>
      <c r="LLN5" s="4416"/>
      <c r="LLO5" s="4416"/>
      <c r="LLP5" s="4416"/>
      <c r="LLQ5" s="4416"/>
      <c r="LLR5" s="4416"/>
      <c r="LLS5" s="4416"/>
      <c r="LLT5" s="4416"/>
      <c r="LLU5" s="4416"/>
      <c r="LLV5" s="4416"/>
      <c r="LLW5" s="4416"/>
      <c r="LLX5" s="4416"/>
      <c r="LLY5" s="4416"/>
      <c r="LLZ5" s="4416"/>
      <c r="LMA5" s="4416"/>
      <c r="LMB5" s="4416"/>
      <c r="LMC5" s="4416"/>
      <c r="LMD5" s="4416"/>
      <c r="LME5" s="4416"/>
      <c r="LMF5" s="4416"/>
      <c r="LMG5" s="4416"/>
      <c r="LMH5" s="4416"/>
      <c r="LMI5" s="4416"/>
      <c r="LMJ5" s="4416"/>
      <c r="LMK5" s="4416"/>
      <c r="LML5" s="4416"/>
      <c r="LMM5" s="4416"/>
      <c r="LMN5" s="4416"/>
      <c r="LMO5" s="4416"/>
      <c r="LMP5" s="4416"/>
      <c r="LMQ5" s="4416"/>
      <c r="LMR5" s="4416"/>
      <c r="LMS5" s="4416"/>
      <c r="LMT5" s="4416"/>
      <c r="LMU5" s="4416"/>
      <c r="LMV5" s="4416"/>
      <c r="LMW5" s="4416"/>
      <c r="LMX5" s="4416"/>
      <c r="LMY5" s="4416"/>
      <c r="LMZ5" s="4416"/>
      <c r="LNA5" s="4416"/>
      <c r="LNB5" s="4416"/>
      <c r="LNC5" s="4416"/>
      <c r="LND5" s="4416"/>
      <c r="LNE5" s="4416"/>
      <c r="LNF5" s="4416"/>
      <c r="LNG5" s="4416"/>
      <c r="LNH5" s="4416"/>
      <c r="LNI5" s="4416"/>
      <c r="LNJ5" s="4416"/>
      <c r="LNK5" s="4416"/>
      <c r="LNL5" s="4416"/>
      <c r="LNM5" s="4416"/>
      <c r="LNN5" s="4416"/>
      <c r="LNO5" s="4416"/>
      <c r="LNP5" s="4416"/>
      <c r="LNQ5" s="4416"/>
      <c r="LNR5" s="4416"/>
      <c r="LNS5" s="4416"/>
      <c r="LNT5" s="4416"/>
      <c r="LNU5" s="4416"/>
      <c r="LNV5" s="4416"/>
      <c r="LNW5" s="4416"/>
      <c r="LNX5" s="4416"/>
      <c r="LNY5" s="4416"/>
      <c r="LNZ5" s="4416"/>
      <c r="LOA5" s="4416"/>
      <c r="LOB5" s="4416"/>
      <c r="LOC5" s="4416"/>
      <c r="LOD5" s="4416"/>
      <c r="LOE5" s="4416"/>
      <c r="LOF5" s="4416"/>
      <c r="LOG5" s="4416"/>
      <c r="LOH5" s="4416"/>
      <c r="LOI5" s="4416"/>
      <c r="LOJ5" s="4416"/>
      <c r="LOK5" s="4416"/>
      <c r="LOL5" s="4416"/>
      <c r="LOM5" s="4416"/>
      <c r="LON5" s="4416"/>
      <c r="LOO5" s="4416"/>
      <c r="LOP5" s="4416"/>
      <c r="LOQ5" s="4416"/>
      <c r="LOR5" s="4416"/>
      <c r="LOS5" s="4416"/>
      <c r="LOT5" s="4416"/>
      <c r="LOU5" s="4416"/>
      <c r="LOV5" s="4416"/>
      <c r="LOW5" s="4416"/>
      <c r="LOX5" s="4416"/>
      <c r="LOY5" s="4416"/>
      <c r="LOZ5" s="4416"/>
      <c r="LPA5" s="4416"/>
      <c r="LPB5" s="4416"/>
      <c r="LPC5" s="4416"/>
      <c r="LPD5" s="4416"/>
      <c r="LPE5" s="4416"/>
      <c r="LPF5" s="4416"/>
      <c r="LPG5" s="4416"/>
      <c r="LPH5" s="4416"/>
      <c r="LPI5" s="4416"/>
      <c r="LPJ5" s="4416"/>
      <c r="LPK5" s="4416"/>
      <c r="LPL5" s="4416"/>
      <c r="LPM5" s="4416"/>
      <c r="LPN5" s="4416"/>
      <c r="LPO5" s="4416"/>
      <c r="LPP5" s="4416"/>
      <c r="LPQ5" s="4416"/>
      <c r="LPR5" s="4416"/>
      <c r="LPS5" s="4416"/>
      <c r="LPT5" s="4416"/>
      <c r="LPU5" s="4416"/>
      <c r="LPV5" s="4416"/>
      <c r="LPW5" s="4416"/>
      <c r="LPX5" s="4416"/>
      <c r="LPY5" s="4416"/>
      <c r="LPZ5" s="4416"/>
      <c r="LQA5" s="4416"/>
      <c r="LQB5" s="4416"/>
      <c r="LQC5" s="4416"/>
      <c r="LQD5" s="4416"/>
      <c r="LQE5" s="4416"/>
      <c r="LQF5" s="4416"/>
      <c r="LQG5" s="4416"/>
      <c r="LQH5" s="4416"/>
      <c r="LQI5" s="4416"/>
      <c r="LQJ5" s="4416"/>
      <c r="LQK5" s="4416"/>
      <c r="LQL5" s="4416"/>
      <c r="LQM5" s="4416"/>
      <c r="LQN5" s="4416"/>
      <c r="LQO5" s="4416"/>
      <c r="LQP5" s="4416"/>
      <c r="LQQ5" s="4416"/>
      <c r="LQR5" s="4416"/>
      <c r="LQS5" s="4416"/>
      <c r="LQT5" s="4416"/>
      <c r="LQU5" s="4416"/>
      <c r="LQV5" s="4416"/>
      <c r="LQW5" s="4416"/>
      <c r="LQX5" s="4416"/>
      <c r="LQY5" s="4416"/>
      <c r="LQZ5" s="4416"/>
      <c r="LRA5" s="4416"/>
      <c r="LRB5" s="4416"/>
      <c r="LRC5" s="4416"/>
      <c r="LRD5" s="4416"/>
      <c r="LRE5" s="4416"/>
      <c r="LRF5" s="4416"/>
      <c r="LRG5" s="4416"/>
      <c r="LRH5" s="4416"/>
      <c r="LRI5" s="4416"/>
      <c r="LRJ5" s="4416"/>
      <c r="LRK5" s="4416"/>
      <c r="LRL5" s="4416"/>
      <c r="LRM5" s="4416"/>
      <c r="LRN5" s="4416"/>
      <c r="LRO5" s="4416"/>
      <c r="LRP5" s="4416"/>
      <c r="LRQ5" s="4416"/>
      <c r="LRR5" s="4416"/>
      <c r="LRS5" s="4416"/>
      <c r="LRT5" s="4416"/>
      <c r="LRU5" s="4416"/>
      <c r="LRV5" s="4416"/>
      <c r="LRW5" s="4416"/>
      <c r="LRX5" s="4416"/>
      <c r="LRY5" s="4416"/>
      <c r="LRZ5" s="4416"/>
      <c r="LSA5" s="4416"/>
      <c r="LSB5" s="4416"/>
      <c r="LSC5" s="4416"/>
      <c r="LSD5" s="4416"/>
      <c r="LSE5" s="4416"/>
      <c r="LSF5" s="4416"/>
      <c r="LSG5" s="4416"/>
      <c r="LSH5" s="4416"/>
      <c r="LSI5" s="4416"/>
      <c r="LSJ5" s="4416"/>
      <c r="LSK5" s="4416"/>
      <c r="LSL5" s="4416"/>
      <c r="LSM5" s="4416"/>
      <c r="LSN5" s="4416"/>
      <c r="LSO5" s="4416"/>
      <c r="LSP5" s="4416"/>
      <c r="LSQ5" s="4416"/>
      <c r="LSR5" s="4416"/>
      <c r="LSS5" s="4416"/>
      <c r="LST5" s="4416"/>
      <c r="LSU5" s="4416"/>
      <c r="LSV5" s="4416"/>
      <c r="LSW5" s="4416"/>
      <c r="LSX5" s="4416"/>
      <c r="LSY5" s="4416"/>
      <c r="LSZ5" s="4416"/>
      <c r="LTA5" s="4416"/>
      <c r="LTB5" s="4416"/>
      <c r="LTC5" s="4416"/>
      <c r="LTD5" s="4416"/>
      <c r="LTE5" s="4416"/>
      <c r="LTF5" s="4416"/>
      <c r="LTG5" s="4416"/>
      <c r="LTH5" s="4416"/>
      <c r="LTI5" s="4416"/>
      <c r="LTJ5" s="4416"/>
      <c r="LTK5" s="4416"/>
      <c r="LTL5" s="4416"/>
      <c r="LTM5" s="4416"/>
      <c r="LTN5" s="4416"/>
      <c r="LTO5" s="4416"/>
      <c r="LTP5" s="4416"/>
      <c r="LTQ5" s="4416"/>
      <c r="LTR5" s="4416"/>
      <c r="LTS5" s="4416"/>
      <c r="LTT5" s="4416"/>
      <c r="LTU5" s="4416"/>
      <c r="LTV5" s="4416"/>
      <c r="LTW5" s="4416"/>
      <c r="LTX5" s="4416"/>
      <c r="LTY5" s="4416"/>
      <c r="LTZ5" s="4416"/>
      <c r="LUA5" s="4416"/>
      <c r="LUB5" s="4416"/>
      <c r="LUC5" s="4416"/>
      <c r="LUD5" s="4416"/>
      <c r="LUE5" s="4416"/>
      <c r="LUF5" s="4416"/>
      <c r="LUG5" s="4416"/>
      <c r="LUH5" s="4416"/>
      <c r="LUI5" s="4416"/>
      <c r="LUJ5" s="4416"/>
      <c r="LUK5" s="4416"/>
      <c r="LUL5" s="4416"/>
      <c r="LUM5" s="4416"/>
      <c r="LUN5" s="4416"/>
      <c r="LUO5" s="4416"/>
      <c r="LUP5" s="4416"/>
      <c r="LUQ5" s="4416"/>
      <c r="LUR5" s="4416"/>
      <c r="LUS5" s="4416"/>
      <c r="LUT5" s="4416"/>
      <c r="LUU5" s="4416"/>
      <c r="LUV5" s="4416"/>
      <c r="LUW5" s="4416"/>
      <c r="LUX5" s="4416"/>
      <c r="LUY5" s="4416"/>
      <c r="LUZ5" s="4416"/>
      <c r="LVA5" s="4416"/>
      <c r="LVB5" s="4416"/>
      <c r="LVC5" s="4416"/>
      <c r="LVD5" s="4416"/>
      <c r="LVE5" s="4416"/>
      <c r="LVF5" s="4416"/>
      <c r="LVG5" s="4416"/>
      <c r="LVH5" s="4416"/>
      <c r="LVI5" s="4416"/>
      <c r="LVJ5" s="4416"/>
      <c r="LVK5" s="4416"/>
      <c r="LVL5" s="4416"/>
      <c r="LVM5" s="4416"/>
      <c r="LVN5" s="4416"/>
      <c r="LVO5" s="4416"/>
      <c r="LVP5" s="4416"/>
      <c r="LVQ5" s="4416"/>
      <c r="LVR5" s="4416"/>
      <c r="LVS5" s="4416"/>
      <c r="LVT5" s="4416"/>
      <c r="LVU5" s="4416"/>
      <c r="LVV5" s="4416"/>
      <c r="LVW5" s="4416"/>
      <c r="LVX5" s="4416"/>
      <c r="LVY5" s="4416"/>
      <c r="LVZ5" s="4416"/>
      <c r="LWA5" s="4416"/>
      <c r="LWB5" s="4416"/>
      <c r="LWC5" s="4416"/>
      <c r="LWD5" s="4416"/>
      <c r="LWE5" s="4416"/>
      <c r="LWF5" s="4416"/>
      <c r="LWG5" s="4416"/>
      <c r="LWH5" s="4416"/>
      <c r="LWI5" s="4416"/>
      <c r="LWJ5" s="4416"/>
      <c r="LWK5" s="4416"/>
      <c r="LWL5" s="4416"/>
      <c r="LWM5" s="4416"/>
      <c r="LWN5" s="4416"/>
      <c r="LWO5" s="4416"/>
      <c r="LWP5" s="4416"/>
      <c r="LWQ5" s="4416"/>
      <c r="LWR5" s="4416"/>
      <c r="LWS5" s="4416"/>
      <c r="LWT5" s="4416"/>
      <c r="LWU5" s="4416"/>
      <c r="LWV5" s="4416"/>
      <c r="LWW5" s="4416"/>
      <c r="LWX5" s="4416"/>
      <c r="LWY5" s="4416"/>
      <c r="LWZ5" s="4416"/>
      <c r="LXA5" s="4416"/>
      <c r="LXB5" s="4416"/>
      <c r="LXC5" s="4416"/>
      <c r="LXD5" s="4416"/>
      <c r="LXE5" s="4416"/>
      <c r="LXF5" s="4416"/>
      <c r="LXG5" s="4416"/>
      <c r="LXH5" s="4416"/>
      <c r="LXI5" s="4416"/>
      <c r="LXJ5" s="4416"/>
      <c r="LXK5" s="4416"/>
      <c r="LXL5" s="4416"/>
      <c r="LXM5" s="4416"/>
      <c r="LXN5" s="4416"/>
      <c r="LXO5" s="4416"/>
      <c r="LXP5" s="4416"/>
      <c r="LXQ5" s="4416"/>
      <c r="LXR5" s="4416"/>
      <c r="LXS5" s="4416"/>
      <c r="LXT5" s="4416"/>
      <c r="LXU5" s="4416"/>
      <c r="LXV5" s="4416"/>
      <c r="LXW5" s="4416"/>
      <c r="LXX5" s="4416"/>
      <c r="LXY5" s="4416"/>
      <c r="LXZ5" s="4416"/>
      <c r="LYA5" s="4416"/>
      <c r="LYB5" s="4416"/>
      <c r="LYC5" s="4416"/>
      <c r="LYD5" s="4416"/>
      <c r="LYE5" s="4416"/>
      <c r="LYF5" s="4416"/>
      <c r="LYG5" s="4416"/>
      <c r="LYH5" s="4416"/>
      <c r="LYI5" s="4416"/>
      <c r="LYJ5" s="4416"/>
      <c r="LYK5" s="4416"/>
      <c r="LYL5" s="4416"/>
      <c r="LYM5" s="4416"/>
      <c r="LYN5" s="4416"/>
      <c r="LYO5" s="4416"/>
      <c r="LYP5" s="4416"/>
      <c r="LYQ5" s="4416"/>
      <c r="LYR5" s="4416"/>
      <c r="LYS5" s="4416"/>
      <c r="LYT5" s="4416"/>
      <c r="LYU5" s="4416"/>
      <c r="LYV5" s="4416"/>
      <c r="LYW5" s="4416"/>
      <c r="LYX5" s="4416"/>
      <c r="LYY5" s="4416"/>
      <c r="LYZ5" s="4416"/>
      <c r="LZA5" s="4416"/>
      <c r="LZB5" s="4416"/>
      <c r="LZC5" s="4416"/>
      <c r="LZD5" s="4416"/>
      <c r="LZE5" s="4416"/>
      <c r="LZF5" s="4416"/>
      <c r="LZG5" s="4416"/>
      <c r="LZH5" s="4416"/>
      <c r="LZI5" s="4416"/>
      <c r="LZJ5" s="4416"/>
      <c r="LZK5" s="4416"/>
      <c r="LZL5" s="4416"/>
      <c r="LZM5" s="4416"/>
      <c r="LZN5" s="4416"/>
      <c r="LZO5" s="4416"/>
      <c r="LZP5" s="4416"/>
      <c r="LZQ5" s="4416"/>
      <c r="LZR5" s="4416"/>
      <c r="LZS5" s="4416"/>
      <c r="LZT5" s="4416"/>
      <c r="LZU5" s="4416"/>
      <c r="LZV5" s="4416"/>
      <c r="LZW5" s="4416"/>
      <c r="LZX5" s="4416"/>
      <c r="LZY5" s="4416"/>
      <c r="LZZ5" s="4416"/>
      <c r="MAA5" s="4416"/>
      <c r="MAB5" s="4416"/>
      <c r="MAC5" s="4416"/>
      <c r="MAD5" s="4416"/>
      <c r="MAE5" s="4416"/>
      <c r="MAF5" s="4416"/>
      <c r="MAG5" s="4416"/>
      <c r="MAH5" s="4416"/>
      <c r="MAI5" s="4416"/>
      <c r="MAJ5" s="4416"/>
      <c r="MAK5" s="4416"/>
      <c r="MAL5" s="4416"/>
      <c r="MAM5" s="4416"/>
      <c r="MAN5" s="4416"/>
      <c r="MAO5" s="4416"/>
      <c r="MAP5" s="4416"/>
      <c r="MAQ5" s="4416"/>
      <c r="MAR5" s="4416"/>
      <c r="MAS5" s="4416"/>
      <c r="MAT5" s="4416"/>
      <c r="MAU5" s="4416"/>
      <c r="MAV5" s="4416"/>
      <c r="MAW5" s="4416"/>
      <c r="MAX5" s="4416"/>
      <c r="MAY5" s="4416"/>
      <c r="MAZ5" s="4416"/>
      <c r="MBA5" s="4416"/>
      <c r="MBB5" s="4416"/>
      <c r="MBC5" s="4416"/>
      <c r="MBD5" s="4416"/>
      <c r="MBE5" s="4416"/>
      <c r="MBF5" s="4416"/>
      <c r="MBG5" s="4416"/>
      <c r="MBH5" s="4416"/>
      <c r="MBI5" s="4416"/>
      <c r="MBJ5" s="4416"/>
      <c r="MBK5" s="4416"/>
      <c r="MBL5" s="4416"/>
      <c r="MBM5" s="4416"/>
      <c r="MBN5" s="4416"/>
      <c r="MBO5" s="4416"/>
      <c r="MBP5" s="4416"/>
      <c r="MBQ5" s="4416"/>
      <c r="MBR5" s="4416"/>
      <c r="MBS5" s="4416"/>
      <c r="MBT5" s="4416"/>
      <c r="MBU5" s="4416"/>
      <c r="MBV5" s="4416"/>
      <c r="MBW5" s="4416"/>
      <c r="MBX5" s="4416"/>
      <c r="MBY5" s="4416"/>
      <c r="MBZ5" s="4416"/>
      <c r="MCA5" s="4416"/>
      <c r="MCB5" s="4416"/>
      <c r="MCC5" s="4416"/>
      <c r="MCD5" s="4416"/>
      <c r="MCE5" s="4416"/>
      <c r="MCF5" s="4416"/>
      <c r="MCG5" s="4416"/>
      <c r="MCH5" s="4416"/>
      <c r="MCI5" s="4416"/>
      <c r="MCJ5" s="4416"/>
      <c r="MCK5" s="4416"/>
      <c r="MCL5" s="4416"/>
      <c r="MCM5" s="4416"/>
      <c r="MCN5" s="4416"/>
      <c r="MCO5" s="4416"/>
      <c r="MCP5" s="4416"/>
      <c r="MCQ5" s="4416"/>
      <c r="MCR5" s="4416"/>
      <c r="MCS5" s="4416"/>
      <c r="MCT5" s="4416"/>
      <c r="MCU5" s="4416"/>
      <c r="MCV5" s="4416"/>
      <c r="MCW5" s="4416"/>
      <c r="MCX5" s="4416"/>
      <c r="MCY5" s="4416"/>
      <c r="MCZ5" s="4416"/>
      <c r="MDA5" s="4416"/>
      <c r="MDB5" s="4416"/>
      <c r="MDC5" s="4416"/>
      <c r="MDD5" s="4416"/>
      <c r="MDE5" s="4416"/>
      <c r="MDF5" s="4416"/>
      <c r="MDG5" s="4416"/>
      <c r="MDH5" s="4416"/>
      <c r="MDI5" s="4416"/>
      <c r="MDJ5" s="4416"/>
      <c r="MDK5" s="4416"/>
      <c r="MDL5" s="4416"/>
      <c r="MDM5" s="4416"/>
      <c r="MDN5" s="4416"/>
      <c r="MDO5" s="4416"/>
      <c r="MDP5" s="4416"/>
      <c r="MDQ5" s="4416"/>
      <c r="MDR5" s="4416"/>
      <c r="MDS5" s="4416"/>
      <c r="MDT5" s="4416"/>
      <c r="MDU5" s="4416"/>
      <c r="MDV5" s="4416"/>
      <c r="MDW5" s="4416"/>
      <c r="MDX5" s="4416"/>
      <c r="MDY5" s="4416"/>
      <c r="MDZ5" s="4416"/>
      <c r="MEA5" s="4416"/>
      <c r="MEB5" s="4416"/>
      <c r="MEC5" s="4416"/>
      <c r="MED5" s="4416"/>
      <c r="MEE5" s="4416"/>
      <c r="MEF5" s="4416"/>
      <c r="MEG5" s="4416"/>
      <c r="MEH5" s="4416"/>
      <c r="MEI5" s="4416"/>
      <c r="MEJ5" s="4416"/>
      <c r="MEK5" s="4416"/>
      <c r="MEL5" s="4416"/>
      <c r="MEM5" s="4416"/>
      <c r="MEN5" s="4416"/>
      <c r="MEO5" s="4416"/>
      <c r="MEP5" s="4416"/>
      <c r="MEQ5" s="4416"/>
      <c r="MER5" s="4416"/>
      <c r="MES5" s="4416"/>
      <c r="MET5" s="4416"/>
      <c r="MEU5" s="4416"/>
      <c r="MEV5" s="4416"/>
      <c r="MEW5" s="4416"/>
      <c r="MEX5" s="4416"/>
      <c r="MEY5" s="4416"/>
      <c r="MEZ5" s="4416"/>
      <c r="MFA5" s="4416"/>
      <c r="MFB5" s="4416"/>
      <c r="MFC5" s="4416"/>
      <c r="MFD5" s="4416"/>
      <c r="MFE5" s="4416"/>
      <c r="MFF5" s="4416"/>
      <c r="MFG5" s="4416"/>
      <c r="MFH5" s="4416"/>
      <c r="MFI5" s="4416"/>
      <c r="MFJ5" s="4416"/>
      <c r="MFK5" s="4416"/>
      <c r="MFL5" s="4416"/>
      <c r="MFM5" s="4416"/>
      <c r="MFN5" s="4416"/>
      <c r="MFO5" s="4416"/>
      <c r="MFP5" s="4416"/>
      <c r="MFQ5" s="4416"/>
      <c r="MFR5" s="4416"/>
      <c r="MFS5" s="4416"/>
      <c r="MFT5" s="4416"/>
      <c r="MFU5" s="4416"/>
      <c r="MFV5" s="4416"/>
      <c r="MFW5" s="4416"/>
      <c r="MFX5" s="4416"/>
      <c r="MFY5" s="4416"/>
      <c r="MFZ5" s="4416"/>
      <c r="MGA5" s="4416"/>
      <c r="MGB5" s="4416"/>
      <c r="MGC5" s="4416"/>
      <c r="MGD5" s="4416"/>
      <c r="MGE5" s="4416"/>
      <c r="MGF5" s="4416"/>
      <c r="MGG5" s="4416"/>
      <c r="MGH5" s="4416"/>
      <c r="MGI5" s="4416"/>
      <c r="MGJ5" s="4416"/>
      <c r="MGK5" s="4416"/>
      <c r="MGL5" s="4416"/>
      <c r="MGM5" s="4416"/>
      <c r="MGN5" s="4416"/>
      <c r="MGO5" s="4416"/>
      <c r="MGP5" s="4416"/>
      <c r="MGQ5" s="4416"/>
      <c r="MGR5" s="4416"/>
      <c r="MGS5" s="4416"/>
      <c r="MGT5" s="4416"/>
      <c r="MGU5" s="4416"/>
      <c r="MGV5" s="4416"/>
      <c r="MGW5" s="4416"/>
      <c r="MGX5" s="4416"/>
      <c r="MGY5" s="4416"/>
      <c r="MGZ5" s="4416"/>
      <c r="MHA5" s="4416"/>
      <c r="MHB5" s="4416"/>
      <c r="MHC5" s="4416"/>
      <c r="MHD5" s="4416"/>
      <c r="MHE5" s="4416"/>
      <c r="MHF5" s="4416"/>
      <c r="MHG5" s="4416"/>
      <c r="MHH5" s="4416"/>
      <c r="MHI5" s="4416"/>
      <c r="MHJ5" s="4416"/>
      <c r="MHK5" s="4416"/>
      <c r="MHL5" s="4416"/>
      <c r="MHM5" s="4416"/>
      <c r="MHN5" s="4416"/>
      <c r="MHO5" s="4416"/>
      <c r="MHP5" s="4416"/>
      <c r="MHQ5" s="4416"/>
      <c r="MHR5" s="4416"/>
      <c r="MHS5" s="4416"/>
      <c r="MHT5" s="4416"/>
      <c r="MHU5" s="4416"/>
      <c r="MHV5" s="4416"/>
      <c r="MHW5" s="4416"/>
      <c r="MHX5" s="4416"/>
      <c r="MHY5" s="4416"/>
      <c r="MHZ5" s="4416"/>
      <c r="MIA5" s="4416"/>
      <c r="MIB5" s="4416"/>
      <c r="MIC5" s="4416"/>
      <c r="MID5" s="4416"/>
      <c r="MIE5" s="4416"/>
      <c r="MIF5" s="4416"/>
      <c r="MIG5" s="4416"/>
      <c r="MIH5" s="4416"/>
      <c r="MII5" s="4416"/>
      <c r="MIJ5" s="4416"/>
      <c r="MIK5" s="4416"/>
      <c r="MIL5" s="4416"/>
      <c r="MIM5" s="4416"/>
      <c r="MIN5" s="4416"/>
      <c r="MIO5" s="4416"/>
      <c r="MIP5" s="4416"/>
      <c r="MIQ5" s="4416"/>
      <c r="MIR5" s="4416"/>
      <c r="MIS5" s="4416"/>
      <c r="MIT5" s="4416"/>
      <c r="MIU5" s="4416"/>
      <c r="MIV5" s="4416"/>
      <c r="MIW5" s="4416"/>
      <c r="MIX5" s="4416"/>
      <c r="MIY5" s="4416"/>
      <c r="MIZ5" s="4416"/>
      <c r="MJA5" s="4416"/>
      <c r="MJB5" s="4416"/>
      <c r="MJC5" s="4416"/>
      <c r="MJD5" s="4416"/>
      <c r="MJE5" s="4416"/>
      <c r="MJF5" s="4416"/>
      <c r="MJG5" s="4416"/>
      <c r="MJH5" s="4416"/>
      <c r="MJI5" s="4416"/>
      <c r="MJJ5" s="4416"/>
      <c r="MJK5" s="4416"/>
      <c r="MJL5" s="4416"/>
      <c r="MJM5" s="4416"/>
      <c r="MJN5" s="4416"/>
      <c r="MJO5" s="4416"/>
      <c r="MJP5" s="4416"/>
      <c r="MJQ5" s="4416"/>
      <c r="MJR5" s="4416"/>
      <c r="MJS5" s="4416"/>
      <c r="MJT5" s="4416"/>
      <c r="MJU5" s="4416"/>
      <c r="MJV5" s="4416"/>
      <c r="MJW5" s="4416"/>
      <c r="MJX5" s="4416"/>
      <c r="MJY5" s="4416"/>
      <c r="MJZ5" s="4416"/>
      <c r="MKA5" s="4416"/>
      <c r="MKB5" s="4416"/>
      <c r="MKC5" s="4416"/>
      <c r="MKD5" s="4416"/>
      <c r="MKE5" s="4416"/>
      <c r="MKF5" s="4416"/>
      <c r="MKG5" s="4416"/>
      <c r="MKH5" s="4416"/>
      <c r="MKI5" s="4416"/>
      <c r="MKJ5" s="4416"/>
      <c r="MKK5" s="4416"/>
      <c r="MKL5" s="4416"/>
      <c r="MKM5" s="4416"/>
      <c r="MKN5" s="4416"/>
      <c r="MKO5" s="4416"/>
      <c r="MKP5" s="4416"/>
      <c r="MKQ5" s="4416"/>
      <c r="MKR5" s="4416"/>
      <c r="MKS5" s="4416"/>
      <c r="MKT5" s="4416"/>
      <c r="MKU5" s="4416"/>
      <c r="MKV5" s="4416"/>
      <c r="MKW5" s="4416"/>
      <c r="MKX5" s="4416"/>
      <c r="MKY5" s="4416"/>
      <c r="MKZ5" s="4416"/>
      <c r="MLA5" s="4416"/>
      <c r="MLB5" s="4416"/>
      <c r="MLC5" s="4416"/>
      <c r="MLD5" s="4416"/>
      <c r="MLE5" s="4416"/>
      <c r="MLF5" s="4416"/>
      <c r="MLG5" s="4416"/>
      <c r="MLH5" s="4416"/>
      <c r="MLI5" s="4416"/>
      <c r="MLJ5" s="4416"/>
      <c r="MLK5" s="4416"/>
      <c r="MLL5" s="4416"/>
      <c r="MLM5" s="4416"/>
      <c r="MLN5" s="4416"/>
      <c r="MLO5" s="4416"/>
      <c r="MLP5" s="4416"/>
      <c r="MLQ5" s="4416"/>
      <c r="MLR5" s="4416"/>
      <c r="MLS5" s="4416"/>
      <c r="MLT5" s="4416"/>
      <c r="MLU5" s="4416"/>
      <c r="MLV5" s="4416"/>
      <c r="MLW5" s="4416"/>
      <c r="MLX5" s="4416"/>
      <c r="MLY5" s="4416"/>
      <c r="MLZ5" s="4416"/>
      <c r="MMA5" s="4416"/>
      <c r="MMB5" s="4416"/>
      <c r="MMC5" s="4416"/>
      <c r="MMD5" s="4416"/>
      <c r="MME5" s="4416"/>
      <c r="MMF5" s="4416"/>
      <c r="MMG5" s="4416"/>
      <c r="MMH5" s="4416"/>
      <c r="MMI5" s="4416"/>
      <c r="MMJ5" s="4416"/>
      <c r="MMK5" s="4416"/>
      <c r="MML5" s="4416"/>
      <c r="MMM5" s="4416"/>
      <c r="MMN5" s="4416"/>
      <c r="MMO5" s="4416"/>
      <c r="MMP5" s="4416"/>
      <c r="MMQ5" s="4416"/>
      <c r="MMR5" s="4416"/>
      <c r="MMS5" s="4416"/>
      <c r="MMT5" s="4416"/>
      <c r="MMU5" s="4416"/>
      <c r="MMV5" s="4416"/>
      <c r="MMW5" s="4416"/>
      <c r="MMX5" s="4416"/>
      <c r="MMY5" s="4416"/>
      <c r="MMZ5" s="4416"/>
      <c r="MNA5" s="4416"/>
      <c r="MNB5" s="4416"/>
      <c r="MNC5" s="4416"/>
      <c r="MND5" s="4416"/>
      <c r="MNE5" s="4416"/>
      <c r="MNF5" s="4416"/>
      <c r="MNG5" s="4416"/>
      <c r="MNH5" s="4416"/>
      <c r="MNI5" s="4416"/>
      <c r="MNJ5" s="4416"/>
      <c r="MNK5" s="4416"/>
      <c r="MNL5" s="4416"/>
      <c r="MNM5" s="4416"/>
      <c r="MNN5" s="4416"/>
      <c r="MNO5" s="4416"/>
      <c r="MNP5" s="4416"/>
      <c r="MNQ5" s="4416"/>
      <c r="MNR5" s="4416"/>
      <c r="MNS5" s="4416"/>
      <c r="MNT5" s="4416"/>
      <c r="MNU5" s="4416"/>
      <c r="MNV5" s="4416"/>
      <c r="MNW5" s="4416"/>
      <c r="MNX5" s="4416"/>
      <c r="MNY5" s="4416"/>
      <c r="MNZ5" s="4416"/>
      <c r="MOA5" s="4416"/>
      <c r="MOB5" s="4416"/>
      <c r="MOC5" s="4416"/>
      <c r="MOD5" s="4416"/>
      <c r="MOE5" s="4416"/>
      <c r="MOF5" s="4416"/>
      <c r="MOG5" s="4416"/>
      <c r="MOH5" s="4416"/>
      <c r="MOI5" s="4416"/>
      <c r="MOJ5" s="4416"/>
      <c r="MOK5" s="4416"/>
      <c r="MOL5" s="4416"/>
      <c r="MOM5" s="4416"/>
      <c r="MON5" s="4416"/>
      <c r="MOO5" s="4416"/>
      <c r="MOP5" s="4416"/>
      <c r="MOQ5" s="4416"/>
      <c r="MOR5" s="4416"/>
      <c r="MOS5" s="4416"/>
      <c r="MOT5" s="4416"/>
      <c r="MOU5" s="4416"/>
      <c r="MOV5" s="4416"/>
      <c r="MOW5" s="4416"/>
      <c r="MOX5" s="4416"/>
      <c r="MOY5" s="4416"/>
      <c r="MOZ5" s="4416"/>
      <c r="MPA5" s="4416"/>
      <c r="MPB5" s="4416"/>
      <c r="MPC5" s="4416"/>
      <c r="MPD5" s="4416"/>
      <c r="MPE5" s="4416"/>
      <c r="MPF5" s="4416"/>
      <c r="MPG5" s="4416"/>
      <c r="MPH5" s="4416"/>
      <c r="MPI5" s="4416"/>
      <c r="MPJ5" s="4416"/>
      <c r="MPK5" s="4416"/>
      <c r="MPL5" s="4416"/>
      <c r="MPM5" s="4416"/>
      <c r="MPN5" s="4416"/>
      <c r="MPO5" s="4416"/>
      <c r="MPP5" s="4416"/>
      <c r="MPQ5" s="4416"/>
      <c r="MPR5" s="4416"/>
      <c r="MPS5" s="4416"/>
      <c r="MPT5" s="4416"/>
      <c r="MPU5" s="4416"/>
      <c r="MPV5" s="4416"/>
      <c r="MPW5" s="4416"/>
      <c r="MPX5" s="4416"/>
      <c r="MPY5" s="4416"/>
      <c r="MPZ5" s="4416"/>
      <c r="MQA5" s="4416"/>
      <c r="MQB5" s="4416"/>
      <c r="MQC5" s="4416"/>
      <c r="MQD5" s="4416"/>
      <c r="MQE5" s="4416"/>
      <c r="MQF5" s="4416"/>
      <c r="MQG5" s="4416"/>
      <c r="MQH5" s="4416"/>
      <c r="MQI5" s="4416"/>
      <c r="MQJ5" s="4416"/>
      <c r="MQK5" s="4416"/>
      <c r="MQL5" s="4416"/>
      <c r="MQM5" s="4416"/>
      <c r="MQN5" s="4416"/>
      <c r="MQO5" s="4416"/>
      <c r="MQP5" s="4416"/>
      <c r="MQQ5" s="4416"/>
      <c r="MQR5" s="4416"/>
      <c r="MQS5" s="4416"/>
      <c r="MQT5" s="4416"/>
      <c r="MQU5" s="4416"/>
      <c r="MQV5" s="4416"/>
      <c r="MQW5" s="4416"/>
      <c r="MQX5" s="4416"/>
      <c r="MQY5" s="4416"/>
      <c r="MQZ5" s="4416"/>
      <c r="MRA5" s="4416"/>
      <c r="MRB5" s="4416"/>
      <c r="MRC5" s="4416"/>
      <c r="MRD5" s="4416"/>
      <c r="MRE5" s="4416"/>
      <c r="MRF5" s="4416"/>
      <c r="MRG5" s="4416"/>
      <c r="MRH5" s="4416"/>
      <c r="MRI5" s="4416"/>
      <c r="MRJ5" s="4416"/>
      <c r="MRK5" s="4416"/>
      <c r="MRL5" s="4416"/>
      <c r="MRM5" s="4416"/>
      <c r="MRN5" s="4416"/>
      <c r="MRO5" s="4416"/>
      <c r="MRP5" s="4416"/>
      <c r="MRQ5" s="4416"/>
      <c r="MRR5" s="4416"/>
      <c r="MRS5" s="4416"/>
      <c r="MRT5" s="4416"/>
      <c r="MRU5" s="4416"/>
      <c r="MRV5" s="4416"/>
      <c r="MRW5" s="4416"/>
      <c r="MRX5" s="4416"/>
      <c r="MRY5" s="4416"/>
      <c r="MRZ5" s="4416"/>
      <c r="MSA5" s="4416"/>
      <c r="MSB5" s="4416"/>
      <c r="MSC5" s="4416"/>
      <c r="MSD5" s="4416"/>
      <c r="MSE5" s="4416"/>
      <c r="MSF5" s="4416"/>
      <c r="MSG5" s="4416"/>
      <c r="MSH5" s="4416"/>
      <c r="MSI5" s="4416"/>
      <c r="MSJ5" s="4416"/>
      <c r="MSK5" s="4416"/>
      <c r="MSL5" s="4416"/>
      <c r="MSM5" s="4416"/>
      <c r="MSN5" s="4416"/>
      <c r="MSO5" s="4416"/>
      <c r="MSP5" s="4416"/>
      <c r="MSQ5" s="4416"/>
      <c r="MSR5" s="4416"/>
      <c r="MSS5" s="4416"/>
      <c r="MST5" s="4416"/>
      <c r="MSU5" s="4416"/>
      <c r="MSV5" s="4416"/>
      <c r="MSW5" s="4416"/>
      <c r="MSX5" s="4416"/>
      <c r="MSY5" s="4416"/>
      <c r="MSZ5" s="4416"/>
      <c r="MTA5" s="4416"/>
      <c r="MTB5" s="4416"/>
      <c r="MTC5" s="4416"/>
      <c r="MTD5" s="4416"/>
      <c r="MTE5" s="4416"/>
      <c r="MTF5" s="4416"/>
      <c r="MTG5" s="4416"/>
      <c r="MTH5" s="4416"/>
      <c r="MTI5" s="4416"/>
      <c r="MTJ5" s="4416"/>
      <c r="MTK5" s="4416"/>
      <c r="MTL5" s="4416"/>
      <c r="MTM5" s="4416"/>
      <c r="MTN5" s="4416"/>
      <c r="MTO5" s="4416"/>
      <c r="MTP5" s="4416"/>
      <c r="MTQ5" s="4416"/>
      <c r="MTR5" s="4416"/>
      <c r="MTS5" s="4416"/>
      <c r="MTT5" s="4416"/>
      <c r="MTU5" s="4416"/>
      <c r="MTV5" s="4416"/>
      <c r="MTW5" s="4416"/>
      <c r="MTX5" s="4416"/>
      <c r="MTY5" s="4416"/>
      <c r="MTZ5" s="4416"/>
      <c r="MUA5" s="4416"/>
      <c r="MUB5" s="4416"/>
      <c r="MUC5" s="4416"/>
      <c r="MUD5" s="4416"/>
      <c r="MUE5" s="4416"/>
      <c r="MUF5" s="4416"/>
      <c r="MUG5" s="4416"/>
      <c r="MUH5" s="4416"/>
      <c r="MUI5" s="4416"/>
      <c r="MUJ5" s="4416"/>
      <c r="MUK5" s="4416"/>
      <c r="MUL5" s="4416"/>
      <c r="MUM5" s="4416"/>
      <c r="MUN5" s="4416"/>
      <c r="MUO5" s="4416"/>
      <c r="MUP5" s="4416"/>
      <c r="MUQ5" s="4416"/>
      <c r="MUR5" s="4416"/>
      <c r="MUS5" s="4416"/>
      <c r="MUT5" s="4416"/>
      <c r="MUU5" s="4416"/>
      <c r="MUV5" s="4416"/>
      <c r="MUW5" s="4416"/>
      <c r="MUX5" s="4416"/>
      <c r="MUY5" s="4416"/>
      <c r="MUZ5" s="4416"/>
      <c r="MVA5" s="4416"/>
      <c r="MVB5" s="4416"/>
      <c r="MVC5" s="4416"/>
      <c r="MVD5" s="4416"/>
      <c r="MVE5" s="4416"/>
      <c r="MVF5" s="4416"/>
      <c r="MVG5" s="4416"/>
      <c r="MVH5" s="4416"/>
      <c r="MVI5" s="4416"/>
      <c r="MVJ5" s="4416"/>
      <c r="MVK5" s="4416"/>
      <c r="MVL5" s="4416"/>
      <c r="MVM5" s="4416"/>
      <c r="MVN5" s="4416"/>
      <c r="MVO5" s="4416"/>
      <c r="MVP5" s="4416"/>
      <c r="MVQ5" s="4416"/>
      <c r="MVR5" s="4416"/>
      <c r="MVS5" s="4416"/>
      <c r="MVT5" s="4416"/>
      <c r="MVU5" s="4416"/>
      <c r="MVV5" s="4416"/>
      <c r="MVW5" s="4416"/>
      <c r="MVX5" s="4416"/>
      <c r="MVY5" s="4416"/>
      <c r="MVZ5" s="4416"/>
      <c r="MWA5" s="4416"/>
      <c r="MWB5" s="4416"/>
      <c r="MWC5" s="4416"/>
      <c r="MWD5" s="4416"/>
      <c r="MWE5" s="4416"/>
      <c r="MWF5" s="4416"/>
      <c r="MWG5" s="4416"/>
      <c r="MWH5" s="4416"/>
      <c r="MWI5" s="4416"/>
      <c r="MWJ5" s="4416"/>
      <c r="MWK5" s="4416"/>
      <c r="MWL5" s="4416"/>
      <c r="MWM5" s="4416"/>
      <c r="MWN5" s="4416"/>
      <c r="MWO5" s="4416"/>
      <c r="MWP5" s="4416"/>
      <c r="MWQ5" s="4416"/>
      <c r="MWR5" s="4416"/>
      <c r="MWS5" s="4416"/>
      <c r="MWT5" s="4416"/>
      <c r="MWU5" s="4416"/>
      <c r="MWV5" s="4416"/>
      <c r="MWW5" s="4416"/>
      <c r="MWX5" s="4416"/>
      <c r="MWY5" s="4416"/>
      <c r="MWZ5" s="4416"/>
      <c r="MXA5" s="4416"/>
      <c r="MXB5" s="4416"/>
      <c r="MXC5" s="4416"/>
      <c r="MXD5" s="4416"/>
      <c r="MXE5" s="4416"/>
      <c r="MXF5" s="4416"/>
      <c r="MXG5" s="4416"/>
      <c r="MXH5" s="4416"/>
      <c r="MXI5" s="4416"/>
      <c r="MXJ5" s="4416"/>
      <c r="MXK5" s="4416"/>
      <c r="MXL5" s="4416"/>
      <c r="MXM5" s="4416"/>
      <c r="MXN5" s="4416"/>
      <c r="MXO5" s="4416"/>
      <c r="MXP5" s="4416"/>
      <c r="MXQ5" s="4416"/>
      <c r="MXR5" s="4416"/>
      <c r="MXS5" s="4416"/>
      <c r="MXT5" s="4416"/>
      <c r="MXU5" s="4416"/>
      <c r="MXV5" s="4416"/>
      <c r="MXW5" s="4416"/>
      <c r="MXX5" s="4416"/>
      <c r="MXY5" s="4416"/>
      <c r="MXZ5" s="4416"/>
      <c r="MYA5" s="4416"/>
      <c r="MYB5" s="4416"/>
      <c r="MYC5" s="4416"/>
      <c r="MYD5" s="4416"/>
      <c r="MYE5" s="4416"/>
      <c r="MYF5" s="4416"/>
      <c r="MYG5" s="4416"/>
      <c r="MYH5" s="4416"/>
      <c r="MYI5" s="4416"/>
      <c r="MYJ5" s="4416"/>
      <c r="MYK5" s="4416"/>
      <c r="MYL5" s="4416"/>
      <c r="MYM5" s="4416"/>
      <c r="MYN5" s="4416"/>
      <c r="MYO5" s="4416"/>
      <c r="MYP5" s="4416"/>
      <c r="MYQ5" s="4416"/>
      <c r="MYR5" s="4416"/>
      <c r="MYS5" s="4416"/>
      <c r="MYT5" s="4416"/>
      <c r="MYU5" s="4416"/>
      <c r="MYV5" s="4416"/>
      <c r="MYW5" s="4416"/>
      <c r="MYX5" s="4416"/>
      <c r="MYY5" s="4416"/>
      <c r="MYZ5" s="4416"/>
      <c r="MZA5" s="4416"/>
      <c r="MZB5" s="4416"/>
      <c r="MZC5" s="4416"/>
      <c r="MZD5" s="4416"/>
      <c r="MZE5" s="4416"/>
      <c r="MZF5" s="4416"/>
      <c r="MZG5" s="4416"/>
      <c r="MZH5" s="4416"/>
      <c r="MZI5" s="4416"/>
      <c r="MZJ5" s="4416"/>
      <c r="MZK5" s="4416"/>
      <c r="MZL5" s="4416"/>
      <c r="MZM5" s="4416"/>
      <c r="MZN5" s="4416"/>
      <c r="MZO5" s="4416"/>
      <c r="MZP5" s="4416"/>
      <c r="MZQ5" s="4416"/>
      <c r="MZR5" s="4416"/>
      <c r="MZS5" s="4416"/>
      <c r="MZT5" s="4416"/>
      <c r="MZU5" s="4416"/>
      <c r="MZV5" s="4416"/>
      <c r="MZW5" s="4416"/>
      <c r="MZX5" s="4416"/>
      <c r="MZY5" s="4416"/>
      <c r="MZZ5" s="4416"/>
      <c r="NAA5" s="4416"/>
      <c r="NAB5" s="4416"/>
      <c r="NAC5" s="4416"/>
      <c r="NAD5" s="4416"/>
      <c r="NAE5" s="4416"/>
      <c r="NAF5" s="4416"/>
      <c r="NAG5" s="4416"/>
      <c r="NAH5" s="4416"/>
      <c r="NAI5" s="4416"/>
      <c r="NAJ5" s="4416"/>
      <c r="NAK5" s="4416"/>
      <c r="NAL5" s="4416"/>
      <c r="NAM5" s="4416"/>
      <c r="NAN5" s="4416"/>
      <c r="NAO5" s="4416"/>
      <c r="NAP5" s="4416"/>
      <c r="NAQ5" s="4416"/>
      <c r="NAR5" s="4416"/>
      <c r="NAS5" s="4416"/>
      <c r="NAT5" s="4416"/>
      <c r="NAU5" s="4416"/>
      <c r="NAV5" s="4416"/>
      <c r="NAW5" s="4416"/>
      <c r="NAX5" s="4416"/>
      <c r="NAY5" s="4416"/>
      <c r="NAZ5" s="4416"/>
      <c r="NBA5" s="4416"/>
      <c r="NBB5" s="4416"/>
      <c r="NBC5" s="4416"/>
      <c r="NBD5" s="4416"/>
      <c r="NBE5" s="4416"/>
      <c r="NBF5" s="4416"/>
      <c r="NBG5" s="4416"/>
      <c r="NBH5" s="4416"/>
      <c r="NBI5" s="4416"/>
      <c r="NBJ5" s="4416"/>
      <c r="NBK5" s="4416"/>
      <c r="NBL5" s="4416"/>
      <c r="NBM5" s="4416"/>
      <c r="NBN5" s="4416"/>
      <c r="NBO5" s="4416"/>
      <c r="NBP5" s="4416"/>
      <c r="NBQ5" s="4416"/>
      <c r="NBR5" s="4416"/>
      <c r="NBS5" s="4416"/>
      <c r="NBT5" s="4416"/>
      <c r="NBU5" s="4416"/>
      <c r="NBV5" s="4416"/>
      <c r="NBW5" s="4416"/>
      <c r="NBX5" s="4416"/>
      <c r="NBY5" s="4416"/>
      <c r="NBZ5" s="4416"/>
      <c r="NCA5" s="4416"/>
      <c r="NCB5" s="4416"/>
      <c r="NCC5" s="4416"/>
      <c r="NCD5" s="4416"/>
      <c r="NCE5" s="4416"/>
      <c r="NCF5" s="4416"/>
      <c r="NCG5" s="4416"/>
      <c r="NCH5" s="4416"/>
      <c r="NCI5" s="4416"/>
      <c r="NCJ5" s="4416"/>
      <c r="NCK5" s="4416"/>
      <c r="NCL5" s="4416"/>
      <c r="NCM5" s="4416"/>
      <c r="NCN5" s="4416"/>
      <c r="NCO5" s="4416"/>
      <c r="NCP5" s="4416"/>
      <c r="NCQ5" s="4416"/>
      <c r="NCR5" s="4416"/>
      <c r="NCS5" s="4416"/>
      <c r="NCT5" s="4416"/>
      <c r="NCU5" s="4416"/>
      <c r="NCV5" s="4416"/>
      <c r="NCW5" s="4416"/>
      <c r="NCX5" s="4416"/>
      <c r="NCY5" s="4416"/>
      <c r="NCZ5" s="4416"/>
      <c r="NDA5" s="4416"/>
      <c r="NDB5" s="4416"/>
      <c r="NDC5" s="4416"/>
      <c r="NDD5" s="4416"/>
      <c r="NDE5" s="4416"/>
      <c r="NDF5" s="4416"/>
      <c r="NDG5" s="4416"/>
      <c r="NDH5" s="4416"/>
      <c r="NDI5" s="4416"/>
      <c r="NDJ5" s="4416"/>
      <c r="NDK5" s="4416"/>
      <c r="NDL5" s="4416"/>
      <c r="NDM5" s="4416"/>
      <c r="NDN5" s="4416"/>
      <c r="NDO5" s="4416"/>
      <c r="NDP5" s="4416"/>
      <c r="NDQ5" s="4416"/>
      <c r="NDR5" s="4416"/>
      <c r="NDS5" s="4416"/>
      <c r="NDT5" s="4416"/>
      <c r="NDU5" s="4416"/>
      <c r="NDV5" s="4416"/>
      <c r="NDW5" s="4416"/>
      <c r="NDX5" s="4416"/>
      <c r="NDY5" s="4416"/>
      <c r="NDZ5" s="4416"/>
      <c r="NEA5" s="4416"/>
      <c r="NEB5" s="4416"/>
      <c r="NEC5" s="4416"/>
      <c r="NED5" s="4416"/>
      <c r="NEE5" s="4416"/>
      <c r="NEF5" s="4416"/>
      <c r="NEG5" s="4416"/>
      <c r="NEH5" s="4416"/>
      <c r="NEI5" s="4416"/>
      <c r="NEJ5" s="4416"/>
      <c r="NEK5" s="4416"/>
      <c r="NEL5" s="4416"/>
      <c r="NEM5" s="4416"/>
      <c r="NEN5" s="4416"/>
      <c r="NEO5" s="4416"/>
      <c r="NEP5" s="4416"/>
      <c r="NEQ5" s="4416"/>
      <c r="NER5" s="4416"/>
      <c r="NES5" s="4416"/>
      <c r="NET5" s="4416"/>
      <c r="NEU5" s="4416"/>
      <c r="NEV5" s="4416"/>
      <c r="NEW5" s="4416"/>
      <c r="NEX5" s="4416"/>
      <c r="NEY5" s="4416"/>
      <c r="NEZ5" s="4416"/>
      <c r="NFA5" s="4416"/>
      <c r="NFB5" s="4416"/>
      <c r="NFC5" s="4416"/>
      <c r="NFD5" s="4416"/>
      <c r="NFE5" s="4416"/>
      <c r="NFF5" s="4416"/>
      <c r="NFG5" s="4416"/>
      <c r="NFH5" s="4416"/>
      <c r="NFI5" s="4416"/>
      <c r="NFJ5" s="4416"/>
      <c r="NFK5" s="4416"/>
      <c r="NFL5" s="4416"/>
      <c r="NFM5" s="4416"/>
      <c r="NFN5" s="4416"/>
      <c r="NFO5" s="4416"/>
      <c r="NFP5" s="4416"/>
      <c r="NFQ5" s="4416"/>
      <c r="NFR5" s="4416"/>
      <c r="NFS5" s="4416"/>
      <c r="NFT5" s="4416"/>
      <c r="NFU5" s="4416"/>
      <c r="NFV5" s="4416"/>
      <c r="NFW5" s="4416"/>
      <c r="NFX5" s="4416"/>
      <c r="NFY5" s="4416"/>
      <c r="NFZ5" s="4416"/>
      <c r="NGA5" s="4416"/>
      <c r="NGB5" s="4416"/>
      <c r="NGC5" s="4416"/>
      <c r="NGD5" s="4416"/>
      <c r="NGE5" s="4416"/>
      <c r="NGF5" s="4416"/>
      <c r="NGG5" s="4416"/>
      <c r="NGH5" s="4416"/>
      <c r="NGI5" s="4416"/>
      <c r="NGJ5" s="4416"/>
      <c r="NGK5" s="4416"/>
      <c r="NGL5" s="4416"/>
      <c r="NGM5" s="4416"/>
      <c r="NGN5" s="4416"/>
      <c r="NGO5" s="4416"/>
      <c r="NGP5" s="4416"/>
      <c r="NGQ5" s="4416"/>
      <c r="NGR5" s="4416"/>
      <c r="NGS5" s="4416"/>
      <c r="NGT5" s="4416"/>
      <c r="NGU5" s="4416"/>
      <c r="NGV5" s="4416"/>
      <c r="NGW5" s="4416"/>
      <c r="NGX5" s="4416"/>
      <c r="NGY5" s="4416"/>
      <c r="NGZ5" s="4416"/>
      <c r="NHA5" s="4416"/>
      <c r="NHB5" s="4416"/>
      <c r="NHC5" s="4416"/>
      <c r="NHD5" s="4416"/>
      <c r="NHE5" s="4416"/>
      <c r="NHF5" s="4416"/>
      <c r="NHG5" s="4416"/>
      <c r="NHH5" s="4416"/>
      <c r="NHI5" s="4416"/>
      <c r="NHJ5" s="4416"/>
      <c r="NHK5" s="4416"/>
      <c r="NHL5" s="4416"/>
      <c r="NHM5" s="4416"/>
      <c r="NHN5" s="4416"/>
      <c r="NHO5" s="4416"/>
      <c r="NHP5" s="4416"/>
      <c r="NHQ5" s="4416"/>
      <c r="NHR5" s="4416"/>
      <c r="NHS5" s="4416"/>
      <c r="NHT5" s="4416"/>
      <c r="NHU5" s="4416"/>
      <c r="NHV5" s="4416"/>
      <c r="NHW5" s="4416"/>
      <c r="NHX5" s="4416"/>
      <c r="NHY5" s="4416"/>
      <c r="NHZ5" s="4416"/>
      <c r="NIA5" s="4416"/>
      <c r="NIB5" s="4416"/>
      <c r="NIC5" s="4416"/>
      <c r="NID5" s="4416"/>
      <c r="NIE5" s="4416"/>
      <c r="NIF5" s="4416"/>
      <c r="NIG5" s="4416"/>
      <c r="NIH5" s="4416"/>
      <c r="NII5" s="4416"/>
      <c r="NIJ5" s="4416"/>
      <c r="NIK5" s="4416"/>
      <c r="NIL5" s="4416"/>
      <c r="NIM5" s="4416"/>
      <c r="NIN5" s="4416"/>
      <c r="NIO5" s="4416"/>
      <c r="NIP5" s="4416"/>
      <c r="NIQ5" s="4416"/>
      <c r="NIR5" s="4416"/>
      <c r="NIS5" s="4416"/>
      <c r="NIT5" s="4416"/>
      <c r="NIU5" s="4416"/>
      <c r="NIV5" s="4416"/>
      <c r="NIW5" s="4416"/>
      <c r="NIX5" s="4416"/>
      <c r="NIY5" s="4416"/>
      <c r="NIZ5" s="4416"/>
      <c r="NJA5" s="4416"/>
      <c r="NJB5" s="4416"/>
      <c r="NJC5" s="4416"/>
      <c r="NJD5" s="4416"/>
      <c r="NJE5" s="4416"/>
      <c r="NJF5" s="4416"/>
      <c r="NJG5" s="4416"/>
      <c r="NJH5" s="4416"/>
      <c r="NJI5" s="4416"/>
      <c r="NJJ5" s="4416"/>
      <c r="NJK5" s="4416"/>
      <c r="NJL5" s="4416"/>
      <c r="NJM5" s="4416"/>
      <c r="NJN5" s="4416"/>
      <c r="NJO5" s="4416"/>
      <c r="NJP5" s="4416"/>
      <c r="NJQ5" s="4416"/>
      <c r="NJR5" s="4416"/>
      <c r="NJS5" s="4416"/>
      <c r="NJT5" s="4416"/>
      <c r="NJU5" s="4416"/>
      <c r="NJV5" s="4416"/>
      <c r="NJW5" s="4416"/>
      <c r="NJX5" s="4416"/>
      <c r="NJY5" s="4416"/>
      <c r="NJZ5" s="4416"/>
      <c r="NKA5" s="4416"/>
      <c r="NKB5" s="4416"/>
      <c r="NKC5" s="4416"/>
      <c r="NKD5" s="4416"/>
      <c r="NKE5" s="4416"/>
      <c r="NKF5" s="4416"/>
      <c r="NKG5" s="4416"/>
      <c r="NKH5" s="4416"/>
      <c r="NKI5" s="4416"/>
      <c r="NKJ5" s="4416"/>
      <c r="NKK5" s="4416"/>
      <c r="NKL5" s="4416"/>
      <c r="NKM5" s="4416"/>
      <c r="NKN5" s="4416"/>
      <c r="NKO5" s="4416"/>
      <c r="NKP5" s="4416"/>
      <c r="NKQ5" s="4416"/>
      <c r="NKR5" s="4416"/>
      <c r="NKS5" s="4416"/>
      <c r="NKT5" s="4416"/>
      <c r="NKU5" s="4416"/>
      <c r="NKV5" s="4416"/>
      <c r="NKW5" s="4416"/>
      <c r="NKX5" s="4416"/>
      <c r="NKY5" s="4416"/>
      <c r="NKZ5" s="4416"/>
      <c r="NLA5" s="4416"/>
      <c r="NLB5" s="4416"/>
      <c r="NLC5" s="4416"/>
      <c r="NLD5" s="4416"/>
      <c r="NLE5" s="4416"/>
      <c r="NLF5" s="4416"/>
      <c r="NLG5" s="4416"/>
      <c r="NLH5" s="4416"/>
      <c r="NLI5" s="4416"/>
      <c r="NLJ5" s="4416"/>
      <c r="NLK5" s="4416"/>
      <c r="NLL5" s="4416"/>
      <c r="NLM5" s="4416"/>
      <c r="NLN5" s="4416"/>
      <c r="NLO5" s="4416"/>
      <c r="NLP5" s="4416"/>
      <c r="NLQ5" s="4416"/>
      <c r="NLR5" s="4416"/>
      <c r="NLS5" s="4416"/>
      <c r="NLT5" s="4416"/>
      <c r="NLU5" s="4416"/>
      <c r="NLV5" s="4416"/>
      <c r="NLW5" s="4416"/>
      <c r="NLX5" s="4416"/>
      <c r="NLY5" s="4416"/>
      <c r="NLZ5" s="4416"/>
      <c r="NMA5" s="4416"/>
      <c r="NMB5" s="4416"/>
      <c r="NMC5" s="4416"/>
      <c r="NMD5" s="4416"/>
      <c r="NME5" s="4416"/>
      <c r="NMF5" s="4416"/>
      <c r="NMG5" s="4416"/>
      <c r="NMH5" s="4416"/>
      <c r="NMI5" s="4416"/>
      <c r="NMJ5" s="4416"/>
      <c r="NMK5" s="4416"/>
      <c r="NML5" s="4416"/>
      <c r="NMM5" s="4416"/>
      <c r="NMN5" s="4416"/>
      <c r="NMO5" s="4416"/>
      <c r="NMP5" s="4416"/>
      <c r="NMQ5" s="4416"/>
      <c r="NMR5" s="4416"/>
      <c r="NMS5" s="4416"/>
      <c r="NMT5" s="4416"/>
      <c r="NMU5" s="4416"/>
      <c r="NMV5" s="4416"/>
      <c r="NMW5" s="4416"/>
      <c r="NMX5" s="4416"/>
      <c r="NMY5" s="4416"/>
      <c r="NMZ5" s="4416"/>
      <c r="NNA5" s="4416"/>
      <c r="NNB5" s="4416"/>
      <c r="NNC5" s="4416"/>
      <c r="NND5" s="4416"/>
      <c r="NNE5" s="4416"/>
      <c r="NNF5" s="4416"/>
      <c r="NNG5" s="4416"/>
      <c r="NNH5" s="4416"/>
      <c r="NNI5" s="4416"/>
      <c r="NNJ5" s="4416"/>
      <c r="NNK5" s="4416"/>
      <c r="NNL5" s="4416"/>
      <c r="NNM5" s="4416"/>
      <c r="NNN5" s="4416"/>
      <c r="NNO5" s="4416"/>
      <c r="NNP5" s="4416"/>
      <c r="NNQ5" s="4416"/>
      <c r="NNR5" s="4416"/>
      <c r="NNS5" s="4416"/>
      <c r="NNT5" s="4416"/>
      <c r="NNU5" s="4416"/>
      <c r="NNV5" s="4416"/>
      <c r="NNW5" s="4416"/>
      <c r="NNX5" s="4416"/>
      <c r="NNY5" s="4416"/>
      <c r="NNZ5" s="4416"/>
      <c r="NOA5" s="4416"/>
      <c r="NOB5" s="4416"/>
      <c r="NOC5" s="4416"/>
      <c r="NOD5" s="4416"/>
      <c r="NOE5" s="4416"/>
      <c r="NOF5" s="4416"/>
      <c r="NOG5" s="4416"/>
      <c r="NOH5" s="4416"/>
      <c r="NOI5" s="4416"/>
      <c r="NOJ5" s="4416"/>
      <c r="NOK5" s="4416"/>
      <c r="NOL5" s="4416"/>
      <c r="NOM5" s="4416"/>
      <c r="NON5" s="4416"/>
      <c r="NOO5" s="4416"/>
      <c r="NOP5" s="4416"/>
      <c r="NOQ5" s="4416"/>
      <c r="NOR5" s="4416"/>
      <c r="NOS5" s="4416"/>
      <c r="NOT5" s="4416"/>
      <c r="NOU5" s="4416"/>
      <c r="NOV5" s="4416"/>
      <c r="NOW5" s="4416"/>
      <c r="NOX5" s="4416"/>
      <c r="NOY5" s="4416"/>
      <c r="NOZ5" s="4416"/>
      <c r="NPA5" s="4416"/>
      <c r="NPB5" s="4416"/>
      <c r="NPC5" s="4416"/>
      <c r="NPD5" s="4416"/>
      <c r="NPE5" s="4416"/>
      <c r="NPF5" s="4416"/>
      <c r="NPG5" s="4416"/>
      <c r="NPH5" s="4416"/>
      <c r="NPI5" s="4416"/>
      <c r="NPJ5" s="4416"/>
      <c r="NPK5" s="4416"/>
      <c r="NPL5" s="4416"/>
      <c r="NPM5" s="4416"/>
      <c r="NPN5" s="4416"/>
      <c r="NPO5" s="4416"/>
      <c r="NPP5" s="4416"/>
      <c r="NPQ5" s="4416"/>
      <c r="NPR5" s="4416"/>
      <c r="NPS5" s="4416"/>
      <c r="NPT5" s="4416"/>
      <c r="NPU5" s="4416"/>
      <c r="NPV5" s="4416"/>
      <c r="NPW5" s="4416"/>
      <c r="NPX5" s="4416"/>
      <c r="NPY5" s="4416"/>
      <c r="NPZ5" s="4416"/>
      <c r="NQA5" s="4416"/>
      <c r="NQB5" s="4416"/>
      <c r="NQC5" s="4416"/>
      <c r="NQD5" s="4416"/>
      <c r="NQE5" s="4416"/>
      <c r="NQF5" s="4416"/>
      <c r="NQG5" s="4416"/>
      <c r="NQH5" s="4416"/>
      <c r="NQI5" s="4416"/>
      <c r="NQJ5" s="4416"/>
      <c r="NQK5" s="4416"/>
      <c r="NQL5" s="4416"/>
      <c r="NQM5" s="4416"/>
      <c r="NQN5" s="4416"/>
      <c r="NQO5" s="4416"/>
      <c r="NQP5" s="4416"/>
      <c r="NQQ5" s="4416"/>
      <c r="NQR5" s="4416"/>
      <c r="NQS5" s="4416"/>
      <c r="NQT5" s="4416"/>
      <c r="NQU5" s="4416"/>
      <c r="NQV5" s="4416"/>
      <c r="NQW5" s="4416"/>
      <c r="NQX5" s="4416"/>
      <c r="NQY5" s="4416"/>
      <c r="NQZ5" s="4416"/>
      <c r="NRA5" s="4416"/>
      <c r="NRB5" s="4416"/>
      <c r="NRC5" s="4416"/>
      <c r="NRD5" s="4416"/>
      <c r="NRE5" s="4416"/>
      <c r="NRF5" s="4416"/>
      <c r="NRG5" s="4416"/>
      <c r="NRH5" s="4416"/>
      <c r="NRI5" s="4416"/>
      <c r="NRJ5" s="4416"/>
      <c r="NRK5" s="4416"/>
      <c r="NRL5" s="4416"/>
      <c r="NRM5" s="4416"/>
      <c r="NRN5" s="4416"/>
      <c r="NRO5" s="4416"/>
      <c r="NRP5" s="4416"/>
      <c r="NRQ5" s="4416"/>
      <c r="NRR5" s="4416"/>
      <c r="NRS5" s="4416"/>
      <c r="NRT5" s="4416"/>
      <c r="NRU5" s="4416"/>
      <c r="NRV5" s="4416"/>
      <c r="NRW5" s="4416"/>
      <c r="NRX5" s="4416"/>
      <c r="NRY5" s="4416"/>
      <c r="NRZ5" s="4416"/>
      <c r="NSA5" s="4416"/>
      <c r="NSB5" s="4416"/>
      <c r="NSC5" s="4416"/>
      <c r="NSD5" s="4416"/>
      <c r="NSE5" s="4416"/>
      <c r="NSF5" s="4416"/>
      <c r="NSG5" s="4416"/>
      <c r="NSH5" s="4416"/>
      <c r="NSI5" s="4416"/>
      <c r="NSJ5" s="4416"/>
      <c r="NSK5" s="4416"/>
      <c r="NSL5" s="4416"/>
      <c r="NSM5" s="4416"/>
      <c r="NSN5" s="4416"/>
      <c r="NSO5" s="4416"/>
      <c r="NSP5" s="4416"/>
      <c r="NSQ5" s="4416"/>
      <c r="NSR5" s="4416"/>
      <c r="NSS5" s="4416"/>
      <c r="NST5" s="4416"/>
      <c r="NSU5" s="4416"/>
      <c r="NSV5" s="4416"/>
      <c r="NSW5" s="4416"/>
      <c r="NSX5" s="4416"/>
      <c r="NSY5" s="4416"/>
      <c r="NSZ5" s="4416"/>
      <c r="NTA5" s="4416"/>
      <c r="NTB5" s="4416"/>
      <c r="NTC5" s="4416"/>
      <c r="NTD5" s="4416"/>
      <c r="NTE5" s="4416"/>
      <c r="NTF5" s="4416"/>
      <c r="NTG5" s="4416"/>
      <c r="NTH5" s="4416"/>
      <c r="NTI5" s="4416"/>
      <c r="NTJ5" s="4416"/>
      <c r="NTK5" s="4416"/>
      <c r="NTL5" s="4416"/>
      <c r="NTM5" s="4416"/>
      <c r="NTN5" s="4416"/>
      <c r="NTO5" s="4416"/>
      <c r="NTP5" s="4416"/>
      <c r="NTQ5" s="4416"/>
      <c r="NTR5" s="4416"/>
      <c r="NTS5" s="4416"/>
      <c r="NTT5" s="4416"/>
      <c r="NTU5" s="4416"/>
      <c r="NTV5" s="4416"/>
      <c r="NTW5" s="4416"/>
      <c r="NTX5" s="4416"/>
      <c r="NTY5" s="4416"/>
      <c r="NTZ5" s="4416"/>
      <c r="NUA5" s="4416"/>
      <c r="NUB5" s="4416"/>
      <c r="NUC5" s="4416"/>
      <c r="NUD5" s="4416"/>
      <c r="NUE5" s="4416"/>
      <c r="NUF5" s="4416"/>
      <c r="NUG5" s="4416"/>
      <c r="NUH5" s="4416"/>
      <c r="NUI5" s="4416"/>
      <c r="NUJ5" s="4416"/>
      <c r="NUK5" s="4416"/>
      <c r="NUL5" s="4416"/>
      <c r="NUM5" s="4416"/>
      <c r="NUN5" s="4416"/>
      <c r="NUO5" s="4416"/>
      <c r="NUP5" s="4416"/>
      <c r="NUQ5" s="4416"/>
      <c r="NUR5" s="4416"/>
      <c r="NUS5" s="4416"/>
      <c r="NUT5" s="4416"/>
      <c r="NUU5" s="4416"/>
      <c r="NUV5" s="4416"/>
      <c r="NUW5" s="4416"/>
      <c r="NUX5" s="4416"/>
      <c r="NUY5" s="4416"/>
      <c r="NUZ5" s="4416"/>
      <c r="NVA5" s="4416"/>
      <c r="NVB5" s="4416"/>
      <c r="NVC5" s="4416"/>
      <c r="NVD5" s="4416"/>
      <c r="NVE5" s="4416"/>
      <c r="NVF5" s="4416"/>
      <c r="NVG5" s="4416"/>
      <c r="NVH5" s="4416"/>
      <c r="NVI5" s="4416"/>
      <c r="NVJ5" s="4416"/>
      <c r="NVK5" s="4416"/>
      <c r="NVL5" s="4416"/>
      <c r="NVM5" s="4416"/>
      <c r="NVN5" s="4416"/>
      <c r="NVO5" s="4416"/>
      <c r="NVP5" s="4416"/>
      <c r="NVQ5" s="4416"/>
      <c r="NVR5" s="4416"/>
      <c r="NVS5" s="4416"/>
      <c r="NVT5" s="4416"/>
      <c r="NVU5" s="4416"/>
      <c r="NVV5" s="4416"/>
      <c r="NVW5" s="4416"/>
      <c r="NVX5" s="4416"/>
      <c r="NVY5" s="4416"/>
      <c r="NVZ5" s="4416"/>
      <c r="NWA5" s="4416"/>
      <c r="NWB5" s="4416"/>
      <c r="NWC5" s="4416"/>
      <c r="NWD5" s="4416"/>
      <c r="NWE5" s="4416"/>
      <c r="NWF5" s="4416"/>
      <c r="NWG5" s="4416"/>
      <c r="NWH5" s="4416"/>
      <c r="NWI5" s="4416"/>
      <c r="NWJ5" s="4416"/>
      <c r="NWK5" s="4416"/>
      <c r="NWL5" s="4416"/>
      <c r="NWM5" s="4416"/>
      <c r="NWN5" s="4416"/>
      <c r="NWO5" s="4416"/>
      <c r="NWP5" s="4416"/>
      <c r="NWQ5" s="4416"/>
      <c r="NWR5" s="4416"/>
      <c r="NWS5" s="4416"/>
      <c r="NWT5" s="4416"/>
      <c r="NWU5" s="4416"/>
      <c r="NWV5" s="4416"/>
      <c r="NWW5" s="4416"/>
      <c r="NWX5" s="4416"/>
      <c r="NWY5" s="4416"/>
      <c r="NWZ5" s="4416"/>
      <c r="NXA5" s="4416"/>
      <c r="NXB5" s="4416"/>
      <c r="NXC5" s="4416"/>
      <c r="NXD5" s="4416"/>
      <c r="NXE5" s="4416"/>
      <c r="NXF5" s="4416"/>
      <c r="NXG5" s="4416"/>
      <c r="NXH5" s="4416"/>
      <c r="NXI5" s="4416"/>
      <c r="NXJ5" s="4416"/>
      <c r="NXK5" s="4416"/>
      <c r="NXL5" s="4416"/>
      <c r="NXM5" s="4416"/>
      <c r="NXN5" s="4416"/>
      <c r="NXO5" s="4416"/>
      <c r="NXP5" s="4416"/>
      <c r="NXQ5" s="4416"/>
      <c r="NXR5" s="4416"/>
      <c r="NXS5" s="4416"/>
      <c r="NXT5" s="4416"/>
      <c r="NXU5" s="4416"/>
      <c r="NXV5" s="4416"/>
      <c r="NXW5" s="4416"/>
      <c r="NXX5" s="4416"/>
      <c r="NXY5" s="4416"/>
      <c r="NXZ5" s="4416"/>
      <c r="NYA5" s="4416"/>
      <c r="NYB5" s="4416"/>
      <c r="NYC5" s="4416"/>
      <c r="NYD5" s="4416"/>
      <c r="NYE5" s="4416"/>
      <c r="NYF5" s="4416"/>
      <c r="NYG5" s="4416"/>
      <c r="NYH5" s="4416"/>
      <c r="NYI5" s="4416"/>
      <c r="NYJ5" s="4416"/>
      <c r="NYK5" s="4416"/>
      <c r="NYL5" s="4416"/>
      <c r="NYM5" s="4416"/>
      <c r="NYN5" s="4416"/>
      <c r="NYO5" s="4416"/>
      <c r="NYP5" s="4416"/>
      <c r="NYQ5" s="4416"/>
      <c r="NYR5" s="4416"/>
      <c r="NYS5" s="4416"/>
      <c r="NYT5" s="4416"/>
      <c r="NYU5" s="4416"/>
      <c r="NYV5" s="4416"/>
      <c r="NYW5" s="4416"/>
      <c r="NYX5" s="4416"/>
      <c r="NYY5" s="4416"/>
      <c r="NYZ5" s="4416"/>
      <c r="NZA5" s="4416"/>
      <c r="NZB5" s="4416"/>
      <c r="NZC5" s="4416"/>
      <c r="NZD5" s="4416"/>
      <c r="NZE5" s="4416"/>
      <c r="NZF5" s="4416"/>
      <c r="NZG5" s="4416"/>
      <c r="NZH5" s="4416"/>
      <c r="NZI5" s="4416"/>
      <c r="NZJ5" s="4416"/>
      <c r="NZK5" s="4416"/>
      <c r="NZL5" s="4416"/>
      <c r="NZM5" s="4416"/>
      <c r="NZN5" s="4416"/>
      <c r="NZO5" s="4416"/>
      <c r="NZP5" s="4416"/>
      <c r="NZQ5" s="4416"/>
      <c r="NZR5" s="4416"/>
      <c r="NZS5" s="4416"/>
      <c r="NZT5" s="4416"/>
      <c r="NZU5" s="4416"/>
      <c r="NZV5" s="4416"/>
      <c r="NZW5" s="4416"/>
      <c r="NZX5" s="4416"/>
      <c r="NZY5" s="4416"/>
      <c r="NZZ5" s="4416"/>
      <c r="OAA5" s="4416"/>
      <c r="OAB5" s="4416"/>
      <c r="OAC5" s="4416"/>
      <c r="OAD5" s="4416"/>
      <c r="OAE5" s="4416"/>
      <c r="OAF5" s="4416"/>
      <c r="OAG5" s="4416"/>
      <c r="OAH5" s="4416"/>
      <c r="OAI5" s="4416"/>
      <c r="OAJ5" s="4416"/>
      <c r="OAK5" s="4416"/>
      <c r="OAL5" s="4416"/>
      <c r="OAM5" s="4416"/>
      <c r="OAN5" s="4416"/>
      <c r="OAO5" s="4416"/>
      <c r="OAP5" s="4416"/>
      <c r="OAQ5" s="4416"/>
      <c r="OAR5" s="4416"/>
      <c r="OAS5" s="4416"/>
      <c r="OAT5" s="4416"/>
      <c r="OAU5" s="4416"/>
      <c r="OAV5" s="4416"/>
      <c r="OAW5" s="4416"/>
      <c r="OAX5" s="4416"/>
      <c r="OAY5" s="4416"/>
      <c r="OAZ5" s="4416"/>
      <c r="OBA5" s="4416"/>
      <c r="OBB5" s="4416"/>
      <c r="OBC5" s="4416"/>
      <c r="OBD5" s="4416"/>
      <c r="OBE5" s="4416"/>
      <c r="OBF5" s="4416"/>
      <c r="OBG5" s="4416"/>
      <c r="OBH5" s="4416"/>
      <c r="OBI5" s="4416"/>
      <c r="OBJ5" s="4416"/>
      <c r="OBK5" s="4416"/>
      <c r="OBL5" s="4416"/>
      <c r="OBM5" s="4416"/>
      <c r="OBN5" s="4416"/>
      <c r="OBO5" s="4416"/>
      <c r="OBP5" s="4416"/>
      <c r="OBQ5" s="4416"/>
      <c r="OBR5" s="4416"/>
      <c r="OBS5" s="4416"/>
      <c r="OBT5" s="4416"/>
      <c r="OBU5" s="4416"/>
      <c r="OBV5" s="4416"/>
      <c r="OBW5" s="4416"/>
      <c r="OBX5" s="4416"/>
      <c r="OBY5" s="4416"/>
      <c r="OBZ5" s="4416"/>
      <c r="OCA5" s="4416"/>
      <c r="OCB5" s="4416"/>
      <c r="OCC5" s="4416"/>
      <c r="OCD5" s="4416"/>
      <c r="OCE5" s="4416"/>
      <c r="OCF5" s="4416"/>
      <c r="OCG5" s="4416"/>
      <c r="OCH5" s="4416"/>
      <c r="OCI5" s="4416"/>
      <c r="OCJ5" s="4416"/>
      <c r="OCK5" s="4416"/>
      <c r="OCL5" s="4416"/>
      <c r="OCM5" s="4416"/>
      <c r="OCN5" s="4416"/>
      <c r="OCO5" s="4416"/>
      <c r="OCP5" s="4416"/>
      <c r="OCQ5" s="4416"/>
      <c r="OCR5" s="4416"/>
      <c r="OCS5" s="4416"/>
      <c r="OCT5" s="4416"/>
      <c r="OCU5" s="4416"/>
      <c r="OCV5" s="4416"/>
      <c r="OCW5" s="4416"/>
      <c r="OCX5" s="4416"/>
      <c r="OCY5" s="4416"/>
      <c r="OCZ5" s="4416"/>
      <c r="ODA5" s="4416"/>
      <c r="ODB5" s="4416"/>
      <c r="ODC5" s="4416"/>
      <c r="ODD5" s="4416"/>
      <c r="ODE5" s="4416"/>
      <c r="ODF5" s="4416"/>
      <c r="ODG5" s="4416"/>
      <c r="ODH5" s="4416"/>
      <c r="ODI5" s="4416"/>
      <c r="ODJ5" s="4416"/>
      <c r="ODK5" s="4416"/>
      <c r="ODL5" s="4416"/>
      <c r="ODM5" s="4416"/>
      <c r="ODN5" s="4416"/>
      <c r="ODO5" s="4416"/>
      <c r="ODP5" s="4416"/>
      <c r="ODQ5" s="4416"/>
      <c r="ODR5" s="4416"/>
      <c r="ODS5" s="4416"/>
      <c r="ODT5" s="4416"/>
      <c r="ODU5" s="4416"/>
      <c r="ODV5" s="4416"/>
      <c r="ODW5" s="4416"/>
      <c r="ODX5" s="4416"/>
      <c r="ODY5" s="4416"/>
      <c r="ODZ5" s="4416"/>
      <c r="OEA5" s="4416"/>
      <c r="OEB5" s="4416"/>
      <c r="OEC5" s="4416"/>
      <c r="OED5" s="4416"/>
      <c r="OEE5" s="4416"/>
      <c r="OEF5" s="4416"/>
      <c r="OEG5" s="4416"/>
      <c r="OEH5" s="4416"/>
      <c r="OEI5" s="4416"/>
      <c r="OEJ5" s="4416"/>
      <c r="OEK5" s="4416"/>
      <c r="OEL5" s="4416"/>
      <c r="OEM5" s="4416"/>
      <c r="OEN5" s="4416"/>
      <c r="OEO5" s="4416"/>
      <c r="OEP5" s="4416"/>
      <c r="OEQ5" s="4416"/>
      <c r="OER5" s="4416"/>
      <c r="OES5" s="4416"/>
      <c r="OET5" s="4416"/>
      <c r="OEU5" s="4416"/>
      <c r="OEV5" s="4416"/>
      <c r="OEW5" s="4416"/>
      <c r="OEX5" s="4416"/>
      <c r="OEY5" s="4416"/>
      <c r="OEZ5" s="4416"/>
      <c r="OFA5" s="4416"/>
      <c r="OFB5" s="4416"/>
      <c r="OFC5" s="4416"/>
      <c r="OFD5" s="4416"/>
      <c r="OFE5" s="4416"/>
      <c r="OFF5" s="4416"/>
      <c r="OFG5" s="4416"/>
      <c r="OFH5" s="4416"/>
      <c r="OFI5" s="4416"/>
      <c r="OFJ5" s="4416"/>
      <c r="OFK5" s="4416"/>
      <c r="OFL5" s="4416"/>
      <c r="OFM5" s="4416"/>
      <c r="OFN5" s="4416"/>
      <c r="OFO5" s="4416"/>
      <c r="OFP5" s="4416"/>
      <c r="OFQ5" s="4416"/>
      <c r="OFR5" s="4416"/>
      <c r="OFS5" s="4416"/>
      <c r="OFT5" s="4416"/>
      <c r="OFU5" s="4416"/>
      <c r="OFV5" s="4416"/>
      <c r="OFW5" s="4416"/>
      <c r="OFX5" s="4416"/>
      <c r="OFY5" s="4416"/>
      <c r="OFZ5" s="4416"/>
      <c r="OGA5" s="4416"/>
      <c r="OGB5" s="4416"/>
      <c r="OGC5" s="4416"/>
      <c r="OGD5" s="4416"/>
      <c r="OGE5" s="4416"/>
      <c r="OGF5" s="4416"/>
      <c r="OGG5" s="4416"/>
      <c r="OGH5" s="4416"/>
      <c r="OGI5" s="4416"/>
      <c r="OGJ5" s="4416"/>
      <c r="OGK5" s="4416"/>
      <c r="OGL5" s="4416"/>
      <c r="OGM5" s="4416"/>
      <c r="OGN5" s="4416"/>
      <c r="OGO5" s="4416"/>
      <c r="OGP5" s="4416"/>
      <c r="OGQ5" s="4416"/>
      <c r="OGR5" s="4416"/>
      <c r="OGS5" s="4416"/>
      <c r="OGT5" s="4416"/>
      <c r="OGU5" s="4416"/>
      <c r="OGV5" s="4416"/>
      <c r="OGW5" s="4416"/>
      <c r="OGX5" s="4416"/>
      <c r="OGY5" s="4416"/>
      <c r="OGZ5" s="4416"/>
      <c r="OHA5" s="4416"/>
      <c r="OHB5" s="4416"/>
      <c r="OHC5" s="4416"/>
      <c r="OHD5" s="4416"/>
      <c r="OHE5" s="4416"/>
      <c r="OHF5" s="4416"/>
      <c r="OHG5" s="4416"/>
      <c r="OHH5" s="4416"/>
      <c r="OHI5" s="4416"/>
      <c r="OHJ5" s="4416"/>
      <c r="OHK5" s="4416"/>
      <c r="OHL5" s="4416"/>
      <c r="OHM5" s="4416"/>
      <c r="OHN5" s="4416"/>
      <c r="OHO5" s="4416"/>
      <c r="OHP5" s="4416"/>
      <c r="OHQ5" s="4416"/>
      <c r="OHR5" s="4416"/>
      <c r="OHS5" s="4416"/>
      <c r="OHT5" s="4416"/>
      <c r="OHU5" s="4416"/>
      <c r="OHV5" s="4416"/>
      <c r="OHW5" s="4416"/>
      <c r="OHX5" s="4416"/>
      <c r="OHY5" s="4416"/>
      <c r="OHZ5" s="4416"/>
      <c r="OIA5" s="4416"/>
      <c r="OIB5" s="4416"/>
      <c r="OIC5" s="4416"/>
      <c r="OID5" s="4416"/>
      <c r="OIE5" s="4416"/>
      <c r="OIF5" s="4416"/>
      <c r="OIG5" s="4416"/>
      <c r="OIH5" s="4416"/>
      <c r="OII5" s="4416"/>
      <c r="OIJ5" s="4416"/>
      <c r="OIK5" s="4416"/>
      <c r="OIL5" s="4416"/>
      <c r="OIM5" s="4416"/>
      <c r="OIN5" s="4416"/>
      <c r="OIO5" s="4416"/>
      <c r="OIP5" s="4416"/>
      <c r="OIQ5" s="4416"/>
      <c r="OIR5" s="4416"/>
      <c r="OIS5" s="4416"/>
      <c r="OIT5" s="4416"/>
      <c r="OIU5" s="4416"/>
      <c r="OIV5" s="4416"/>
      <c r="OIW5" s="4416"/>
      <c r="OIX5" s="4416"/>
      <c r="OIY5" s="4416"/>
      <c r="OIZ5" s="4416"/>
      <c r="OJA5" s="4416"/>
      <c r="OJB5" s="4416"/>
      <c r="OJC5" s="4416"/>
      <c r="OJD5" s="4416"/>
      <c r="OJE5" s="4416"/>
      <c r="OJF5" s="4416"/>
      <c r="OJG5" s="4416"/>
      <c r="OJH5" s="4416"/>
      <c r="OJI5" s="4416"/>
      <c r="OJJ5" s="4416"/>
      <c r="OJK5" s="4416"/>
      <c r="OJL5" s="4416"/>
      <c r="OJM5" s="4416"/>
      <c r="OJN5" s="4416"/>
      <c r="OJO5" s="4416"/>
      <c r="OJP5" s="4416"/>
      <c r="OJQ5" s="4416"/>
      <c r="OJR5" s="4416"/>
      <c r="OJS5" s="4416"/>
      <c r="OJT5" s="4416"/>
      <c r="OJU5" s="4416"/>
      <c r="OJV5" s="4416"/>
      <c r="OJW5" s="4416"/>
      <c r="OJX5" s="4416"/>
      <c r="OJY5" s="4416"/>
      <c r="OJZ5" s="4416"/>
      <c r="OKA5" s="4416"/>
      <c r="OKB5" s="4416"/>
      <c r="OKC5" s="4416"/>
      <c r="OKD5" s="4416"/>
      <c r="OKE5" s="4416"/>
      <c r="OKF5" s="4416"/>
      <c r="OKG5" s="4416"/>
      <c r="OKH5" s="4416"/>
      <c r="OKI5" s="4416"/>
      <c r="OKJ5" s="4416"/>
      <c r="OKK5" s="4416"/>
      <c r="OKL5" s="4416"/>
      <c r="OKM5" s="4416"/>
      <c r="OKN5" s="4416"/>
      <c r="OKO5" s="4416"/>
      <c r="OKP5" s="4416"/>
      <c r="OKQ5" s="4416"/>
      <c r="OKR5" s="4416"/>
      <c r="OKS5" s="4416"/>
      <c r="OKT5" s="4416"/>
      <c r="OKU5" s="4416"/>
      <c r="OKV5" s="4416"/>
      <c r="OKW5" s="4416"/>
      <c r="OKX5" s="4416"/>
      <c r="OKY5" s="4416"/>
      <c r="OKZ5" s="4416"/>
      <c r="OLA5" s="4416"/>
      <c r="OLB5" s="4416"/>
      <c r="OLC5" s="4416"/>
      <c r="OLD5" s="4416"/>
      <c r="OLE5" s="4416"/>
      <c r="OLF5" s="4416"/>
      <c r="OLG5" s="4416"/>
      <c r="OLH5" s="4416"/>
      <c r="OLI5" s="4416"/>
      <c r="OLJ5" s="4416"/>
      <c r="OLK5" s="4416"/>
      <c r="OLL5" s="4416"/>
      <c r="OLM5" s="4416"/>
      <c r="OLN5" s="4416"/>
      <c r="OLO5" s="4416"/>
      <c r="OLP5" s="4416"/>
      <c r="OLQ5" s="4416"/>
      <c r="OLR5" s="4416"/>
      <c r="OLS5" s="4416"/>
      <c r="OLT5" s="4416"/>
      <c r="OLU5" s="4416"/>
      <c r="OLV5" s="4416"/>
      <c r="OLW5" s="4416"/>
      <c r="OLX5" s="4416"/>
      <c r="OLY5" s="4416"/>
      <c r="OLZ5" s="4416"/>
      <c r="OMA5" s="4416"/>
      <c r="OMB5" s="4416"/>
      <c r="OMC5" s="4416"/>
      <c r="OMD5" s="4416"/>
      <c r="OME5" s="4416"/>
      <c r="OMF5" s="4416"/>
      <c r="OMG5" s="4416"/>
      <c r="OMH5" s="4416"/>
      <c r="OMI5" s="4416"/>
      <c r="OMJ5" s="4416"/>
      <c r="OMK5" s="4416"/>
      <c r="OML5" s="4416"/>
      <c r="OMM5" s="4416"/>
      <c r="OMN5" s="4416"/>
      <c r="OMO5" s="4416"/>
      <c r="OMP5" s="4416"/>
      <c r="OMQ5" s="4416"/>
      <c r="OMR5" s="4416"/>
      <c r="OMS5" s="4416"/>
      <c r="OMT5" s="4416"/>
      <c r="OMU5" s="4416"/>
      <c r="OMV5" s="4416"/>
      <c r="OMW5" s="4416"/>
      <c r="OMX5" s="4416"/>
      <c r="OMY5" s="4416"/>
      <c r="OMZ5" s="4416"/>
      <c r="ONA5" s="4416"/>
      <c r="ONB5" s="4416"/>
      <c r="ONC5" s="4416"/>
      <c r="OND5" s="4416"/>
      <c r="ONE5" s="4416"/>
      <c r="ONF5" s="4416"/>
      <c r="ONG5" s="4416"/>
      <c r="ONH5" s="4416"/>
      <c r="ONI5" s="4416"/>
      <c r="ONJ5" s="4416"/>
      <c r="ONK5" s="4416"/>
      <c r="ONL5" s="4416"/>
      <c r="ONM5" s="4416"/>
      <c r="ONN5" s="4416"/>
      <c r="ONO5" s="4416"/>
      <c r="ONP5" s="4416"/>
      <c r="ONQ5" s="4416"/>
      <c r="ONR5" s="4416"/>
      <c r="ONS5" s="4416"/>
      <c r="ONT5" s="4416"/>
      <c r="ONU5" s="4416"/>
      <c r="ONV5" s="4416"/>
      <c r="ONW5" s="4416"/>
      <c r="ONX5" s="4416"/>
      <c r="ONY5" s="4416"/>
      <c r="ONZ5" s="4416"/>
      <c r="OOA5" s="4416"/>
      <c r="OOB5" s="4416"/>
      <c r="OOC5" s="4416"/>
      <c r="OOD5" s="4416"/>
      <c r="OOE5" s="4416"/>
      <c r="OOF5" s="4416"/>
      <c r="OOG5" s="4416"/>
      <c r="OOH5" s="4416"/>
      <c r="OOI5" s="4416"/>
      <c r="OOJ5" s="4416"/>
      <c r="OOK5" s="4416"/>
      <c r="OOL5" s="4416"/>
      <c r="OOM5" s="4416"/>
      <c r="OON5" s="4416"/>
      <c r="OOO5" s="4416"/>
      <c r="OOP5" s="4416"/>
      <c r="OOQ5" s="4416"/>
      <c r="OOR5" s="4416"/>
      <c r="OOS5" s="4416"/>
      <c r="OOT5" s="4416"/>
      <c r="OOU5" s="4416"/>
      <c r="OOV5" s="4416"/>
      <c r="OOW5" s="4416"/>
      <c r="OOX5" s="4416"/>
      <c r="OOY5" s="4416"/>
      <c r="OOZ5" s="4416"/>
      <c r="OPA5" s="4416"/>
      <c r="OPB5" s="4416"/>
      <c r="OPC5" s="4416"/>
      <c r="OPD5" s="4416"/>
      <c r="OPE5" s="4416"/>
      <c r="OPF5" s="4416"/>
      <c r="OPG5" s="4416"/>
      <c r="OPH5" s="4416"/>
      <c r="OPI5" s="4416"/>
      <c r="OPJ5" s="4416"/>
      <c r="OPK5" s="4416"/>
      <c r="OPL5" s="4416"/>
      <c r="OPM5" s="4416"/>
      <c r="OPN5" s="4416"/>
      <c r="OPO5" s="4416"/>
      <c r="OPP5" s="4416"/>
      <c r="OPQ5" s="4416"/>
      <c r="OPR5" s="4416"/>
      <c r="OPS5" s="4416"/>
      <c r="OPT5" s="4416"/>
      <c r="OPU5" s="4416"/>
      <c r="OPV5" s="4416"/>
      <c r="OPW5" s="4416"/>
      <c r="OPX5" s="4416"/>
      <c r="OPY5" s="4416"/>
      <c r="OPZ5" s="4416"/>
      <c r="OQA5" s="4416"/>
      <c r="OQB5" s="4416"/>
      <c r="OQC5" s="4416"/>
      <c r="OQD5" s="4416"/>
      <c r="OQE5" s="4416"/>
      <c r="OQF5" s="4416"/>
      <c r="OQG5" s="4416"/>
      <c r="OQH5" s="4416"/>
      <c r="OQI5" s="4416"/>
      <c r="OQJ5" s="4416"/>
      <c r="OQK5" s="4416"/>
      <c r="OQL5" s="4416"/>
      <c r="OQM5" s="4416"/>
      <c r="OQN5" s="4416"/>
      <c r="OQO5" s="4416"/>
      <c r="OQP5" s="4416"/>
      <c r="OQQ5" s="4416"/>
      <c r="OQR5" s="4416"/>
      <c r="OQS5" s="4416"/>
      <c r="OQT5" s="4416"/>
      <c r="OQU5" s="4416"/>
      <c r="OQV5" s="4416"/>
      <c r="OQW5" s="4416"/>
      <c r="OQX5" s="4416"/>
      <c r="OQY5" s="4416"/>
      <c r="OQZ5" s="4416"/>
      <c r="ORA5" s="4416"/>
      <c r="ORB5" s="4416"/>
      <c r="ORC5" s="4416"/>
      <c r="ORD5" s="4416"/>
      <c r="ORE5" s="4416"/>
      <c r="ORF5" s="4416"/>
      <c r="ORG5" s="4416"/>
      <c r="ORH5" s="4416"/>
      <c r="ORI5" s="4416"/>
      <c r="ORJ5" s="4416"/>
      <c r="ORK5" s="4416"/>
      <c r="ORL5" s="4416"/>
      <c r="ORM5" s="4416"/>
      <c r="ORN5" s="4416"/>
      <c r="ORO5" s="4416"/>
      <c r="ORP5" s="4416"/>
      <c r="ORQ5" s="4416"/>
      <c r="ORR5" s="4416"/>
      <c r="ORS5" s="4416"/>
      <c r="ORT5" s="4416"/>
      <c r="ORU5" s="4416"/>
      <c r="ORV5" s="4416"/>
      <c r="ORW5" s="4416"/>
      <c r="ORX5" s="4416"/>
      <c r="ORY5" s="4416"/>
      <c r="ORZ5" s="4416"/>
      <c r="OSA5" s="4416"/>
      <c r="OSB5" s="4416"/>
      <c r="OSC5" s="4416"/>
      <c r="OSD5" s="4416"/>
      <c r="OSE5" s="4416"/>
      <c r="OSF5" s="4416"/>
      <c r="OSG5" s="4416"/>
      <c r="OSH5" s="4416"/>
      <c r="OSI5" s="4416"/>
      <c r="OSJ5" s="4416"/>
      <c r="OSK5" s="4416"/>
      <c r="OSL5" s="4416"/>
      <c r="OSM5" s="4416"/>
      <c r="OSN5" s="4416"/>
      <c r="OSO5" s="4416"/>
      <c r="OSP5" s="4416"/>
      <c r="OSQ5" s="4416"/>
      <c r="OSR5" s="4416"/>
      <c r="OSS5" s="4416"/>
      <c r="OST5" s="4416"/>
      <c r="OSU5" s="4416"/>
      <c r="OSV5" s="4416"/>
      <c r="OSW5" s="4416"/>
      <c r="OSX5" s="4416"/>
      <c r="OSY5" s="4416"/>
      <c r="OSZ5" s="4416"/>
      <c r="OTA5" s="4416"/>
      <c r="OTB5" s="4416"/>
      <c r="OTC5" s="4416"/>
      <c r="OTD5" s="4416"/>
      <c r="OTE5" s="4416"/>
      <c r="OTF5" s="4416"/>
      <c r="OTG5" s="4416"/>
      <c r="OTH5" s="4416"/>
      <c r="OTI5" s="4416"/>
      <c r="OTJ5" s="4416"/>
      <c r="OTK5" s="4416"/>
      <c r="OTL5" s="4416"/>
      <c r="OTM5" s="4416"/>
      <c r="OTN5" s="4416"/>
      <c r="OTO5" s="4416"/>
      <c r="OTP5" s="4416"/>
      <c r="OTQ5" s="4416"/>
      <c r="OTR5" s="4416"/>
      <c r="OTS5" s="4416"/>
      <c r="OTT5" s="4416"/>
      <c r="OTU5" s="4416"/>
      <c r="OTV5" s="4416"/>
      <c r="OTW5" s="4416"/>
      <c r="OTX5" s="4416"/>
      <c r="OTY5" s="4416"/>
      <c r="OTZ5" s="4416"/>
      <c r="OUA5" s="4416"/>
      <c r="OUB5" s="4416"/>
      <c r="OUC5" s="4416"/>
      <c r="OUD5" s="4416"/>
      <c r="OUE5" s="4416"/>
      <c r="OUF5" s="4416"/>
      <c r="OUG5" s="4416"/>
      <c r="OUH5" s="4416"/>
      <c r="OUI5" s="4416"/>
      <c r="OUJ5" s="4416"/>
      <c r="OUK5" s="4416"/>
      <c r="OUL5" s="4416"/>
      <c r="OUM5" s="4416"/>
      <c r="OUN5" s="4416"/>
      <c r="OUO5" s="4416"/>
      <c r="OUP5" s="4416"/>
      <c r="OUQ5" s="4416"/>
      <c r="OUR5" s="4416"/>
      <c r="OUS5" s="4416"/>
      <c r="OUT5" s="4416"/>
      <c r="OUU5" s="4416"/>
      <c r="OUV5" s="4416"/>
      <c r="OUW5" s="4416"/>
      <c r="OUX5" s="4416"/>
      <c r="OUY5" s="4416"/>
      <c r="OUZ5" s="4416"/>
      <c r="OVA5" s="4416"/>
      <c r="OVB5" s="4416"/>
      <c r="OVC5" s="4416"/>
      <c r="OVD5" s="4416"/>
      <c r="OVE5" s="4416"/>
      <c r="OVF5" s="4416"/>
      <c r="OVG5" s="4416"/>
      <c r="OVH5" s="4416"/>
      <c r="OVI5" s="4416"/>
      <c r="OVJ5" s="4416"/>
      <c r="OVK5" s="4416"/>
      <c r="OVL5" s="4416"/>
      <c r="OVM5" s="4416"/>
      <c r="OVN5" s="4416"/>
      <c r="OVO5" s="4416"/>
      <c r="OVP5" s="4416"/>
      <c r="OVQ5" s="4416"/>
      <c r="OVR5" s="4416"/>
      <c r="OVS5" s="4416"/>
      <c r="OVT5" s="4416"/>
      <c r="OVU5" s="4416"/>
      <c r="OVV5" s="4416"/>
      <c r="OVW5" s="4416"/>
      <c r="OVX5" s="4416"/>
      <c r="OVY5" s="4416"/>
      <c r="OVZ5" s="4416"/>
      <c r="OWA5" s="4416"/>
      <c r="OWB5" s="4416"/>
      <c r="OWC5" s="4416"/>
      <c r="OWD5" s="4416"/>
      <c r="OWE5" s="4416"/>
      <c r="OWF5" s="4416"/>
      <c r="OWG5" s="4416"/>
      <c r="OWH5" s="4416"/>
      <c r="OWI5" s="4416"/>
      <c r="OWJ5" s="4416"/>
      <c r="OWK5" s="4416"/>
      <c r="OWL5" s="4416"/>
      <c r="OWM5" s="4416"/>
      <c r="OWN5" s="4416"/>
      <c r="OWO5" s="4416"/>
      <c r="OWP5" s="4416"/>
      <c r="OWQ5" s="4416"/>
      <c r="OWR5" s="4416"/>
      <c r="OWS5" s="4416"/>
      <c r="OWT5" s="4416"/>
      <c r="OWU5" s="4416"/>
      <c r="OWV5" s="4416"/>
      <c r="OWW5" s="4416"/>
      <c r="OWX5" s="4416"/>
      <c r="OWY5" s="4416"/>
      <c r="OWZ5" s="4416"/>
      <c r="OXA5" s="4416"/>
      <c r="OXB5" s="4416"/>
      <c r="OXC5" s="4416"/>
      <c r="OXD5" s="4416"/>
      <c r="OXE5" s="4416"/>
      <c r="OXF5" s="4416"/>
      <c r="OXG5" s="4416"/>
      <c r="OXH5" s="4416"/>
      <c r="OXI5" s="4416"/>
      <c r="OXJ5" s="4416"/>
      <c r="OXK5" s="4416"/>
      <c r="OXL5" s="4416"/>
      <c r="OXM5" s="4416"/>
      <c r="OXN5" s="4416"/>
      <c r="OXO5" s="4416"/>
      <c r="OXP5" s="4416"/>
      <c r="OXQ5" s="4416"/>
      <c r="OXR5" s="4416"/>
      <c r="OXS5" s="4416"/>
      <c r="OXT5" s="4416"/>
      <c r="OXU5" s="4416"/>
      <c r="OXV5" s="4416"/>
      <c r="OXW5" s="4416"/>
      <c r="OXX5" s="4416"/>
      <c r="OXY5" s="4416"/>
      <c r="OXZ5" s="4416"/>
      <c r="OYA5" s="4416"/>
      <c r="OYB5" s="4416"/>
      <c r="OYC5" s="4416"/>
      <c r="OYD5" s="4416"/>
      <c r="OYE5" s="4416"/>
      <c r="OYF5" s="4416"/>
      <c r="OYG5" s="4416"/>
      <c r="OYH5" s="4416"/>
      <c r="OYI5" s="4416"/>
      <c r="OYJ5" s="4416"/>
      <c r="OYK5" s="4416"/>
      <c r="OYL5" s="4416"/>
      <c r="OYM5" s="4416"/>
      <c r="OYN5" s="4416"/>
      <c r="OYO5" s="4416"/>
      <c r="OYP5" s="4416"/>
      <c r="OYQ5" s="4416"/>
      <c r="OYR5" s="4416"/>
      <c r="OYS5" s="4416"/>
      <c r="OYT5" s="4416"/>
      <c r="OYU5" s="4416"/>
      <c r="OYV5" s="4416"/>
      <c r="OYW5" s="4416"/>
      <c r="OYX5" s="4416"/>
      <c r="OYY5" s="4416"/>
      <c r="OYZ5" s="4416"/>
      <c r="OZA5" s="4416"/>
      <c r="OZB5" s="4416"/>
      <c r="OZC5" s="4416"/>
      <c r="OZD5" s="4416"/>
      <c r="OZE5" s="4416"/>
      <c r="OZF5" s="4416"/>
      <c r="OZG5" s="4416"/>
      <c r="OZH5" s="4416"/>
      <c r="OZI5" s="4416"/>
      <c r="OZJ5" s="4416"/>
      <c r="OZK5" s="4416"/>
      <c r="OZL5" s="4416"/>
      <c r="OZM5" s="4416"/>
      <c r="OZN5" s="4416"/>
      <c r="OZO5" s="4416"/>
      <c r="OZP5" s="4416"/>
      <c r="OZQ5" s="4416"/>
      <c r="OZR5" s="4416"/>
      <c r="OZS5" s="4416"/>
      <c r="OZT5" s="4416"/>
      <c r="OZU5" s="4416"/>
      <c r="OZV5" s="4416"/>
      <c r="OZW5" s="4416"/>
      <c r="OZX5" s="4416"/>
      <c r="OZY5" s="4416"/>
      <c r="OZZ5" s="4416"/>
      <c r="PAA5" s="4416"/>
      <c r="PAB5" s="4416"/>
      <c r="PAC5" s="4416"/>
      <c r="PAD5" s="4416"/>
      <c r="PAE5" s="4416"/>
      <c r="PAF5" s="4416"/>
      <c r="PAG5" s="4416"/>
      <c r="PAH5" s="4416"/>
      <c r="PAI5" s="4416"/>
      <c r="PAJ5" s="4416"/>
      <c r="PAK5" s="4416"/>
      <c r="PAL5" s="4416"/>
      <c r="PAM5" s="4416"/>
      <c r="PAN5" s="4416"/>
      <c r="PAO5" s="4416"/>
      <c r="PAP5" s="4416"/>
      <c r="PAQ5" s="4416"/>
      <c r="PAR5" s="4416"/>
      <c r="PAS5" s="4416"/>
      <c r="PAT5" s="4416"/>
      <c r="PAU5" s="4416"/>
      <c r="PAV5" s="4416"/>
      <c r="PAW5" s="4416"/>
      <c r="PAX5" s="4416"/>
      <c r="PAY5" s="4416"/>
      <c r="PAZ5" s="4416"/>
      <c r="PBA5" s="4416"/>
      <c r="PBB5" s="4416"/>
      <c r="PBC5" s="4416"/>
      <c r="PBD5" s="4416"/>
      <c r="PBE5" s="4416"/>
      <c r="PBF5" s="4416"/>
      <c r="PBG5" s="4416"/>
      <c r="PBH5" s="4416"/>
      <c r="PBI5" s="4416"/>
      <c r="PBJ5" s="4416"/>
      <c r="PBK5" s="4416"/>
      <c r="PBL5" s="4416"/>
      <c r="PBM5" s="4416"/>
      <c r="PBN5" s="4416"/>
      <c r="PBO5" s="4416"/>
      <c r="PBP5" s="4416"/>
      <c r="PBQ5" s="4416"/>
      <c r="PBR5" s="4416"/>
      <c r="PBS5" s="4416"/>
      <c r="PBT5" s="4416"/>
      <c r="PBU5" s="4416"/>
      <c r="PBV5" s="4416"/>
      <c r="PBW5" s="4416"/>
      <c r="PBX5" s="4416"/>
      <c r="PBY5" s="4416"/>
      <c r="PBZ5" s="4416"/>
      <c r="PCA5" s="4416"/>
      <c r="PCB5" s="4416"/>
      <c r="PCC5" s="4416"/>
      <c r="PCD5" s="4416"/>
      <c r="PCE5" s="4416"/>
      <c r="PCF5" s="4416"/>
      <c r="PCG5" s="4416"/>
      <c r="PCH5" s="4416"/>
      <c r="PCI5" s="4416"/>
      <c r="PCJ5" s="4416"/>
      <c r="PCK5" s="4416"/>
      <c r="PCL5" s="4416"/>
      <c r="PCM5" s="4416"/>
      <c r="PCN5" s="4416"/>
      <c r="PCO5" s="4416"/>
      <c r="PCP5" s="4416"/>
      <c r="PCQ5" s="4416"/>
      <c r="PCR5" s="4416"/>
      <c r="PCS5" s="4416"/>
      <c r="PCT5" s="4416"/>
      <c r="PCU5" s="4416"/>
      <c r="PCV5" s="4416"/>
      <c r="PCW5" s="4416"/>
      <c r="PCX5" s="4416"/>
      <c r="PCY5" s="4416"/>
      <c r="PCZ5" s="4416"/>
      <c r="PDA5" s="4416"/>
      <c r="PDB5" s="4416"/>
      <c r="PDC5" s="4416"/>
      <c r="PDD5" s="4416"/>
      <c r="PDE5" s="4416"/>
      <c r="PDF5" s="4416"/>
      <c r="PDG5" s="4416"/>
      <c r="PDH5" s="4416"/>
      <c r="PDI5" s="4416"/>
      <c r="PDJ5" s="4416"/>
      <c r="PDK5" s="4416"/>
      <c r="PDL5" s="4416"/>
      <c r="PDM5" s="4416"/>
      <c r="PDN5" s="4416"/>
      <c r="PDO5" s="4416"/>
      <c r="PDP5" s="4416"/>
      <c r="PDQ5" s="4416"/>
      <c r="PDR5" s="4416"/>
      <c r="PDS5" s="4416"/>
      <c r="PDT5" s="4416"/>
      <c r="PDU5" s="4416"/>
      <c r="PDV5" s="4416"/>
      <c r="PDW5" s="4416"/>
      <c r="PDX5" s="4416"/>
      <c r="PDY5" s="4416"/>
      <c r="PDZ5" s="4416"/>
      <c r="PEA5" s="4416"/>
      <c r="PEB5" s="4416"/>
      <c r="PEC5" s="4416"/>
      <c r="PED5" s="4416"/>
      <c r="PEE5" s="4416"/>
      <c r="PEF5" s="4416"/>
      <c r="PEG5" s="4416"/>
      <c r="PEH5" s="4416"/>
      <c r="PEI5" s="4416"/>
      <c r="PEJ5" s="4416"/>
      <c r="PEK5" s="4416"/>
      <c r="PEL5" s="4416"/>
      <c r="PEM5" s="4416"/>
      <c r="PEN5" s="4416"/>
      <c r="PEO5" s="4416"/>
      <c r="PEP5" s="4416"/>
      <c r="PEQ5" s="4416"/>
      <c r="PER5" s="4416"/>
      <c r="PES5" s="4416"/>
      <c r="PET5" s="4416"/>
      <c r="PEU5" s="4416"/>
      <c r="PEV5" s="4416"/>
      <c r="PEW5" s="4416"/>
      <c r="PEX5" s="4416"/>
      <c r="PEY5" s="4416"/>
      <c r="PEZ5" s="4416"/>
      <c r="PFA5" s="4416"/>
      <c r="PFB5" s="4416"/>
      <c r="PFC5" s="4416"/>
      <c r="PFD5" s="4416"/>
      <c r="PFE5" s="4416"/>
      <c r="PFF5" s="4416"/>
      <c r="PFG5" s="4416"/>
      <c r="PFH5" s="4416"/>
      <c r="PFI5" s="4416"/>
      <c r="PFJ5" s="4416"/>
      <c r="PFK5" s="4416"/>
      <c r="PFL5" s="4416"/>
      <c r="PFM5" s="4416"/>
      <c r="PFN5" s="4416"/>
      <c r="PFO5" s="4416"/>
      <c r="PFP5" s="4416"/>
      <c r="PFQ5" s="4416"/>
      <c r="PFR5" s="4416"/>
      <c r="PFS5" s="4416"/>
      <c r="PFT5" s="4416"/>
      <c r="PFU5" s="4416"/>
      <c r="PFV5" s="4416"/>
      <c r="PFW5" s="4416"/>
      <c r="PFX5" s="4416"/>
      <c r="PFY5" s="4416"/>
      <c r="PFZ5" s="4416"/>
      <c r="PGA5" s="4416"/>
      <c r="PGB5" s="4416"/>
      <c r="PGC5" s="4416"/>
      <c r="PGD5" s="4416"/>
      <c r="PGE5" s="4416"/>
      <c r="PGF5" s="4416"/>
      <c r="PGG5" s="4416"/>
      <c r="PGH5" s="4416"/>
      <c r="PGI5" s="4416"/>
      <c r="PGJ5" s="4416"/>
      <c r="PGK5" s="4416"/>
      <c r="PGL5" s="4416"/>
      <c r="PGM5" s="4416"/>
      <c r="PGN5" s="4416"/>
      <c r="PGO5" s="4416"/>
      <c r="PGP5" s="4416"/>
      <c r="PGQ5" s="4416"/>
      <c r="PGR5" s="4416"/>
      <c r="PGS5" s="4416"/>
      <c r="PGT5" s="4416"/>
      <c r="PGU5" s="4416"/>
      <c r="PGV5" s="4416"/>
      <c r="PGW5" s="4416"/>
      <c r="PGX5" s="4416"/>
      <c r="PGY5" s="4416"/>
      <c r="PGZ5" s="4416"/>
      <c r="PHA5" s="4416"/>
      <c r="PHB5" s="4416"/>
      <c r="PHC5" s="4416"/>
      <c r="PHD5" s="4416"/>
      <c r="PHE5" s="4416"/>
      <c r="PHF5" s="4416"/>
      <c r="PHG5" s="4416"/>
      <c r="PHH5" s="4416"/>
      <c r="PHI5" s="4416"/>
      <c r="PHJ5" s="4416"/>
      <c r="PHK5" s="4416"/>
      <c r="PHL5" s="4416"/>
      <c r="PHM5" s="4416"/>
      <c r="PHN5" s="4416"/>
      <c r="PHO5" s="4416"/>
      <c r="PHP5" s="4416"/>
      <c r="PHQ5" s="4416"/>
      <c r="PHR5" s="4416"/>
      <c r="PHS5" s="4416"/>
      <c r="PHT5" s="4416"/>
      <c r="PHU5" s="4416"/>
      <c r="PHV5" s="4416"/>
      <c r="PHW5" s="4416"/>
      <c r="PHX5" s="4416"/>
      <c r="PHY5" s="4416"/>
      <c r="PHZ5" s="4416"/>
      <c r="PIA5" s="4416"/>
      <c r="PIB5" s="4416"/>
      <c r="PIC5" s="4416"/>
      <c r="PID5" s="4416"/>
      <c r="PIE5" s="4416"/>
      <c r="PIF5" s="4416"/>
      <c r="PIG5" s="4416"/>
      <c r="PIH5" s="4416"/>
      <c r="PII5" s="4416"/>
      <c r="PIJ5" s="4416"/>
      <c r="PIK5" s="4416"/>
      <c r="PIL5" s="4416"/>
      <c r="PIM5" s="4416"/>
      <c r="PIN5" s="4416"/>
      <c r="PIO5" s="4416"/>
      <c r="PIP5" s="4416"/>
      <c r="PIQ5" s="4416"/>
      <c r="PIR5" s="4416"/>
      <c r="PIS5" s="4416"/>
      <c r="PIT5" s="4416"/>
      <c r="PIU5" s="4416"/>
      <c r="PIV5" s="4416"/>
      <c r="PIW5" s="4416"/>
      <c r="PIX5" s="4416"/>
      <c r="PIY5" s="4416"/>
      <c r="PIZ5" s="4416"/>
      <c r="PJA5" s="4416"/>
      <c r="PJB5" s="4416"/>
      <c r="PJC5" s="4416"/>
      <c r="PJD5" s="4416"/>
      <c r="PJE5" s="4416"/>
      <c r="PJF5" s="4416"/>
      <c r="PJG5" s="4416"/>
      <c r="PJH5" s="4416"/>
      <c r="PJI5" s="4416"/>
      <c r="PJJ5" s="4416"/>
      <c r="PJK5" s="4416"/>
      <c r="PJL5" s="4416"/>
      <c r="PJM5" s="4416"/>
      <c r="PJN5" s="4416"/>
      <c r="PJO5" s="4416"/>
      <c r="PJP5" s="4416"/>
      <c r="PJQ5" s="4416"/>
      <c r="PJR5" s="4416"/>
      <c r="PJS5" s="4416"/>
      <c r="PJT5" s="4416"/>
      <c r="PJU5" s="4416"/>
      <c r="PJV5" s="4416"/>
      <c r="PJW5" s="4416"/>
      <c r="PJX5" s="4416"/>
      <c r="PJY5" s="4416"/>
      <c r="PJZ5" s="4416"/>
      <c r="PKA5" s="4416"/>
      <c r="PKB5" s="4416"/>
      <c r="PKC5" s="4416"/>
      <c r="PKD5" s="4416"/>
      <c r="PKE5" s="4416"/>
      <c r="PKF5" s="4416"/>
      <c r="PKG5" s="4416"/>
      <c r="PKH5" s="4416"/>
      <c r="PKI5" s="4416"/>
      <c r="PKJ5" s="4416"/>
      <c r="PKK5" s="4416"/>
      <c r="PKL5" s="4416"/>
      <c r="PKM5" s="4416"/>
      <c r="PKN5" s="4416"/>
      <c r="PKO5" s="4416"/>
      <c r="PKP5" s="4416"/>
      <c r="PKQ5" s="4416"/>
      <c r="PKR5" s="4416"/>
      <c r="PKS5" s="4416"/>
      <c r="PKT5" s="4416"/>
      <c r="PKU5" s="4416"/>
      <c r="PKV5" s="4416"/>
      <c r="PKW5" s="4416"/>
      <c r="PKX5" s="4416"/>
      <c r="PKY5" s="4416"/>
      <c r="PKZ5" s="4416"/>
      <c r="PLA5" s="4416"/>
      <c r="PLB5" s="4416"/>
      <c r="PLC5" s="4416"/>
      <c r="PLD5" s="4416"/>
      <c r="PLE5" s="4416"/>
      <c r="PLF5" s="4416"/>
      <c r="PLG5" s="4416"/>
      <c r="PLH5" s="4416"/>
      <c r="PLI5" s="4416"/>
      <c r="PLJ5" s="4416"/>
      <c r="PLK5" s="4416"/>
      <c r="PLL5" s="4416"/>
      <c r="PLM5" s="4416"/>
      <c r="PLN5" s="4416"/>
      <c r="PLO5" s="4416"/>
      <c r="PLP5" s="4416"/>
      <c r="PLQ5" s="4416"/>
      <c r="PLR5" s="4416"/>
      <c r="PLS5" s="4416"/>
      <c r="PLT5" s="4416"/>
      <c r="PLU5" s="4416"/>
      <c r="PLV5" s="4416"/>
      <c r="PLW5" s="4416"/>
      <c r="PLX5" s="4416"/>
      <c r="PLY5" s="4416"/>
      <c r="PLZ5" s="4416"/>
      <c r="PMA5" s="4416"/>
      <c r="PMB5" s="4416"/>
      <c r="PMC5" s="4416"/>
      <c r="PMD5" s="4416"/>
      <c r="PME5" s="4416"/>
      <c r="PMF5" s="4416"/>
      <c r="PMG5" s="4416"/>
      <c r="PMH5" s="4416"/>
      <c r="PMI5" s="4416"/>
      <c r="PMJ5" s="4416"/>
      <c r="PMK5" s="4416"/>
      <c r="PML5" s="4416"/>
      <c r="PMM5" s="4416"/>
      <c r="PMN5" s="4416"/>
      <c r="PMO5" s="4416"/>
      <c r="PMP5" s="4416"/>
      <c r="PMQ5" s="4416"/>
      <c r="PMR5" s="4416"/>
      <c r="PMS5" s="4416"/>
      <c r="PMT5" s="4416"/>
      <c r="PMU5" s="4416"/>
      <c r="PMV5" s="4416"/>
      <c r="PMW5" s="4416"/>
      <c r="PMX5" s="4416"/>
      <c r="PMY5" s="4416"/>
      <c r="PMZ5" s="4416"/>
      <c r="PNA5" s="4416"/>
      <c r="PNB5" s="4416"/>
      <c r="PNC5" s="4416"/>
      <c r="PND5" s="4416"/>
      <c r="PNE5" s="4416"/>
      <c r="PNF5" s="4416"/>
      <c r="PNG5" s="4416"/>
      <c r="PNH5" s="4416"/>
      <c r="PNI5" s="4416"/>
      <c r="PNJ5" s="4416"/>
      <c r="PNK5" s="4416"/>
      <c r="PNL5" s="4416"/>
      <c r="PNM5" s="4416"/>
      <c r="PNN5" s="4416"/>
      <c r="PNO5" s="4416"/>
      <c r="PNP5" s="4416"/>
      <c r="PNQ5" s="4416"/>
      <c r="PNR5" s="4416"/>
      <c r="PNS5" s="4416"/>
      <c r="PNT5" s="4416"/>
      <c r="PNU5" s="4416"/>
      <c r="PNV5" s="4416"/>
      <c r="PNW5" s="4416"/>
      <c r="PNX5" s="4416"/>
      <c r="PNY5" s="4416"/>
      <c r="PNZ5" s="4416"/>
      <c r="POA5" s="4416"/>
      <c r="POB5" s="4416"/>
      <c r="POC5" s="4416"/>
      <c r="POD5" s="4416"/>
      <c r="POE5" s="4416"/>
      <c r="POF5" s="4416"/>
      <c r="POG5" s="4416"/>
      <c r="POH5" s="4416"/>
      <c r="POI5" s="4416"/>
      <c r="POJ5" s="4416"/>
      <c r="POK5" s="4416"/>
      <c r="POL5" s="4416"/>
      <c r="POM5" s="4416"/>
      <c r="PON5" s="4416"/>
      <c r="POO5" s="4416"/>
      <c r="POP5" s="4416"/>
      <c r="POQ5" s="4416"/>
      <c r="POR5" s="4416"/>
      <c r="POS5" s="4416"/>
      <c r="POT5" s="4416"/>
      <c r="POU5" s="4416"/>
      <c r="POV5" s="4416"/>
      <c r="POW5" s="4416"/>
      <c r="POX5" s="4416"/>
      <c r="POY5" s="4416"/>
      <c r="POZ5" s="4416"/>
      <c r="PPA5" s="4416"/>
      <c r="PPB5" s="4416"/>
      <c r="PPC5" s="4416"/>
      <c r="PPD5" s="4416"/>
      <c r="PPE5" s="4416"/>
      <c r="PPF5" s="4416"/>
      <c r="PPG5" s="4416"/>
      <c r="PPH5" s="4416"/>
      <c r="PPI5" s="4416"/>
      <c r="PPJ5" s="4416"/>
      <c r="PPK5" s="4416"/>
      <c r="PPL5" s="4416"/>
      <c r="PPM5" s="4416"/>
      <c r="PPN5" s="4416"/>
      <c r="PPO5" s="4416"/>
      <c r="PPP5" s="4416"/>
      <c r="PPQ5" s="4416"/>
      <c r="PPR5" s="4416"/>
      <c r="PPS5" s="4416"/>
      <c r="PPT5" s="4416"/>
      <c r="PPU5" s="4416"/>
      <c r="PPV5" s="4416"/>
      <c r="PPW5" s="4416"/>
      <c r="PPX5" s="4416"/>
      <c r="PPY5" s="4416"/>
      <c r="PPZ5" s="4416"/>
      <c r="PQA5" s="4416"/>
      <c r="PQB5" s="4416"/>
      <c r="PQC5" s="4416"/>
      <c r="PQD5" s="4416"/>
      <c r="PQE5" s="4416"/>
      <c r="PQF5" s="4416"/>
      <c r="PQG5" s="4416"/>
      <c r="PQH5" s="4416"/>
      <c r="PQI5" s="4416"/>
      <c r="PQJ5" s="4416"/>
      <c r="PQK5" s="4416"/>
      <c r="PQL5" s="4416"/>
      <c r="PQM5" s="4416"/>
      <c r="PQN5" s="4416"/>
      <c r="PQO5" s="4416"/>
      <c r="PQP5" s="4416"/>
      <c r="PQQ5" s="4416"/>
      <c r="PQR5" s="4416"/>
      <c r="PQS5" s="4416"/>
      <c r="PQT5" s="4416"/>
      <c r="PQU5" s="4416"/>
      <c r="PQV5" s="4416"/>
      <c r="PQW5" s="4416"/>
      <c r="PQX5" s="4416"/>
      <c r="PQY5" s="4416"/>
      <c r="PQZ5" s="4416"/>
      <c r="PRA5" s="4416"/>
      <c r="PRB5" s="4416"/>
      <c r="PRC5" s="4416"/>
      <c r="PRD5" s="4416"/>
      <c r="PRE5" s="4416"/>
      <c r="PRF5" s="4416"/>
      <c r="PRG5" s="4416"/>
      <c r="PRH5" s="4416"/>
      <c r="PRI5" s="4416"/>
      <c r="PRJ5" s="4416"/>
      <c r="PRK5" s="4416"/>
      <c r="PRL5" s="4416"/>
      <c r="PRM5" s="4416"/>
      <c r="PRN5" s="4416"/>
      <c r="PRO5" s="4416"/>
      <c r="PRP5" s="4416"/>
      <c r="PRQ5" s="4416"/>
      <c r="PRR5" s="4416"/>
      <c r="PRS5" s="4416"/>
      <c r="PRT5" s="4416"/>
      <c r="PRU5" s="4416"/>
      <c r="PRV5" s="4416"/>
      <c r="PRW5" s="4416"/>
      <c r="PRX5" s="4416"/>
      <c r="PRY5" s="4416"/>
      <c r="PRZ5" s="4416"/>
      <c r="PSA5" s="4416"/>
      <c r="PSB5" s="4416"/>
      <c r="PSC5" s="4416"/>
      <c r="PSD5" s="4416"/>
      <c r="PSE5" s="4416"/>
      <c r="PSF5" s="4416"/>
      <c r="PSG5" s="4416"/>
      <c r="PSH5" s="4416"/>
      <c r="PSI5" s="4416"/>
      <c r="PSJ5" s="4416"/>
      <c r="PSK5" s="4416"/>
      <c r="PSL5" s="4416"/>
      <c r="PSM5" s="4416"/>
      <c r="PSN5" s="4416"/>
      <c r="PSO5" s="4416"/>
      <c r="PSP5" s="4416"/>
      <c r="PSQ5" s="4416"/>
      <c r="PSR5" s="4416"/>
      <c r="PSS5" s="4416"/>
      <c r="PST5" s="4416"/>
      <c r="PSU5" s="4416"/>
      <c r="PSV5" s="4416"/>
      <c r="PSW5" s="4416"/>
      <c r="PSX5" s="4416"/>
      <c r="PSY5" s="4416"/>
      <c r="PSZ5" s="4416"/>
      <c r="PTA5" s="4416"/>
      <c r="PTB5" s="4416"/>
      <c r="PTC5" s="4416"/>
      <c r="PTD5" s="4416"/>
      <c r="PTE5" s="4416"/>
      <c r="PTF5" s="4416"/>
      <c r="PTG5" s="4416"/>
      <c r="PTH5" s="4416"/>
      <c r="PTI5" s="4416"/>
      <c r="PTJ5" s="4416"/>
      <c r="PTK5" s="4416"/>
      <c r="PTL5" s="4416"/>
      <c r="PTM5" s="4416"/>
      <c r="PTN5" s="4416"/>
      <c r="PTO5" s="4416"/>
      <c r="PTP5" s="4416"/>
      <c r="PTQ5" s="4416"/>
      <c r="PTR5" s="4416"/>
      <c r="PTS5" s="4416"/>
      <c r="PTT5" s="4416"/>
      <c r="PTU5" s="4416"/>
      <c r="PTV5" s="4416"/>
      <c r="PTW5" s="4416"/>
      <c r="PTX5" s="4416"/>
      <c r="PTY5" s="4416"/>
      <c r="PTZ5" s="4416"/>
      <c r="PUA5" s="4416"/>
      <c r="PUB5" s="4416"/>
      <c r="PUC5" s="4416"/>
      <c r="PUD5" s="4416"/>
      <c r="PUE5" s="4416"/>
      <c r="PUF5" s="4416"/>
      <c r="PUG5" s="4416"/>
      <c r="PUH5" s="4416"/>
      <c r="PUI5" s="4416"/>
      <c r="PUJ5" s="4416"/>
      <c r="PUK5" s="4416"/>
      <c r="PUL5" s="4416"/>
      <c r="PUM5" s="4416"/>
      <c r="PUN5" s="4416"/>
      <c r="PUO5" s="4416"/>
      <c r="PUP5" s="4416"/>
      <c r="PUQ5" s="4416"/>
      <c r="PUR5" s="4416"/>
      <c r="PUS5" s="4416"/>
      <c r="PUT5" s="4416"/>
      <c r="PUU5" s="4416"/>
      <c r="PUV5" s="4416"/>
      <c r="PUW5" s="4416"/>
      <c r="PUX5" s="4416"/>
      <c r="PUY5" s="4416"/>
      <c r="PUZ5" s="4416"/>
      <c r="PVA5" s="4416"/>
      <c r="PVB5" s="4416"/>
      <c r="PVC5" s="4416"/>
      <c r="PVD5" s="4416"/>
      <c r="PVE5" s="4416"/>
      <c r="PVF5" s="4416"/>
      <c r="PVG5" s="4416"/>
      <c r="PVH5" s="4416"/>
      <c r="PVI5" s="4416"/>
      <c r="PVJ5" s="4416"/>
      <c r="PVK5" s="4416"/>
      <c r="PVL5" s="4416"/>
      <c r="PVM5" s="4416"/>
      <c r="PVN5" s="4416"/>
      <c r="PVO5" s="4416"/>
      <c r="PVP5" s="4416"/>
      <c r="PVQ5" s="4416"/>
      <c r="PVR5" s="4416"/>
      <c r="PVS5" s="4416"/>
      <c r="PVT5" s="4416"/>
      <c r="PVU5" s="4416"/>
      <c r="PVV5" s="4416"/>
      <c r="PVW5" s="4416"/>
      <c r="PVX5" s="4416"/>
      <c r="PVY5" s="4416"/>
      <c r="PVZ5" s="4416"/>
      <c r="PWA5" s="4416"/>
      <c r="PWB5" s="4416"/>
      <c r="PWC5" s="4416"/>
      <c r="PWD5" s="4416"/>
      <c r="PWE5" s="4416"/>
      <c r="PWF5" s="4416"/>
      <c r="PWG5" s="4416"/>
      <c r="PWH5" s="4416"/>
      <c r="PWI5" s="4416"/>
      <c r="PWJ5" s="4416"/>
      <c r="PWK5" s="4416"/>
      <c r="PWL5" s="4416"/>
      <c r="PWM5" s="4416"/>
      <c r="PWN5" s="4416"/>
      <c r="PWO5" s="4416"/>
      <c r="PWP5" s="4416"/>
      <c r="PWQ5" s="4416"/>
      <c r="PWR5" s="4416"/>
      <c r="PWS5" s="4416"/>
      <c r="PWT5" s="4416"/>
      <c r="PWU5" s="4416"/>
      <c r="PWV5" s="4416"/>
      <c r="PWW5" s="4416"/>
      <c r="PWX5" s="4416"/>
      <c r="PWY5" s="4416"/>
      <c r="PWZ5" s="4416"/>
      <c r="PXA5" s="4416"/>
      <c r="PXB5" s="4416"/>
      <c r="PXC5" s="4416"/>
      <c r="PXD5" s="4416"/>
      <c r="PXE5" s="4416"/>
      <c r="PXF5" s="4416"/>
      <c r="PXG5" s="4416"/>
      <c r="PXH5" s="4416"/>
      <c r="PXI5" s="4416"/>
      <c r="PXJ5" s="4416"/>
      <c r="PXK5" s="4416"/>
      <c r="PXL5" s="4416"/>
      <c r="PXM5" s="4416"/>
      <c r="PXN5" s="4416"/>
      <c r="PXO5" s="4416"/>
      <c r="PXP5" s="4416"/>
      <c r="PXQ5" s="4416"/>
      <c r="PXR5" s="4416"/>
      <c r="PXS5" s="4416"/>
      <c r="PXT5" s="4416"/>
      <c r="PXU5" s="4416"/>
      <c r="PXV5" s="4416"/>
      <c r="PXW5" s="4416"/>
      <c r="PXX5" s="4416"/>
      <c r="PXY5" s="4416"/>
      <c r="PXZ5" s="4416"/>
      <c r="PYA5" s="4416"/>
      <c r="PYB5" s="4416"/>
      <c r="PYC5" s="4416"/>
      <c r="PYD5" s="4416"/>
      <c r="PYE5" s="4416"/>
      <c r="PYF5" s="4416"/>
      <c r="PYG5" s="4416"/>
      <c r="PYH5" s="4416"/>
      <c r="PYI5" s="4416"/>
      <c r="PYJ5" s="4416"/>
      <c r="PYK5" s="4416"/>
      <c r="PYL5" s="4416"/>
      <c r="PYM5" s="4416"/>
      <c r="PYN5" s="4416"/>
      <c r="PYO5" s="4416"/>
      <c r="PYP5" s="4416"/>
      <c r="PYQ5" s="4416"/>
      <c r="PYR5" s="4416"/>
      <c r="PYS5" s="4416"/>
      <c r="PYT5" s="4416"/>
      <c r="PYU5" s="4416"/>
      <c r="PYV5" s="4416"/>
      <c r="PYW5" s="4416"/>
      <c r="PYX5" s="4416"/>
      <c r="PYY5" s="4416"/>
      <c r="PYZ5" s="4416"/>
      <c r="PZA5" s="4416"/>
      <c r="PZB5" s="4416"/>
      <c r="PZC5" s="4416"/>
      <c r="PZD5" s="4416"/>
      <c r="PZE5" s="4416"/>
      <c r="PZF5" s="4416"/>
      <c r="PZG5" s="4416"/>
      <c r="PZH5" s="4416"/>
      <c r="PZI5" s="4416"/>
      <c r="PZJ5" s="4416"/>
      <c r="PZK5" s="4416"/>
      <c r="PZL5" s="4416"/>
      <c r="PZM5" s="4416"/>
      <c r="PZN5" s="4416"/>
      <c r="PZO5" s="4416"/>
      <c r="PZP5" s="4416"/>
      <c r="PZQ5" s="4416"/>
      <c r="PZR5" s="4416"/>
      <c r="PZS5" s="4416"/>
      <c r="PZT5" s="4416"/>
      <c r="PZU5" s="4416"/>
      <c r="PZV5" s="4416"/>
      <c r="PZW5" s="4416"/>
      <c r="PZX5" s="4416"/>
      <c r="PZY5" s="4416"/>
      <c r="PZZ5" s="4416"/>
      <c r="QAA5" s="4416"/>
      <c r="QAB5" s="4416"/>
      <c r="QAC5" s="4416"/>
      <c r="QAD5" s="4416"/>
      <c r="QAE5" s="4416"/>
      <c r="QAF5" s="4416"/>
      <c r="QAG5" s="4416"/>
      <c r="QAH5" s="4416"/>
      <c r="QAI5" s="4416"/>
      <c r="QAJ5" s="4416"/>
      <c r="QAK5" s="4416"/>
      <c r="QAL5" s="4416"/>
      <c r="QAM5" s="4416"/>
      <c r="QAN5" s="4416"/>
      <c r="QAO5" s="4416"/>
      <c r="QAP5" s="4416"/>
      <c r="QAQ5" s="4416"/>
      <c r="QAR5" s="4416"/>
      <c r="QAS5" s="4416"/>
      <c r="QAT5" s="4416"/>
      <c r="QAU5" s="4416"/>
      <c r="QAV5" s="4416"/>
      <c r="QAW5" s="4416"/>
      <c r="QAX5" s="4416"/>
      <c r="QAY5" s="4416"/>
      <c r="QAZ5" s="4416"/>
      <c r="QBA5" s="4416"/>
      <c r="QBB5" s="4416"/>
      <c r="QBC5" s="4416"/>
      <c r="QBD5" s="4416"/>
      <c r="QBE5" s="4416"/>
      <c r="QBF5" s="4416"/>
      <c r="QBG5" s="4416"/>
      <c r="QBH5" s="4416"/>
      <c r="QBI5" s="4416"/>
      <c r="QBJ5" s="4416"/>
      <c r="QBK5" s="4416"/>
      <c r="QBL5" s="4416"/>
      <c r="QBM5" s="4416"/>
      <c r="QBN5" s="4416"/>
      <c r="QBO5" s="4416"/>
      <c r="QBP5" s="4416"/>
      <c r="QBQ5" s="4416"/>
      <c r="QBR5" s="4416"/>
      <c r="QBS5" s="4416"/>
      <c r="QBT5" s="4416"/>
      <c r="QBU5" s="4416"/>
      <c r="QBV5" s="4416"/>
      <c r="QBW5" s="4416"/>
      <c r="QBX5" s="4416"/>
      <c r="QBY5" s="4416"/>
      <c r="QBZ5" s="4416"/>
      <c r="QCA5" s="4416"/>
      <c r="QCB5" s="4416"/>
      <c r="QCC5" s="4416"/>
      <c r="QCD5" s="4416"/>
      <c r="QCE5" s="4416"/>
      <c r="QCF5" s="4416"/>
      <c r="QCG5" s="4416"/>
      <c r="QCH5" s="4416"/>
      <c r="QCI5" s="4416"/>
      <c r="QCJ5" s="4416"/>
      <c r="QCK5" s="4416"/>
      <c r="QCL5" s="4416"/>
      <c r="QCM5" s="4416"/>
      <c r="QCN5" s="4416"/>
      <c r="QCO5" s="4416"/>
      <c r="QCP5" s="4416"/>
      <c r="QCQ5" s="4416"/>
      <c r="QCR5" s="4416"/>
      <c r="QCS5" s="4416"/>
      <c r="QCT5" s="4416"/>
      <c r="QCU5" s="4416"/>
      <c r="QCV5" s="4416"/>
      <c r="QCW5" s="4416"/>
      <c r="QCX5" s="4416"/>
      <c r="QCY5" s="4416"/>
      <c r="QCZ5" s="4416"/>
      <c r="QDA5" s="4416"/>
      <c r="QDB5" s="4416"/>
      <c r="QDC5" s="4416"/>
      <c r="QDD5" s="4416"/>
      <c r="QDE5" s="4416"/>
      <c r="QDF5" s="4416"/>
      <c r="QDG5" s="4416"/>
      <c r="QDH5" s="4416"/>
      <c r="QDI5" s="4416"/>
      <c r="QDJ5" s="4416"/>
      <c r="QDK5" s="4416"/>
      <c r="QDL5" s="4416"/>
      <c r="QDM5" s="4416"/>
      <c r="QDN5" s="4416"/>
      <c r="QDO5" s="4416"/>
      <c r="QDP5" s="4416"/>
      <c r="QDQ5" s="4416"/>
      <c r="QDR5" s="4416"/>
      <c r="QDS5" s="4416"/>
      <c r="QDT5" s="4416"/>
      <c r="QDU5" s="4416"/>
      <c r="QDV5" s="4416"/>
      <c r="QDW5" s="4416"/>
      <c r="QDX5" s="4416"/>
      <c r="QDY5" s="4416"/>
      <c r="QDZ5" s="4416"/>
      <c r="QEA5" s="4416"/>
      <c r="QEB5" s="4416"/>
      <c r="QEC5" s="4416"/>
      <c r="QED5" s="4416"/>
      <c r="QEE5" s="4416"/>
      <c r="QEF5" s="4416"/>
      <c r="QEG5" s="4416"/>
      <c r="QEH5" s="4416"/>
      <c r="QEI5" s="4416"/>
      <c r="QEJ5" s="4416"/>
      <c r="QEK5" s="4416"/>
      <c r="QEL5" s="4416"/>
      <c r="QEM5" s="4416"/>
      <c r="QEN5" s="4416"/>
      <c r="QEO5" s="4416"/>
      <c r="QEP5" s="4416"/>
      <c r="QEQ5" s="4416"/>
      <c r="QER5" s="4416"/>
      <c r="QES5" s="4416"/>
      <c r="QET5" s="4416"/>
      <c r="QEU5" s="4416"/>
      <c r="QEV5" s="4416"/>
      <c r="QEW5" s="4416"/>
      <c r="QEX5" s="4416"/>
      <c r="QEY5" s="4416"/>
      <c r="QEZ5" s="4416"/>
      <c r="QFA5" s="4416"/>
      <c r="QFB5" s="4416"/>
      <c r="QFC5" s="4416"/>
      <c r="QFD5" s="4416"/>
      <c r="QFE5" s="4416"/>
      <c r="QFF5" s="4416"/>
      <c r="QFG5" s="4416"/>
      <c r="QFH5" s="4416"/>
      <c r="QFI5" s="4416"/>
      <c r="QFJ5" s="4416"/>
      <c r="QFK5" s="4416"/>
      <c r="QFL5" s="4416"/>
      <c r="QFM5" s="4416"/>
      <c r="QFN5" s="4416"/>
      <c r="QFO5" s="4416"/>
      <c r="QFP5" s="4416"/>
      <c r="QFQ5" s="4416"/>
      <c r="QFR5" s="4416"/>
      <c r="QFS5" s="4416"/>
      <c r="QFT5" s="4416"/>
      <c r="QFU5" s="4416"/>
      <c r="QFV5" s="4416"/>
      <c r="QFW5" s="4416"/>
      <c r="QFX5" s="4416"/>
      <c r="QFY5" s="4416"/>
      <c r="QFZ5" s="4416"/>
      <c r="QGA5" s="4416"/>
      <c r="QGB5" s="4416"/>
      <c r="QGC5" s="4416"/>
      <c r="QGD5" s="4416"/>
      <c r="QGE5" s="4416"/>
      <c r="QGF5" s="4416"/>
      <c r="QGG5" s="4416"/>
      <c r="QGH5" s="4416"/>
      <c r="QGI5" s="4416"/>
      <c r="QGJ5" s="4416"/>
      <c r="QGK5" s="4416"/>
      <c r="QGL5" s="4416"/>
      <c r="QGM5" s="4416"/>
      <c r="QGN5" s="4416"/>
      <c r="QGO5" s="4416"/>
      <c r="QGP5" s="4416"/>
      <c r="QGQ5" s="4416"/>
      <c r="QGR5" s="4416"/>
      <c r="QGS5" s="4416"/>
      <c r="QGT5" s="4416"/>
      <c r="QGU5" s="4416"/>
      <c r="QGV5" s="4416"/>
      <c r="QGW5" s="4416"/>
      <c r="QGX5" s="4416"/>
      <c r="QGY5" s="4416"/>
      <c r="QGZ5" s="4416"/>
      <c r="QHA5" s="4416"/>
      <c r="QHB5" s="4416"/>
      <c r="QHC5" s="4416"/>
      <c r="QHD5" s="4416"/>
      <c r="QHE5" s="4416"/>
      <c r="QHF5" s="4416"/>
      <c r="QHG5" s="4416"/>
      <c r="QHH5" s="4416"/>
      <c r="QHI5" s="4416"/>
      <c r="QHJ5" s="4416"/>
      <c r="QHK5" s="4416"/>
      <c r="QHL5" s="4416"/>
      <c r="QHM5" s="4416"/>
      <c r="QHN5" s="4416"/>
      <c r="QHO5" s="4416"/>
      <c r="QHP5" s="4416"/>
      <c r="QHQ5" s="4416"/>
      <c r="QHR5" s="4416"/>
      <c r="QHS5" s="4416"/>
      <c r="QHT5" s="4416"/>
      <c r="QHU5" s="4416"/>
      <c r="QHV5" s="4416"/>
      <c r="QHW5" s="4416"/>
      <c r="QHX5" s="4416"/>
      <c r="QHY5" s="4416"/>
      <c r="QHZ5" s="4416"/>
      <c r="QIA5" s="4416"/>
      <c r="QIB5" s="4416"/>
      <c r="QIC5" s="4416"/>
      <c r="QID5" s="4416"/>
      <c r="QIE5" s="4416"/>
      <c r="QIF5" s="4416"/>
      <c r="QIG5" s="4416"/>
      <c r="QIH5" s="4416"/>
      <c r="QII5" s="4416"/>
      <c r="QIJ5" s="4416"/>
      <c r="QIK5" s="4416"/>
      <c r="QIL5" s="4416"/>
      <c r="QIM5" s="4416"/>
      <c r="QIN5" s="4416"/>
      <c r="QIO5" s="4416"/>
      <c r="QIP5" s="4416"/>
      <c r="QIQ5" s="4416"/>
      <c r="QIR5" s="4416"/>
      <c r="QIS5" s="4416"/>
      <c r="QIT5" s="4416"/>
      <c r="QIU5" s="4416"/>
      <c r="QIV5" s="4416"/>
      <c r="QIW5" s="4416"/>
      <c r="QIX5" s="4416"/>
      <c r="QIY5" s="4416"/>
      <c r="QIZ5" s="4416"/>
      <c r="QJA5" s="4416"/>
      <c r="QJB5" s="4416"/>
      <c r="QJC5" s="4416"/>
      <c r="QJD5" s="4416"/>
      <c r="QJE5" s="4416"/>
      <c r="QJF5" s="4416"/>
      <c r="QJG5" s="4416"/>
      <c r="QJH5" s="4416"/>
      <c r="QJI5" s="4416"/>
      <c r="QJJ5" s="4416"/>
      <c r="QJK5" s="4416"/>
      <c r="QJL5" s="4416"/>
      <c r="QJM5" s="4416"/>
      <c r="QJN5" s="4416"/>
      <c r="QJO5" s="4416"/>
      <c r="QJP5" s="4416"/>
      <c r="QJQ5" s="4416"/>
      <c r="QJR5" s="4416"/>
      <c r="QJS5" s="4416"/>
      <c r="QJT5" s="4416"/>
      <c r="QJU5" s="4416"/>
      <c r="QJV5" s="4416"/>
      <c r="QJW5" s="4416"/>
      <c r="QJX5" s="4416"/>
      <c r="QJY5" s="4416"/>
      <c r="QJZ5" s="4416"/>
      <c r="QKA5" s="4416"/>
      <c r="QKB5" s="4416"/>
      <c r="QKC5" s="4416"/>
      <c r="QKD5" s="4416"/>
      <c r="QKE5" s="4416"/>
      <c r="QKF5" s="4416"/>
      <c r="QKG5" s="4416"/>
      <c r="QKH5" s="4416"/>
      <c r="QKI5" s="4416"/>
      <c r="QKJ5" s="4416"/>
      <c r="QKK5" s="4416"/>
      <c r="QKL5" s="4416"/>
      <c r="QKM5" s="4416"/>
      <c r="QKN5" s="4416"/>
      <c r="QKO5" s="4416"/>
      <c r="QKP5" s="4416"/>
      <c r="QKQ5" s="4416"/>
      <c r="QKR5" s="4416"/>
      <c r="QKS5" s="4416"/>
      <c r="QKT5" s="4416"/>
      <c r="QKU5" s="4416"/>
      <c r="QKV5" s="4416"/>
      <c r="QKW5" s="4416"/>
      <c r="QKX5" s="4416"/>
      <c r="QKY5" s="4416"/>
      <c r="QKZ5" s="4416"/>
      <c r="QLA5" s="4416"/>
      <c r="QLB5" s="4416"/>
      <c r="QLC5" s="4416"/>
      <c r="QLD5" s="4416"/>
      <c r="QLE5" s="4416"/>
      <c r="QLF5" s="4416"/>
      <c r="QLG5" s="4416"/>
      <c r="QLH5" s="4416"/>
      <c r="QLI5" s="4416"/>
      <c r="QLJ5" s="4416"/>
      <c r="QLK5" s="4416"/>
      <c r="QLL5" s="4416"/>
      <c r="QLM5" s="4416"/>
      <c r="QLN5" s="4416"/>
      <c r="QLO5" s="4416"/>
      <c r="QLP5" s="4416"/>
      <c r="QLQ5" s="4416"/>
      <c r="QLR5" s="4416"/>
      <c r="QLS5" s="4416"/>
      <c r="QLT5" s="4416"/>
      <c r="QLU5" s="4416"/>
      <c r="QLV5" s="4416"/>
      <c r="QLW5" s="4416"/>
      <c r="QLX5" s="4416"/>
      <c r="QLY5" s="4416"/>
      <c r="QLZ5" s="4416"/>
      <c r="QMA5" s="4416"/>
      <c r="QMB5" s="4416"/>
      <c r="QMC5" s="4416"/>
      <c r="QMD5" s="4416"/>
      <c r="QME5" s="4416"/>
      <c r="QMF5" s="4416"/>
      <c r="QMG5" s="4416"/>
      <c r="QMH5" s="4416"/>
      <c r="QMI5" s="4416"/>
      <c r="QMJ5" s="4416"/>
      <c r="QMK5" s="4416"/>
      <c r="QML5" s="4416"/>
      <c r="QMM5" s="4416"/>
      <c r="QMN5" s="4416"/>
      <c r="QMO5" s="4416"/>
      <c r="QMP5" s="4416"/>
      <c r="QMQ5" s="4416"/>
      <c r="QMR5" s="4416"/>
      <c r="QMS5" s="4416"/>
      <c r="QMT5" s="4416"/>
      <c r="QMU5" s="4416"/>
      <c r="QMV5" s="4416"/>
      <c r="QMW5" s="4416"/>
      <c r="QMX5" s="4416"/>
      <c r="QMY5" s="4416"/>
      <c r="QMZ5" s="4416"/>
      <c r="QNA5" s="4416"/>
      <c r="QNB5" s="4416"/>
      <c r="QNC5" s="4416"/>
      <c r="QND5" s="4416"/>
      <c r="QNE5" s="4416"/>
      <c r="QNF5" s="4416"/>
      <c r="QNG5" s="4416"/>
      <c r="QNH5" s="4416"/>
      <c r="QNI5" s="4416"/>
      <c r="QNJ5" s="4416"/>
      <c r="QNK5" s="4416"/>
      <c r="QNL5" s="4416"/>
      <c r="QNM5" s="4416"/>
      <c r="QNN5" s="4416"/>
      <c r="QNO5" s="4416"/>
      <c r="QNP5" s="4416"/>
      <c r="QNQ5" s="4416"/>
      <c r="QNR5" s="4416"/>
      <c r="QNS5" s="4416"/>
      <c r="QNT5" s="4416"/>
      <c r="QNU5" s="4416"/>
      <c r="QNV5" s="4416"/>
      <c r="QNW5" s="4416"/>
      <c r="QNX5" s="4416"/>
      <c r="QNY5" s="4416"/>
      <c r="QNZ5" s="4416"/>
      <c r="QOA5" s="4416"/>
      <c r="QOB5" s="4416"/>
      <c r="QOC5" s="4416"/>
      <c r="QOD5" s="4416"/>
      <c r="QOE5" s="4416"/>
      <c r="QOF5" s="4416"/>
      <c r="QOG5" s="4416"/>
      <c r="QOH5" s="4416"/>
      <c r="QOI5" s="4416"/>
      <c r="QOJ5" s="4416"/>
      <c r="QOK5" s="4416"/>
      <c r="QOL5" s="4416"/>
      <c r="QOM5" s="4416"/>
      <c r="QON5" s="4416"/>
      <c r="QOO5" s="4416"/>
      <c r="QOP5" s="4416"/>
      <c r="QOQ5" s="4416"/>
      <c r="QOR5" s="4416"/>
      <c r="QOS5" s="4416"/>
      <c r="QOT5" s="4416"/>
      <c r="QOU5" s="4416"/>
      <c r="QOV5" s="4416"/>
      <c r="QOW5" s="4416"/>
      <c r="QOX5" s="4416"/>
      <c r="QOY5" s="4416"/>
      <c r="QOZ5" s="4416"/>
      <c r="QPA5" s="4416"/>
      <c r="QPB5" s="4416"/>
      <c r="QPC5" s="4416"/>
      <c r="QPD5" s="4416"/>
      <c r="QPE5" s="4416"/>
      <c r="QPF5" s="4416"/>
      <c r="QPG5" s="4416"/>
      <c r="QPH5" s="4416"/>
      <c r="QPI5" s="4416"/>
      <c r="QPJ5" s="4416"/>
      <c r="QPK5" s="4416"/>
      <c r="QPL5" s="4416"/>
      <c r="QPM5" s="4416"/>
      <c r="QPN5" s="4416"/>
      <c r="QPO5" s="4416"/>
      <c r="QPP5" s="4416"/>
      <c r="QPQ5" s="4416"/>
      <c r="QPR5" s="4416"/>
      <c r="QPS5" s="4416"/>
      <c r="QPT5" s="4416"/>
      <c r="QPU5" s="4416"/>
      <c r="QPV5" s="4416"/>
      <c r="QPW5" s="4416"/>
      <c r="QPX5" s="4416"/>
      <c r="QPY5" s="4416"/>
      <c r="QPZ5" s="4416"/>
      <c r="QQA5" s="4416"/>
      <c r="QQB5" s="4416"/>
      <c r="QQC5" s="4416"/>
      <c r="QQD5" s="4416"/>
      <c r="QQE5" s="4416"/>
      <c r="QQF5" s="4416"/>
      <c r="QQG5" s="4416"/>
      <c r="QQH5" s="4416"/>
      <c r="QQI5" s="4416"/>
      <c r="QQJ5" s="4416"/>
      <c r="QQK5" s="4416"/>
      <c r="QQL5" s="4416"/>
      <c r="QQM5" s="4416"/>
      <c r="QQN5" s="4416"/>
      <c r="QQO5" s="4416"/>
      <c r="QQP5" s="4416"/>
      <c r="QQQ5" s="4416"/>
      <c r="QQR5" s="4416"/>
      <c r="QQS5" s="4416"/>
      <c r="QQT5" s="4416"/>
      <c r="QQU5" s="4416"/>
      <c r="QQV5" s="4416"/>
      <c r="QQW5" s="4416"/>
      <c r="QQX5" s="4416"/>
      <c r="QQY5" s="4416"/>
      <c r="QQZ5" s="4416"/>
      <c r="QRA5" s="4416"/>
      <c r="QRB5" s="4416"/>
      <c r="QRC5" s="4416"/>
      <c r="QRD5" s="4416"/>
      <c r="QRE5" s="4416"/>
      <c r="QRF5" s="4416"/>
      <c r="QRG5" s="4416"/>
      <c r="QRH5" s="4416"/>
      <c r="QRI5" s="4416"/>
      <c r="QRJ5" s="4416"/>
      <c r="QRK5" s="4416"/>
      <c r="QRL5" s="4416"/>
      <c r="QRM5" s="4416"/>
      <c r="QRN5" s="4416"/>
      <c r="QRO5" s="4416"/>
      <c r="QRP5" s="4416"/>
      <c r="QRQ5" s="4416"/>
      <c r="QRR5" s="4416"/>
      <c r="QRS5" s="4416"/>
      <c r="QRT5" s="4416"/>
      <c r="QRU5" s="4416"/>
      <c r="QRV5" s="4416"/>
      <c r="QRW5" s="4416"/>
      <c r="QRX5" s="4416"/>
      <c r="QRY5" s="4416"/>
      <c r="QRZ5" s="4416"/>
      <c r="QSA5" s="4416"/>
      <c r="QSB5" s="4416"/>
      <c r="QSC5" s="4416"/>
      <c r="QSD5" s="4416"/>
      <c r="QSE5" s="4416"/>
      <c r="QSF5" s="4416"/>
      <c r="QSG5" s="4416"/>
      <c r="QSH5" s="4416"/>
      <c r="QSI5" s="4416"/>
      <c r="QSJ5" s="4416"/>
      <c r="QSK5" s="4416"/>
      <c r="QSL5" s="4416"/>
      <c r="QSM5" s="4416"/>
      <c r="QSN5" s="4416"/>
      <c r="QSO5" s="4416"/>
      <c r="QSP5" s="4416"/>
      <c r="QSQ5" s="4416"/>
      <c r="QSR5" s="4416"/>
      <c r="QSS5" s="4416"/>
      <c r="QST5" s="4416"/>
      <c r="QSU5" s="4416"/>
      <c r="QSV5" s="4416"/>
      <c r="QSW5" s="4416"/>
      <c r="QSX5" s="4416"/>
      <c r="QSY5" s="4416"/>
      <c r="QSZ5" s="4416"/>
      <c r="QTA5" s="4416"/>
      <c r="QTB5" s="4416"/>
      <c r="QTC5" s="4416"/>
      <c r="QTD5" s="4416"/>
      <c r="QTE5" s="4416"/>
      <c r="QTF5" s="4416"/>
      <c r="QTG5" s="4416"/>
      <c r="QTH5" s="4416"/>
      <c r="QTI5" s="4416"/>
      <c r="QTJ5" s="4416"/>
      <c r="QTK5" s="4416"/>
      <c r="QTL5" s="4416"/>
      <c r="QTM5" s="4416"/>
      <c r="QTN5" s="4416"/>
      <c r="QTO5" s="4416"/>
      <c r="QTP5" s="4416"/>
      <c r="QTQ5" s="4416"/>
      <c r="QTR5" s="4416"/>
      <c r="QTS5" s="4416"/>
      <c r="QTT5" s="4416"/>
      <c r="QTU5" s="4416"/>
      <c r="QTV5" s="4416"/>
      <c r="QTW5" s="4416"/>
      <c r="QTX5" s="4416"/>
      <c r="QTY5" s="4416"/>
      <c r="QTZ5" s="4416"/>
      <c r="QUA5" s="4416"/>
      <c r="QUB5" s="4416"/>
      <c r="QUC5" s="4416"/>
      <c r="QUD5" s="4416"/>
      <c r="QUE5" s="4416"/>
      <c r="QUF5" s="4416"/>
      <c r="QUG5" s="4416"/>
      <c r="QUH5" s="4416"/>
      <c r="QUI5" s="4416"/>
      <c r="QUJ5" s="4416"/>
      <c r="QUK5" s="4416"/>
      <c r="QUL5" s="4416"/>
      <c r="QUM5" s="4416"/>
      <c r="QUN5" s="4416"/>
      <c r="QUO5" s="4416"/>
      <c r="QUP5" s="4416"/>
      <c r="QUQ5" s="4416"/>
      <c r="QUR5" s="4416"/>
      <c r="QUS5" s="4416"/>
      <c r="QUT5" s="4416"/>
      <c r="QUU5" s="4416"/>
      <c r="QUV5" s="4416"/>
      <c r="QUW5" s="4416"/>
      <c r="QUX5" s="4416"/>
      <c r="QUY5" s="4416"/>
      <c r="QUZ5" s="4416"/>
      <c r="QVA5" s="4416"/>
      <c r="QVB5" s="4416"/>
      <c r="QVC5" s="4416"/>
      <c r="QVD5" s="4416"/>
      <c r="QVE5" s="4416"/>
      <c r="QVF5" s="4416"/>
      <c r="QVG5" s="4416"/>
      <c r="QVH5" s="4416"/>
      <c r="QVI5" s="4416"/>
      <c r="QVJ5" s="4416"/>
      <c r="QVK5" s="4416"/>
      <c r="QVL5" s="4416"/>
      <c r="QVM5" s="4416"/>
      <c r="QVN5" s="4416"/>
      <c r="QVO5" s="4416"/>
      <c r="QVP5" s="4416"/>
      <c r="QVQ5" s="4416"/>
      <c r="QVR5" s="4416"/>
      <c r="QVS5" s="4416"/>
      <c r="QVT5" s="4416"/>
      <c r="QVU5" s="4416"/>
      <c r="QVV5" s="4416"/>
      <c r="QVW5" s="4416"/>
      <c r="QVX5" s="4416"/>
      <c r="QVY5" s="4416"/>
      <c r="QVZ5" s="4416"/>
      <c r="QWA5" s="4416"/>
      <c r="QWB5" s="4416"/>
      <c r="QWC5" s="4416"/>
      <c r="QWD5" s="4416"/>
      <c r="QWE5" s="4416"/>
      <c r="QWF5" s="4416"/>
      <c r="QWG5" s="4416"/>
      <c r="QWH5" s="4416"/>
      <c r="QWI5" s="4416"/>
      <c r="QWJ5" s="4416"/>
      <c r="QWK5" s="4416"/>
      <c r="QWL5" s="4416"/>
      <c r="QWM5" s="4416"/>
      <c r="QWN5" s="4416"/>
      <c r="QWO5" s="4416"/>
      <c r="QWP5" s="4416"/>
      <c r="QWQ5" s="4416"/>
      <c r="QWR5" s="4416"/>
      <c r="QWS5" s="4416"/>
      <c r="QWT5" s="4416"/>
      <c r="QWU5" s="4416"/>
      <c r="QWV5" s="4416"/>
      <c r="QWW5" s="4416"/>
      <c r="QWX5" s="4416"/>
      <c r="QWY5" s="4416"/>
      <c r="QWZ5" s="4416"/>
      <c r="QXA5" s="4416"/>
      <c r="QXB5" s="4416"/>
      <c r="QXC5" s="4416"/>
      <c r="QXD5" s="4416"/>
      <c r="QXE5" s="4416"/>
      <c r="QXF5" s="4416"/>
      <c r="QXG5" s="4416"/>
      <c r="QXH5" s="4416"/>
      <c r="QXI5" s="4416"/>
      <c r="QXJ5" s="4416"/>
      <c r="QXK5" s="4416"/>
      <c r="QXL5" s="4416"/>
      <c r="QXM5" s="4416"/>
      <c r="QXN5" s="4416"/>
      <c r="QXO5" s="4416"/>
      <c r="QXP5" s="4416"/>
      <c r="QXQ5" s="4416"/>
      <c r="QXR5" s="4416"/>
      <c r="QXS5" s="4416"/>
      <c r="QXT5" s="4416"/>
      <c r="QXU5" s="4416"/>
      <c r="QXV5" s="4416"/>
      <c r="QXW5" s="4416"/>
      <c r="QXX5" s="4416"/>
      <c r="QXY5" s="4416"/>
      <c r="QXZ5" s="4416"/>
      <c r="QYA5" s="4416"/>
      <c r="QYB5" s="4416"/>
      <c r="QYC5" s="4416"/>
      <c r="QYD5" s="4416"/>
      <c r="QYE5" s="4416"/>
      <c r="QYF5" s="4416"/>
      <c r="QYG5" s="4416"/>
      <c r="QYH5" s="4416"/>
      <c r="QYI5" s="4416"/>
      <c r="QYJ5" s="4416"/>
      <c r="QYK5" s="4416"/>
      <c r="QYL5" s="4416"/>
      <c r="QYM5" s="4416"/>
      <c r="QYN5" s="4416"/>
      <c r="QYO5" s="4416"/>
      <c r="QYP5" s="4416"/>
      <c r="QYQ5" s="4416"/>
      <c r="QYR5" s="4416"/>
      <c r="QYS5" s="4416"/>
      <c r="QYT5" s="4416"/>
      <c r="QYU5" s="4416"/>
      <c r="QYV5" s="4416"/>
      <c r="QYW5" s="4416"/>
      <c r="QYX5" s="4416"/>
      <c r="QYY5" s="4416"/>
      <c r="QYZ5" s="4416"/>
      <c r="QZA5" s="4416"/>
      <c r="QZB5" s="4416"/>
      <c r="QZC5" s="4416"/>
      <c r="QZD5" s="4416"/>
      <c r="QZE5" s="4416"/>
      <c r="QZF5" s="4416"/>
      <c r="QZG5" s="4416"/>
      <c r="QZH5" s="4416"/>
      <c r="QZI5" s="4416"/>
      <c r="QZJ5" s="4416"/>
      <c r="QZK5" s="4416"/>
      <c r="QZL5" s="4416"/>
      <c r="QZM5" s="4416"/>
      <c r="QZN5" s="4416"/>
      <c r="QZO5" s="4416"/>
      <c r="QZP5" s="4416"/>
      <c r="QZQ5" s="4416"/>
      <c r="QZR5" s="4416"/>
      <c r="QZS5" s="4416"/>
      <c r="QZT5" s="4416"/>
      <c r="QZU5" s="4416"/>
      <c r="QZV5" s="4416"/>
      <c r="QZW5" s="4416"/>
      <c r="QZX5" s="4416"/>
      <c r="QZY5" s="4416"/>
      <c r="QZZ5" s="4416"/>
      <c r="RAA5" s="4416"/>
      <c r="RAB5" s="4416"/>
      <c r="RAC5" s="4416"/>
      <c r="RAD5" s="4416"/>
      <c r="RAE5" s="4416"/>
      <c r="RAF5" s="4416"/>
      <c r="RAG5" s="4416"/>
      <c r="RAH5" s="4416"/>
      <c r="RAI5" s="4416"/>
      <c r="RAJ5" s="4416"/>
      <c r="RAK5" s="4416"/>
      <c r="RAL5" s="4416"/>
      <c r="RAM5" s="4416"/>
      <c r="RAN5" s="4416"/>
      <c r="RAO5" s="4416"/>
      <c r="RAP5" s="4416"/>
      <c r="RAQ5" s="4416"/>
      <c r="RAR5" s="4416"/>
      <c r="RAS5" s="4416"/>
      <c r="RAT5" s="4416"/>
      <c r="RAU5" s="4416"/>
      <c r="RAV5" s="4416"/>
      <c r="RAW5" s="4416"/>
      <c r="RAX5" s="4416"/>
      <c r="RAY5" s="4416"/>
      <c r="RAZ5" s="4416"/>
      <c r="RBA5" s="4416"/>
      <c r="RBB5" s="4416"/>
      <c r="RBC5" s="4416"/>
      <c r="RBD5" s="4416"/>
      <c r="RBE5" s="4416"/>
      <c r="RBF5" s="4416"/>
      <c r="RBG5" s="4416"/>
      <c r="RBH5" s="4416"/>
      <c r="RBI5" s="4416"/>
      <c r="RBJ5" s="4416"/>
      <c r="RBK5" s="4416"/>
      <c r="RBL5" s="4416"/>
      <c r="RBM5" s="4416"/>
      <c r="RBN5" s="4416"/>
      <c r="RBO5" s="4416"/>
      <c r="RBP5" s="4416"/>
      <c r="RBQ5" s="4416"/>
      <c r="RBR5" s="4416"/>
      <c r="RBS5" s="4416"/>
      <c r="RBT5" s="4416"/>
      <c r="RBU5" s="4416"/>
      <c r="RBV5" s="4416"/>
      <c r="RBW5" s="4416"/>
      <c r="RBX5" s="4416"/>
      <c r="RBY5" s="4416"/>
      <c r="RBZ5" s="4416"/>
      <c r="RCA5" s="4416"/>
      <c r="RCB5" s="4416"/>
      <c r="RCC5" s="4416"/>
      <c r="RCD5" s="4416"/>
      <c r="RCE5" s="4416"/>
      <c r="RCF5" s="4416"/>
      <c r="RCG5" s="4416"/>
      <c r="RCH5" s="4416"/>
      <c r="RCI5" s="4416"/>
      <c r="RCJ5" s="4416"/>
      <c r="RCK5" s="4416"/>
      <c r="RCL5" s="4416"/>
      <c r="RCM5" s="4416"/>
      <c r="RCN5" s="4416"/>
      <c r="RCO5" s="4416"/>
      <c r="RCP5" s="4416"/>
      <c r="RCQ5" s="4416"/>
      <c r="RCR5" s="4416"/>
      <c r="RCS5" s="4416"/>
      <c r="RCT5" s="4416"/>
      <c r="RCU5" s="4416"/>
      <c r="RCV5" s="4416"/>
      <c r="RCW5" s="4416"/>
      <c r="RCX5" s="4416"/>
      <c r="RCY5" s="4416"/>
      <c r="RCZ5" s="4416"/>
      <c r="RDA5" s="4416"/>
      <c r="RDB5" s="4416"/>
      <c r="RDC5" s="4416"/>
      <c r="RDD5" s="4416"/>
      <c r="RDE5" s="4416"/>
      <c r="RDF5" s="4416"/>
      <c r="RDG5" s="4416"/>
      <c r="RDH5" s="4416"/>
      <c r="RDI5" s="4416"/>
      <c r="RDJ5" s="4416"/>
      <c r="RDK5" s="4416"/>
      <c r="RDL5" s="4416"/>
      <c r="RDM5" s="4416"/>
      <c r="RDN5" s="4416"/>
      <c r="RDO5" s="4416"/>
      <c r="RDP5" s="4416"/>
      <c r="RDQ5" s="4416"/>
      <c r="RDR5" s="4416"/>
      <c r="RDS5" s="4416"/>
      <c r="RDT5" s="4416"/>
      <c r="RDU5" s="4416"/>
      <c r="RDV5" s="4416"/>
      <c r="RDW5" s="4416"/>
      <c r="RDX5" s="4416"/>
      <c r="RDY5" s="4416"/>
      <c r="RDZ5" s="4416"/>
      <c r="REA5" s="4416"/>
      <c r="REB5" s="4416"/>
      <c r="REC5" s="4416"/>
      <c r="RED5" s="4416"/>
      <c r="REE5" s="4416"/>
      <c r="REF5" s="4416"/>
      <c r="REG5" s="4416"/>
      <c r="REH5" s="4416"/>
      <c r="REI5" s="4416"/>
      <c r="REJ5" s="4416"/>
      <c r="REK5" s="4416"/>
      <c r="REL5" s="4416"/>
      <c r="REM5" s="4416"/>
      <c r="REN5" s="4416"/>
      <c r="REO5" s="4416"/>
      <c r="REP5" s="4416"/>
      <c r="REQ5" s="4416"/>
      <c r="RER5" s="4416"/>
      <c r="RES5" s="4416"/>
      <c r="RET5" s="4416"/>
      <c r="REU5" s="4416"/>
      <c r="REV5" s="4416"/>
      <c r="REW5" s="4416"/>
      <c r="REX5" s="4416"/>
      <c r="REY5" s="4416"/>
      <c r="REZ5" s="4416"/>
      <c r="RFA5" s="4416"/>
      <c r="RFB5" s="4416"/>
      <c r="RFC5" s="4416"/>
      <c r="RFD5" s="4416"/>
      <c r="RFE5" s="4416"/>
      <c r="RFF5" s="4416"/>
      <c r="RFG5" s="4416"/>
      <c r="RFH5" s="4416"/>
      <c r="RFI5" s="4416"/>
      <c r="RFJ5" s="4416"/>
      <c r="RFK5" s="4416"/>
      <c r="RFL5" s="4416"/>
      <c r="RFM5" s="4416"/>
      <c r="RFN5" s="4416"/>
      <c r="RFO5" s="4416"/>
      <c r="RFP5" s="4416"/>
      <c r="RFQ5" s="4416"/>
      <c r="RFR5" s="4416"/>
      <c r="RFS5" s="4416"/>
      <c r="RFT5" s="4416"/>
      <c r="RFU5" s="4416"/>
      <c r="RFV5" s="4416"/>
      <c r="RFW5" s="4416"/>
      <c r="RFX5" s="4416"/>
      <c r="RFY5" s="4416"/>
      <c r="RFZ5" s="4416"/>
      <c r="RGA5" s="4416"/>
      <c r="RGB5" s="4416"/>
      <c r="RGC5" s="4416"/>
      <c r="RGD5" s="4416"/>
      <c r="RGE5" s="4416"/>
      <c r="RGF5" s="4416"/>
      <c r="RGG5" s="4416"/>
      <c r="RGH5" s="4416"/>
      <c r="RGI5" s="4416"/>
      <c r="RGJ5" s="4416"/>
      <c r="RGK5" s="4416"/>
      <c r="RGL5" s="4416"/>
      <c r="RGM5" s="4416"/>
      <c r="RGN5" s="4416"/>
      <c r="RGO5" s="4416"/>
      <c r="RGP5" s="4416"/>
      <c r="RGQ5" s="4416"/>
      <c r="RGR5" s="4416"/>
      <c r="RGS5" s="4416"/>
      <c r="RGT5" s="4416"/>
      <c r="RGU5" s="4416"/>
      <c r="RGV5" s="4416"/>
      <c r="RGW5" s="4416"/>
      <c r="RGX5" s="4416"/>
      <c r="RGY5" s="4416"/>
      <c r="RGZ5" s="4416"/>
      <c r="RHA5" s="4416"/>
      <c r="RHB5" s="4416"/>
      <c r="RHC5" s="4416"/>
      <c r="RHD5" s="4416"/>
      <c r="RHE5" s="4416"/>
      <c r="RHF5" s="4416"/>
      <c r="RHG5" s="4416"/>
      <c r="RHH5" s="4416"/>
      <c r="RHI5" s="4416"/>
      <c r="RHJ5" s="4416"/>
      <c r="RHK5" s="4416"/>
      <c r="RHL5" s="4416"/>
      <c r="RHM5" s="4416"/>
      <c r="RHN5" s="4416"/>
      <c r="RHO5" s="4416"/>
      <c r="RHP5" s="4416"/>
      <c r="RHQ5" s="4416"/>
      <c r="RHR5" s="4416"/>
      <c r="RHS5" s="4416"/>
      <c r="RHT5" s="4416"/>
      <c r="RHU5" s="4416"/>
      <c r="RHV5" s="4416"/>
      <c r="RHW5" s="4416"/>
      <c r="RHX5" s="4416"/>
      <c r="RHY5" s="4416"/>
      <c r="RHZ5" s="4416"/>
      <c r="RIA5" s="4416"/>
      <c r="RIB5" s="4416"/>
      <c r="RIC5" s="4416"/>
      <c r="RID5" s="4416"/>
      <c r="RIE5" s="4416"/>
      <c r="RIF5" s="4416"/>
      <c r="RIG5" s="4416"/>
      <c r="RIH5" s="4416"/>
      <c r="RII5" s="4416"/>
      <c r="RIJ5" s="4416"/>
      <c r="RIK5" s="4416"/>
      <c r="RIL5" s="4416"/>
      <c r="RIM5" s="4416"/>
      <c r="RIN5" s="4416"/>
      <c r="RIO5" s="4416"/>
      <c r="RIP5" s="4416"/>
      <c r="RIQ5" s="4416"/>
      <c r="RIR5" s="4416"/>
      <c r="RIS5" s="4416"/>
      <c r="RIT5" s="4416"/>
      <c r="RIU5" s="4416"/>
      <c r="RIV5" s="4416"/>
      <c r="RIW5" s="4416"/>
      <c r="RIX5" s="4416"/>
      <c r="RIY5" s="4416"/>
      <c r="RIZ5" s="4416"/>
      <c r="RJA5" s="4416"/>
      <c r="RJB5" s="4416"/>
      <c r="RJC5" s="4416"/>
      <c r="RJD5" s="4416"/>
      <c r="RJE5" s="4416"/>
      <c r="RJF5" s="4416"/>
      <c r="RJG5" s="4416"/>
      <c r="RJH5" s="4416"/>
      <c r="RJI5" s="4416"/>
      <c r="RJJ5" s="4416"/>
      <c r="RJK5" s="4416"/>
      <c r="RJL5" s="4416"/>
      <c r="RJM5" s="4416"/>
      <c r="RJN5" s="4416"/>
      <c r="RJO5" s="4416"/>
      <c r="RJP5" s="4416"/>
      <c r="RJQ5" s="4416"/>
      <c r="RJR5" s="4416"/>
      <c r="RJS5" s="4416"/>
      <c r="RJT5" s="4416"/>
      <c r="RJU5" s="4416"/>
      <c r="RJV5" s="4416"/>
      <c r="RJW5" s="4416"/>
      <c r="RJX5" s="4416"/>
      <c r="RJY5" s="4416"/>
      <c r="RJZ5" s="4416"/>
      <c r="RKA5" s="4416"/>
      <c r="RKB5" s="4416"/>
      <c r="RKC5" s="4416"/>
      <c r="RKD5" s="4416"/>
      <c r="RKE5" s="4416"/>
      <c r="RKF5" s="4416"/>
      <c r="RKG5" s="4416"/>
      <c r="RKH5" s="4416"/>
      <c r="RKI5" s="4416"/>
      <c r="RKJ5" s="4416"/>
      <c r="RKK5" s="4416"/>
      <c r="RKL5" s="4416"/>
      <c r="RKM5" s="4416"/>
      <c r="RKN5" s="4416"/>
      <c r="RKO5" s="4416"/>
      <c r="RKP5" s="4416"/>
      <c r="RKQ5" s="4416"/>
      <c r="RKR5" s="4416"/>
      <c r="RKS5" s="4416"/>
      <c r="RKT5" s="4416"/>
      <c r="RKU5" s="4416"/>
      <c r="RKV5" s="4416"/>
      <c r="RKW5" s="4416"/>
      <c r="RKX5" s="4416"/>
      <c r="RKY5" s="4416"/>
      <c r="RKZ5" s="4416"/>
      <c r="RLA5" s="4416"/>
      <c r="RLB5" s="4416"/>
      <c r="RLC5" s="4416"/>
      <c r="RLD5" s="4416"/>
      <c r="RLE5" s="4416"/>
      <c r="RLF5" s="4416"/>
      <c r="RLG5" s="4416"/>
      <c r="RLH5" s="4416"/>
      <c r="RLI5" s="4416"/>
      <c r="RLJ5" s="4416"/>
      <c r="RLK5" s="4416"/>
      <c r="RLL5" s="4416"/>
      <c r="RLM5" s="4416"/>
      <c r="RLN5" s="4416"/>
      <c r="RLO5" s="4416"/>
      <c r="RLP5" s="4416"/>
      <c r="RLQ5" s="4416"/>
      <c r="RLR5" s="4416"/>
      <c r="RLS5" s="4416"/>
      <c r="RLT5" s="4416"/>
      <c r="RLU5" s="4416"/>
      <c r="RLV5" s="4416"/>
      <c r="RLW5" s="4416"/>
      <c r="RLX5" s="4416"/>
      <c r="RLY5" s="4416"/>
      <c r="RLZ5" s="4416"/>
      <c r="RMA5" s="4416"/>
      <c r="RMB5" s="4416"/>
      <c r="RMC5" s="4416"/>
      <c r="RMD5" s="4416"/>
      <c r="RME5" s="4416"/>
      <c r="RMF5" s="4416"/>
      <c r="RMG5" s="4416"/>
      <c r="RMH5" s="4416"/>
      <c r="RMI5" s="4416"/>
      <c r="RMJ5" s="4416"/>
      <c r="RMK5" s="4416"/>
      <c r="RML5" s="4416"/>
      <c r="RMM5" s="4416"/>
      <c r="RMN5" s="4416"/>
      <c r="RMO5" s="4416"/>
      <c r="RMP5" s="4416"/>
      <c r="RMQ5" s="4416"/>
      <c r="RMR5" s="4416"/>
      <c r="RMS5" s="4416"/>
      <c r="RMT5" s="4416"/>
      <c r="RMU5" s="4416"/>
      <c r="RMV5" s="4416"/>
      <c r="RMW5" s="4416"/>
      <c r="RMX5" s="4416"/>
      <c r="RMY5" s="4416"/>
      <c r="RMZ5" s="4416"/>
      <c r="RNA5" s="4416"/>
      <c r="RNB5" s="4416"/>
      <c r="RNC5" s="4416"/>
      <c r="RND5" s="4416"/>
      <c r="RNE5" s="4416"/>
      <c r="RNF5" s="4416"/>
      <c r="RNG5" s="4416"/>
      <c r="RNH5" s="4416"/>
      <c r="RNI5" s="4416"/>
      <c r="RNJ5" s="4416"/>
      <c r="RNK5" s="4416"/>
      <c r="RNL5" s="4416"/>
      <c r="RNM5" s="4416"/>
      <c r="RNN5" s="4416"/>
      <c r="RNO5" s="4416"/>
      <c r="RNP5" s="4416"/>
      <c r="RNQ5" s="4416"/>
      <c r="RNR5" s="4416"/>
      <c r="RNS5" s="4416"/>
      <c r="RNT5" s="4416"/>
      <c r="RNU5" s="4416"/>
      <c r="RNV5" s="4416"/>
      <c r="RNW5" s="4416"/>
      <c r="RNX5" s="4416"/>
      <c r="RNY5" s="4416"/>
      <c r="RNZ5" s="4416"/>
      <c r="ROA5" s="4416"/>
      <c r="ROB5" s="4416"/>
      <c r="ROC5" s="4416"/>
      <c r="ROD5" s="4416"/>
      <c r="ROE5" s="4416"/>
      <c r="ROF5" s="4416"/>
      <c r="ROG5" s="4416"/>
      <c r="ROH5" s="4416"/>
      <c r="ROI5" s="4416"/>
      <c r="ROJ5" s="4416"/>
      <c r="ROK5" s="4416"/>
      <c r="ROL5" s="4416"/>
      <c r="ROM5" s="4416"/>
      <c r="RON5" s="4416"/>
      <c r="ROO5" s="4416"/>
      <c r="ROP5" s="4416"/>
      <c r="ROQ5" s="4416"/>
      <c r="ROR5" s="4416"/>
      <c r="ROS5" s="4416"/>
      <c r="ROT5" s="4416"/>
      <c r="ROU5" s="4416"/>
      <c r="ROV5" s="4416"/>
      <c r="ROW5" s="4416"/>
      <c r="ROX5" s="4416"/>
      <c r="ROY5" s="4416"/>
      <c r="ROZ5" s="4416"/>
      <c r="RPA5" s="4416"/>
      <c r="RPB5" s="4416"/>
      <c r="RPC5" s="4416"/>
      <c r="RPD5" s="4416"/>
      <c r="RPE5" s="4416"/>
      <c r="RPF5" s="4416"/>
      <c r="RPG5" s="4416"/>
      <c r="RPH5" s="4416"/>
      <c r="RPI5" s="4416"/>
      <c r="RPJ5" s="4416"/>
      <c r="RPK5" s="4416"/>
      <c r="RPL5" s="4416"/>
      <c r="RPM5" s="4416"/>
      <c r="RPN5" s="4416"/>
      <c r="RPO5" s="4416"/>
      <c r="RPP5" s="4416"/>
      <c r="RPQ5" s="4416"/>
      <c r="RPR5" s="4416"/>
      <c r="RPS5" s="4416"/>
      <c r="RPT5" s="4416"/>
      <c r="RPU5" s="4416"/>
      <c r="RPV5" s="4416"/>
      <c r="RPW5" s="4416"/>
      <c r="RPX5" s="4416"/>
      <c r="RPY5" s="4416"/>
      <c r="RPZ5" s="4416"/>
      <c r="RQA5" s="4416"/>
      <c r="RQB5" s="4416"/>
      <c r="RQC5" s="4416"/>
      <c r="RQD5" s="4416"/>
      <c r="RQE5" s="4416"/>
      <c r="RQF5" s="4416"/>
      <c r="RQG5" s="4416"/>
      <c r="RQH5" s="4416"/>
      <c r="RQI5" s="4416"/>
      <c r="RQJ5" s="4416"/>
      <c r="RQK5" s="4416"/>
      <c r="RQL5" s="4416"/>
      <c r="RQM5" s="4416"/>
      <c r="RQN5" s="4416"/>
      <c r="RQO5" s="4416"/>
      <c r="RQP5" s="4416"/>
      <c r="RQQ5" s="4416"/>
      <c r="RQR5" s="4416"/>
      <c r="RQS5" s="4416"/>
      <c r="RQT5" s="4416"/>
      <c r="RQU5" s="4416"/>
      <c r="RQV5" s="4416"/>
      <c r="RQW5" s="4416"/>
      <c r="RQX5" s="4416"/>
      <c r="RQY5" s="4416"/>
      <c r="RQZ5" s="4416"/>
      <c r="RRA5" s="4416"/>
      <c r="RRB5" s="4416"/>
      <c r="RRC5" s="4416"/>
      <c r="RRD5" s="4416"/>
      <c r="RRE5" s="4416"/>
      <c r="RRF5" s="4416"/>
      <c r="RRG5" s="4416"/>
      <c r="RRH5" s="4416"/>
      <c r="RRI5" s="4416"/>
      <c r="RRJ5" s="4416"/>
      <c r="RRK5" s="4416"/>
      <c r="RRL5" s="4416"/>
      <c r="RRM5" s="4416"/>
      <c r="RRN5" s="4416"/>
      <c r="RRO5" s="4416"/>
      <c r="RRP5" s="4416"/>
      <c r="RRQ5" s="4416"/>
      <c r="RRR5" s="4416"/>
      <c r="RRS5" s="4416"/>
      <c r="RRT5" s="4416"/>
      <c r="RRU5" s="4416"/>
      <c r="RRV5" s="4416"/>
      <c r="RRW5" s="4416"/>
      <c r="RRX5" s="4416"/>
      <c r="RRY5" s="4416"/>
      <c r="RRZ5" s="4416"/>
      <c r="RSA5" s="4416"/>
      <c r="RSB5" s="4416"/>
      <c r="RSC5" s="4416"/>
      <c r="RSD5" s="4416"/>
      <c r="RSE5" s="4416"/>
      <c r="RSF5" s="4416"/>
      <c r="RSG5" s="4416"/>
      <c r="RSH5" s="4416"/>
      <c r="RSI5" s="4416"/>
      <c r="RSJ5" s="4416"/>
      <c r="RSK5" s="4416"/>
      <c r="RSL5" s="4416"/>
      <c r="RSM5" s="4416"/>
      <c r="RSN5" s="4416"/>
      <c r="RSO5" s="4416"/>
      <c r="RSP5" s="4416"/>
      <c r="RSQ5" s="4416"/>
      <c r="RSR5" s="4416"/>
      <c r="RSS5" s="4416"/>
      <c r="RST5" s="4416"/>
      <c r="RSU5" s="4416"/>
      <c r="RSV5" s="4416"/>
      <c r="RSW5" s="4416"/>
      <c r="RSX5" s="4416"/>
      <c r="RSY5" s="4416"/>
      <c r="RSZ5" s="4416"/>
      <c r="RTA5" s="4416"/>
      <c r="RTB5" s="4416"/>
      <c r="RTC5" s="4416"/>
      <c r="RTD5" s="4416"/>
      <c r="RTE5" s="4416"/>
      <c r="RTF5" s="4416"/>
      <c r="RTG5" s="4416"/>
      <c r="RTH5" s="4416"/>
      <c r="RTI5" s="4416"/>
      <c r="RTJ5" s="4416"/>
      <c r="RTK5" s="4416"/>
      <c r="RTL5" s="4416"/>
      <c r="RTM5" s="4416"/>
      <c r="RTN5" s="4416"/>
      <c r="RTO5" s="4416"/>
      <c r="RTP5" s="4416"/>
      <c r="RTQ5" s="4416"/>
      <c r="RTR5" s="4416"/>
      <c r="RTS5" s="4416"/>
      <c r="RTT5" s="4416"/>
      <c r="RTU5" s="4416"/>
      <c r="RTV5" s="4416"/>
      <c r="RTW5" s="4416"/>
      <c r="RTX5" s="4416"/>
      <c r="RTY5" s="4416"/>
      <c r="RTZ5" s="4416"/>
      <c r="RUA5" s="4416"/>
      <c r="RUB5" s="4416"/>
      <c r="RUC5" s="4416"/>
      <c r="RUD5" s="4416"/>
      <c r="RUE5" s="4416"/>
      <c r="RUF5" s="4416"/>
      <c r="RUG5" s="4416"/>
      <c r="RUH5" s="4416"/>
      <c r="RUI5" s="4416"/>
      <c r="RUJ5" s="4416"/>
      <c r="RUK5" s="4416"/>
      <c r="RUL5" s="4416"/>
      <c r="RUM5" s="4416"/>
      <c r="RUN5" s="4416"/>
      <c r="RUO5" s="4416"/>
      <c r="RUP5" s="4416"/>
      <c r="RUQ5" s="4416"/>
      <c r="RUR5" s="4416"/>
      <c r="RUS5" s="4416"/>
      <c r="RUT5" s="4416"/>
      <c r="RUU5" s="4416"/>
      <c r="RUV5" s="4416"/>
      <c r="RUW5" s="4416"/>
      <c r="RUX5" s="4416"/>
      <c r="RUY5" s="4416"/>
      <c r="RUZ5" s="4416"/>
      <c r="RVA5" s="4416"/>
      <c r="RVB5" s="4416"/>
      <c r="RVC5" s="4416"/>
      <c r="RVD5" s="4416"/>
      <c r="RVE5" s="4416"/>
      <c r="RVF5" s="4416"/>
      <c r="RVG5" s="4416"/>
      <c r="RVH5" s="4416"/>
      <c r="RVI5" s="4416"/>
      <c r="RVJ5" s="4416"/>
      <c r="RVK5" s="4416"/>
      <c r="RVL5" s="4416"/>
      <c r="RVM5" s="4416"/>
      <c r="RVN5" s="4416"/>
      <c r="RVO5" s="4416"/>
      <c r="RVP5" s="4416"/>
      <c r="RVQ5" s="4416"/>
      <c r="RVR5" s="4416"/>
      <c r="RVS5" s="4416"/>
      <c r="RVT5" s="4416"/>
      <c r="RVU5" s="4416"/>
      <c r="RVV5" s="4416"/>
      <c r="RVW5" s="4416"/>
      <c r="RVX5" s="4416"/>
      <c r="RVY5" s="4416"/>
      <c r="RVZ5" s="4416"/>
      <c r="RWA5" s="4416"/>
      <c r="RWB5" s="4416"/>
      <c r="RWC5" s="4416"/>
      <c r="RWD5" s="4416"/>
      <c r="RWE5" s="4416"/>
      <c r="RWF5" s="4416"/>
      <c r="RWG5" s="4416"/>
      <c r="RWH5" s="4416"/>
      <c r="RWI5" s="4416"/>
      <c r="RWJ5" s="4416"/>
      <c r="RWK5" s="4416"/>
      <c r="RWL5" s="4416"/>
      <c r="RWM5" s="4416"/>
      <c r="RWN5" s="4416"/>
      <c r="RWO5" s="4416"/>
      <c r="RWP5" s="4416"/>
      <c r="RWQ5" s="4416"/>
      <c r="RWR5" s="4416"/>
      <c r="RWS5" s="4416"/>
      <c r="RWT5" s="4416"/>
      <c r="RWU5" s="4416"/>
      <c r="RWV5" s="4416"/>
      <c r="RWW5" s="4416"/>
      <c r="RWX5" s="4416"/>
      <c r="RWY5" s="4416"/>
      <c r="RWZ5" s="4416"/>
      <c r="RXA5" s="4416"/>
      <c r="RXB5" s="4416"/>
      <c r="RXC5" s="4416"/>
      <c r="RXD5" s="4416"/>
      <c r="RXE5" s="4416"/>
      <c r="RXF5" s="4416"/>
      <c r="RXG5" s="4416"/>
      <c r="RXH5" s="4416"/>
      <c r="RXI5" s="4416"/>
      <c r="RXJ5" s="4416"/>
      <c r="RXK5" s="4416"/>
      <c r="RXL5" s="4416"/>
      <c r="RXM5" s="4416"/>
      <c r="RXN5" s="4416"/>
      <c r="RXO5" s="4416"/>
      <c r="RXP5" s="4416"/>
      <c r="RXQ5" s="4416"/>
      <c r="RXR5" s="4416"/>
      <c r="RXS5" s="4416"/>
      <c r="RXT5" s="4416"/>
      <c r="RXU5" s="4416"/>
      <c r="RXV5" s="4416"/>
      <c r="RXW5" s="4416"/>
      <c r="RXX5" s="4416"/>
      <c r="RXY5" s="4416"/>
      <c r="RXZ5" s="4416"/>
      <c r="RYA5" s="4416"/>
      <c r="RYB5" s="4416"/>
      <c r="RYC5" s="4416"/>
      <c r="RYD5" s="4416"/>
      <c r="RYE5" s="4416"/>
      <c r="RYF5" s="4416"/>
      <c r="RYG5" s="4416"/>
      <c r="RYH5" s="4416"/>
      <c r="RYI5" s="4416"/>
      <c r="RYJ5" s="4416"/>
      <c r="RYK5" s="4416"/>
      <c r="RYL5" s="4416"/>
      <c r="RYM5" s="4416"/>
      <c r="RYN5" s="4416"/>
      <c r="RYO5" s="4416"/>
      <c r="RYP5" s="4416"/>
      <c r="RYQ5" s="4416"/>
      <c r="RYR5" s="4416"/>
      <c r="RYS5" s="4416"/>
      <c r="RYT5" s="4416"/>
      <c r="RYU5" s="4416"/>
      <c r="RYV5" s="4416"/>
      <c r="RYW5" s="4416"/>
      <c r="RYX5" s="4416"/>
      <c r="RYY5" s="4416"/>
      <c r="RYZ5" s="4416"/>
      <c r="RZA5" s="4416"/>
      <c r="RZB5" s="4416"/>
      <c r="RZC5" s="4416"/>
      <c r="RZD5" s="4416"/>
      <c r="RZE5" s="4416"/>
      <c r="RZF5" s="4416"/>
      <c r="RZG5" s="4416"/>
      <c r="RZH5" s="4416"/>
      <c r="RZI5" s="4416"/>
      <c r="RZJ5" s="4416"/>
      <c r="RZK5" s="4416"/>
      <c r="RZL5" s="4416"/>
      <c r="RZM5" s="4416"/>
      <c r="RZN5" s="4416"/>
      <c r="RZO5" s="4416"/>
      <c r="RZP5" s="4416"/>
      <c r="RZQ5" s="4416"/>
      <c r="RZR5" s="4416"/>
      <c r="RZS5" s="4416"/>
      <c r="RZT5" s="4416"/>
      <c r="RZU5" s="4416"/>
      <c r="RZV5" s="4416"/>
      <c r="RZW5" s="4416"/>
      <c r="RZX5" s="4416"/>
      <c r="RZY5" s="4416"/>
      <c r="RZZ5" s="4416"/>
      <c r="SAA5" s="4416"/>
      <c r="SAB5" s="4416"/>
      <c r="SAC5" s="4416"/>
      <c r="SAD5" s="4416"/>
      <c r="SAE5" s="4416"/>
      <c r="SAF5" s="4416"/>
      <c r="SAG5" s="4416"/>
      <c r="SAH5" s="4416"/>
      <c r="SAI5" s="4416"/>
      <c r="SAJ5" s="4416"/>
      <c r="SAK5" s="4416"/>
      <c r="SAL5" s="4416"/>
      <c r="SAM5" s="4416"/>
      <c r="SAN5" s="4416"/>
      <c r="SAO5" s="4416"/>
      <c r="SAP5" s="4416"/>
      <c r="SAQ5" s="4416"/>
      <c r="SAR5" s="4416"/>
      <c r="SAS5" s="4416"/>
      <c r="SAT5" s="4416"/>
      <c r="SAU5" s="4416"/>
      <c r="SAV5" s="4416"/>
      <c r="SAW5" s="4416"/>
      <c r="SAX5" s="4416"/>
      <c r="SAY5" s="4416"/>
      <c r="SAZ5" s="4416"/>
      <c r="SBA5" s="4416"/>
      <c r="SBB5" s="4416"/>
      <c r="SBC5" s="4416"/>
      <c r="SBD5" s="4416"/>
      <c r="SBE5" s="4416"/>
      <c r="SBF5" s="4416"/>
      <c r="SBG5" s="4416"/>
      <c r="SBH5" s="4416"/>
      <c r="SBI5" s="4416"/>
      <c r="SBJ5" s="4416"/>
      <c r="SBK5" s="4416"/>
      <c r="SBL5" s="4416"/>
      <c r="SBM5" s="4416"/>
      <c r="SBN5" s="4416"/>
      <c r="SBO5" s="4416"/>
      <c r="SBP5" s="4416"/>
      <c r="SBQ5" s="4416"/>
      <c r="SBR5" s="4416"/>
      <c r="SBS5" s="4416"/>
      <c r="SBT5" s="4416"/>
      <c r="SBU5" s="4416"/>
      <c r="SBV5" s="4416"/>
      <c r="SBW5" s="4416"/>
      <c r="SBX5" s="4416"/>
      <c r="SBY5" s="4416"/>
      <c r="SBZ5" s="4416"/>
      <c r="SCA5" s="4416"/>
      <c r="SCB5" s="4416"/>
      <c r="SCC5" s="4416"/>
      <c r="SCD5" s="4416"/>
      <c r="SCE5" s="4416"/>
      <c r="SCF5" s="4416"/>
      <c r="SCG5" s="4416"/>
      <c r="SCH5" s="4416"/>
      <c r="SCI5" s="4416"/>
      <c r="SCJ5" s="4416"/>
      <c r="SCK5" s="4416"/>
      <c r="SCL5" s="4416"/>
      <c r="SCM5" s="4416"/>
      <c r="SCN5" s="4416"/>
      <c r="SCO5" s="4416"/>
      <c r="SCP5" s="4416"/>
      <c r="SCQ5" s="4416"/>
      <c r="SCR5" s="4416"/>
      <c r="SCS5" s="4416"/>
      <c r="SCT5" s="4416"/>
      <c r="SCU5" s="4416"/>
      <c r="SCV5" s="4416"/>
      <c r="SCW5" s="4416"/>
      <c r="SCX5" s="4416"/>
      <c r="SCY5" s="4416"/>
      <c r="SCZ5" s="4416"/>
      <c r="SDA5" s="4416"/>
      <c r="SDB5" s="4416"/>
      <c r="SDC5" s="4416"/>
      <c r="SDD5" s="4416"/>
      <c r="SDE5" s="4416"/>
      <c r="SDF5" s="4416"/>
      <c r="SDG5" s="4416"/>
      <c r="SDH5" s="4416"/>
      <c r="SDI5" s="4416"/>
      <c r="SDJ5" s="4416"/>
      <c r="SDK5" s="4416"/>
      <c r="SDL5" s="4416"/>
      <c r="SDM5" s="4416"/>
      <c r="SDN5" s="4416"/>
      <c r="SDO5" s="4416"/>
      <c r="SDP5" s="4416"/>
      <c r="SDQ5" s="4416"/>
      <c r="SDR5" s="4416"/>
      <c r="SDS5" s="4416"/>
      <c r="SDT5" s="4416"/>
      <c r="SDU5" s="4416"/>
      <c r="SDV5" s="4416"/>
      <c r="SDW5" s="4416"/>
      <c r="SDX5" s="4416"/>
      <c r="SDY5" s="4416"/>
      <c r="SDZ5" s="4416"/>
      <c r="SEA5" s="4416"/>
      <c r="SEB5" s="4416"/>
      <c r="SEC5" s="4416"/>
      <c r="SED5" s="4416"/>
      <c r="SEE5" s="4416"/>
      <c r="SEF5" s="4416"/>
      <c r="SEG5" s="4416"/>
      <c r="SEH5" s="4416"/>
      <c r="SEI5" s="4416"/>
      <c r="SEJ5" s="4416"/>
      <c r="SEK5" s="4416"/>
      <c r="SEL5" s="4416"/>
      <c r="SEM5" s="4416"/>
      <c r="SEN5" s="4416"/>
      <c r="SEO5" s="4416"/>
      <c r="SEP5" s="4416"/>
      <c r="SEQ5" s="4416"/>
      <c r="SER5" s="4416"/>
      <c r="SES5" s="4416"/>
      <c r="SET5" s="4416"/>
      <c r="SEU5" s="4416"/>
      <c r="SEV5" s="4416"/>
      <c r="SEW5" s="4416"/>
      <c r="SEX5" s="4416"/>
      <c r="SEY5" s="4416"/>
      <c r="SEZ5" s="4416"/>
      <c r="SFA5" s="4416"/>
      <c r="SFB5" s="4416"/>
      <c r="SFC5" s="4416"/>
      <c r="SFD5" s="4416"/>
      <c r="SFE5" s="4416"/>
      <c r="SFF5" s="4416"/>
      <c r="SFG5" s="4416"/>
      <c r="SFH5" s="4416"/>
      <c r="SFI5" s="4416"/>
      <c r="SFJ5" s="4416"/>
      <c r="SFK5" s="4416"/>
      <c r="SFL5" s="4416"/>
      <c r="SFM5" s="4416"/>
      <c r="SFN5" s="4416"/>
      <c r="SFO5" s="4416"/>
      <c r="SFP5" s="4416"/>
      <c r="SFQ5" s="4416"/>
      <c r="SFR5" s="4416"/>
      <c r="SFS5" s="4416"/>
      <c r="SFT5" s="4416"/>
      <c r="SFU5" s="4416"/>
      <c r="SFV5" s="4416"/>
      <c r="SFW5" s="4416"/>
      <c r="SFX5" s="4416"/>
      <c r="SFY5" s="4416"/>
      <c r="SFZ5" s="4416"/>
      <c r="SGA5" s="4416"/>
      <c r="SGB5" s="4416"/>
      <c r="SGC5" s="4416"/>
      <c r="SGD5" s="4416"/>
      <c r="SGE5" s="4416"/>
      <c r="SGF5" s="4416"/>
      <c r="SGG5" s="4416"/>
      <c r="SGH5" s="4416"/>
      <c r="SGI5" s="4416"/>
      <c r="SGJ5" s="4416"/>
      <c r="SGK5" s="4416"/>
      <c r="SGL5" s="4416"/>
      <c r="SGM5" s="4416"/>
      <c r="SGN5" s="4416"/>
      <c r="SGO5" s="4416"/>
      <c r="SGP5" s="4416"/>
      <c r="SGQ5" s="4416"/>
      <c r="SGR5" s="4416"/>
      <c r="SGS5" s="4416"/>
      <c r="SGT5" s="4416"/>
      <c r="SGU5" s="4416"/>
      <c r="SGV5" s="4416"/>
      <c r="SGW5" s="4416"/>
      <c r="SGX5" s="4416"/>
      <c r="SGY5" s="4416"/>
      <c r="SGZ5" s="4416"/>
      <c r="SHA5" s="4416"/>
      <c r="SHB5" s="4416"/>
      <c r="SHC5" s="4416"/>
      <c r="SHD5" s="4416"/>
      <c r="SHE5" s="4416"/>
      <c r="SHF5" s="4416"/>
      <c r="SHG5" s="4416"/>
      <c r="SHH5" s="4416"/>
      <c r="SHI5" s="4416"/>
      <c r="SHJ5" s="4416"/>
      <c r="SHK5" s="4416"/>
      <c r="SHL5" s="4416"/>
      <c r="SHM5" s="4416"/>
      <c r="SHN5" s="4416"/>
      <c r="SHO5" s="4416"/>
      <c r="SHP5" s="4416"/>
      <c r="SHQ5" s="4416"/>
      <c r="SHR5" s="4416"/>
      <c r="SHS5" s="4416"/>
      <c r="SHT5" s="4416"/>
      <c r="SHU5" s="4416"/>
      <c r="SHV5" s="4416"/>
      <c r="SHW5" s="4416"/>
      <c r="SHX5" s="4416"/>
      <c r="SHY5" s="4416"/>
      <c r="SHZ5" s="4416"/>
      <c r="SIA5" s="4416"/>
      <c r="SIB5" s="4416"/>
      <c r="SIC5" s="4416"/>
      <c r="SID5" s="4416"/>
      <c r="SIE5" s="4416"/>
      <c r="SIF5" s="4416"/>
      <c r="SIG5" s="4416"/>
      <c r="SIH5" s="4416"/>
      <c r="SII5" s="4416"/>
      <c r="SIJ5" s="4416"/>
      <c r="SIK5" s="4416"/>
      <c r="SIL5" s="4416"/>
      <c r="SIM5" s="4416"/>
      <c r="SIN5" s="4416"/>
      <c r="SIO5" s="4416"/>
      <c r="SIP5" s="4416"/>
      <c r="SIQ5" s="4416"/>
      <c r="SIR5" s="4416"/>
      <c r="SIS5" s="4416"/>
      <c r="SIT5" s="4416"/>
      <c r="SIU5" s="4416"/>
      <c r="SIV5" s="4416"/>
      <c r="SIW5" s="4416"/>
      <c r="SIX5" s="4416"/>
      <c r="SIY5" s="4416"/>
      <c r="SIZ5" s="4416"/>
      <c r="SJA5" s="4416"/>
      <c r="SJB5" s="4416"/>
      <c r="SJC5" s="4416"/>
      <c r="SJD5" s="4416"/>
      <c r="SJE5" s="4416"/>
      <c r="SJF5" s="4416"/>
      <c r="SJG5" s="4416"/>
      <c r="SJH5" s="4416"/>
      <c r="SJI5" s="4416"/>
      <c r="SJJ5" s="4416"/>
      <c r="SJK5" s="4416"/>
      <c r="SJL5" s="4416"/>
      <c r="SJM5" s="4416"/>
      <c r="SJN5" s="4416"/>
      <c r="SJO5" s="4416"/>
      <c r="SJP5" s="4416"/>
      <c r="SJQ5" s="4416"/>
      <c r="SJR5" s="4416"/>
      <c r="SJS5" s="4416"/>
      <c r="SJT5" s="4416"/>
      <c r="SJU5" s="4416"/>
      <c r="SJV5" s="4416"/>
      <c r="SJW5" s="4416"/>
      <c r="SJX5" s="4416"/>
      <c r="SJY5" s="4416"/>
      <c r="SJZ5" s="4416"/>
      <c r="SKA5" s="4416"/>
      <c r="SKB5" s="4416"/>
      <c r="SKC5" s="4416"/>
      <c r="SKD5" s="4416"/>
      <c r="SKE5" s="4416"/>
      <c r="SKF5" s="4416"/>
      <c r="SKG5" s="4416"/>
      <c r="SKH5" s="4416"/>
      <c r="SKI5" s="4416"/>
      <c r="SKJ5" s="4416"/>
      <c r="SKK5" s="4416"/>
      <c r="SKL5" s="4416"/>
      <c r="SKM5" s="4416"/>
      <c r="SKN5" s="4416"/>
      <c r="SKO5" s="4416"/>
      <c r="SKP5" s="4416"/>
      <c r="SKQ5" s="4416"/>
      <c r="SKR5" s="4416"/>
      <c r="SKS5" s="4416"/>
      <c r="SKT5" s="4416"/>
      <c r="SKU5" s="4416"/>
      <c r="SKV5" s="4416"/>
      <c r="SKW5" s="4416"/>
      <c r="SKX5" s="4416"/>
      <c r="SKY5" s="4416"/>
      <c r="SKZ5" s="4416"/>
      <c r="SLA5" s="4416"/>
      <c r="SLB5" s="4416"/>
      <c r="SLC5" s="4416"/>
      <c r="SLD5" s="4416"/>
      <c r="SLE5" s="4416"/>
      <c r="SLF5" s="4416"/>
      <c r="SLG5" s="4416"/>
      <c r="SLH5" s="4416"/>
      <c r="SLI5" s="4416"/>
      <c r="SLJ5" s="4416"/>
      <c r="SLK5" s="4416"/>
      <c r="SLL5" s="4416"/>
      <c r="SLM5" s="4416"/>
      <c r="SLN5" s="4416"/>
      <c r="SLO5" s="4416"/>
      <c r="SLP5" s="4416"/>
      <c r="SLQ5" s="4416"/>
      <c r="SLR5" s="4416"/>
      <c r="SLS5" s="4416"/>
      <c r="SLT5" s="4416"/>
      <c r="SLU5" s="4416"/>
      <c r="SLV5" s="4416"/>
      <c r="SLW5" s="4416"/>
      <c r="SLX5" s="4416"/>
      <c r="SLY5" s="4416"/>
      <c r="SLZ5" s="4416"/>
      <c r="SMA5" s="4416"/>
      <c r="SMB5" s="4416"/>
      <c r="SMC5" s="4416"/>
      <c r="SMD5" s="4416"/>
      <c r="SME5" s="4416"/>
      <c r="SMF5" s="4416"/>
      <c r="SMG5" s="4416"/>
      <c r="SMH5" s="4416"/>
      <c r="SMI5" s="4416"/>
      <c r="SMJ5" s="4416"/>
      <c r="SMK5" s="4416"/>
      <c r="SML5" s="4416"/>
      <c r="SMM5" s="4416"/>
      <c r="SMN5" s="4416"/>
      <c r="SMO5" s="4416"/>
      <c r="SMP5" s="4416"/>
      <c r="SMQ5" s="4416"/>
      <c r="SMR5" s="4416"/>
      <c r="SMS5" s="4416"/>
      <c r="SMT5" s="4416"/>
      <c r="SMU5" s="4416"/>
      <c r="SMV5" s="4416"/>
      <c r="SMW5" s="4416"/>
      <c r="SMX5" s="4416"/>
      <c r="SMY5" s="4416"/>
      <c r="SMZ5" s="4416"/>
      <c r="SNA5" s="4416"/>
      <c r="SNB5" s="4416"/>
      <c r="SNC5" s="4416"/>
      <c r="SND5" s="4416"/>
      <c r="SNE5" s="4416"/>
      <c r="SNF5" s="4416"/>
      <c r="SNG5" s="4416"/>
      <c r="SNH5" s="4416"/>
      <c r="SNI5" s="4416"/>
      <c r="SNJ5" s="4416"/>
      <c r="SNK5" s="4416"/>
      <c r="SNL5" s="4416"/>
      <c r="SNM5" s="4416"/>
      <c r="SNN5" s="4416"/>
      <c r="SNO5" s="4416"/>
      <c r="SNP5" s="4416"/>
      <c r="SNQ5" s="4416"/>
      <c r="SNR5" s="4416"/>
      <c r="SNS5" s="4416"/>
      <c r="SNT5" s="4416"/>
      <c r="SNU5" s="4416"/>
      <c r="SNV5" s="4416"/>
      <c r="SNW5" s="4416"/>
      <c r="SNX5" s="4416"/>
      <c r="SNY5" s="4416"/>
      <c r="SNZ5" s="4416"/>
      <c r="SOA5" s="4416"/>
      <c r="SOB5" s="4416"/>
      <c r="SOC5" s="4416"/>
      <c r="SOD5" s="4416"/>
      <c r="SOE5" s="4416"/>
      <c r="SOF5" s="4416"/>
      <c r="SOG5" s="4416"/>
      <c r="SOH5" s="4416"/>
      <c r="SOI5" s="4416"/>
      <c r="SOJ5" s="4416"/>
      <c r="SOK5" s="4416"/>
      <c r="SOL5" s="4416"/>
      <c r="SOM5" s="4416"/>
      <c r="SON5" s="4416"/>
      <c r="SOO5" s="4416"/>
      <c r="SOP5" s="4416"/>
      <c r="SOQ5" s="4416"/>
      <c r="SOR5" s="4416"/>
      <c r="SOS5" s="4416"/>
      <c r="SOT5" s="4416"/>
      <c r="SOU5" s="4416"/>
      <c r="SOV5" s="4416"/>
      <c r="SOW5" s="4416"/>
      <c r="SOX5" s="4416"/>
      <c r="SOY5" s="4416"/>
      <c r="SOZ5" s="4416"/>
      <c r="SPA5" s="4416"/>
      <c r="SPB5" s="4416"/>
      <c r="SPC5" s="4416"/>
      <c r="SPD5" s="4416"/>
      <c r="SPE5" s="4416"/>
      <c r="SPF5" s="4416"/>
      <c r="SPG5" s="4416"/>
      <c r="SPH5" s="4416"/>
      <c r="SPI5" s="4416"/>
      <c r="SPJ5" s="4416"/>
      <c r="SPK5" s="4416"/>
      <c r="SPL5" s="4416"/>
      <c r="SPM5" s="4416"/>
      <c r="SPN5" s="4416"/>
      <c r="SPO5" s="4416"/>
      <c r="SPP5" s="4416"/>
      <c r="SPQ5" s="4416"/>
      <c r="SPR5" s="4416"/>
      <c r="SPS5" s="4416"/>
      <c r="SPT5" s="4416"/>
      <c r="SPU5" s="4416"/>
      <c r="SPV5" s="4416"/>
      <c r="SPW5" s="4416"/>
      <c r="SPX5" s="4416"/>
      <c r="SPY5" s="4416"/>
      <c r="SPZ5" s="4416"/>
      <c r="SQA5" s="4416"/>
      <c r="SQB5" s="4416"/>
      <c r="SQC5" s="4416"/>
      <c r="SQD5" s="4416"/>
      <c r="SQE5" s="4416"/>
      <c r="SQF5" s="4416"/>
      <c r="SQG5" s="4416"/>
      <c r="SQH5" s="4416"/>
      <c r="SQI5" s="4416"/>
      <c r="SQJ5" s="4416"/>
      <c r="SQK5" s="4416"/>
      <c r="SQL5" s="4416"/>
      <c r="SQM5" s="4416"/>
      <c r="SQN5" s="4416"/>
      <c r="SQO5" s="4416"/>
      <c r="SQP5" s="4416"/>
      <c r="SQQ5" s="4416"/>
      <c r="SQR5" s="4416"/>
      <c r="SQS5" s="4416"/>
      <c r="SQT5" s="4416"/>
      <c r="SQU5" s="4416"/>
      <c r="SQV5" s="4416"/>
      <c r="SQW5" s="4416"/>
      <c r="SQX5" s="4416"/>
      <c r="SQY5" s="4416"/>
      <c r="SQZ5" s="4416"/>
      <c r="SRA5" s="4416"/>
      <c r="SRB5" s="4416"/>
      <c r="SRC5" s="4416"/>
      <c r="SRD5" s="4416"/>
      <c r="SRE5" s="4416"/>
      <c r="SRF5" s="4416"/>
      <c r="SRG5" s="4416"/>
      <c r="SRH5" s="4416"/>
      <c r="SRI5" s="4416"/>
      <c r="SRJ5" s="4416"/>
      <c r="SRK5" s="4416"/>
      <c r="SRL5" s="4416"/>
      <c r="SRM5" s="4416"/>
      <c r="SRN5" s="4416"/>
      <c r="SRO5" s="4416"/>
      <c r="SRP5" s="4416"/>
      <c r="SRQ5" s="4416"/>
      <c r="SRR5" s="4416"/>
      <c r="SRS5" s="4416"/>
      <c r="SRT5" s="4416"/>
      <c r="SRU5" s="4416"/>
      <c r="SRV5" s="4416"/>
      <c r="SRW5" s="4416"/>
      <c r="SRX5" s="4416"/>
      <c r="SRY5" s="4416"/>
      <c r="SRZ5" s="4416"/>
      <c r="SSA5" s="4416"/>
      <c r="SSB5" s="4416"/>
      <c r="SSC5" s="4416"/>
      <c r="SSD5" s="4416"/>
      <c r="SSE5" s="4416"/>
      <c r="SSF5" s="4416"/>
      <c r="SSG5" s="4416"/>
      <c r="SSH5" s="4416"/>
      <c r="SSI5" s="4416"/>
      <c r="SSJ5" s="4416"/>
      <c r="SSK5" s="4416"/>
      <c r="SSL5" s="4416"/>
      <c r="SSM5" s="4416"/>
      <c r="SSN5" s="4416"/>
      <c r="SSO5" s="4416"/>
      <c r="SSP5" s="4416"/>
      <c r="SSQ5" s="4416"/>
      <c r="SSR5" s="4416"/>
      <c r="SSS5" s="4416"/>
      <c r="SST5" s="4416"/>
      <c r="SSU5" s="4416"/>
      <c r="SSV5" s="4416"/>
      <c r="SSW5" s="4416"/>
      <c r="SSX5" s="4416"/>
      <c r="SSY5" s="4416"/>
      <c r="SSZ5" s="4416"/>
      <c r="STA5" s="4416"/>
      <c r="STB5" s="4416"/>
      <c r="STC5" s="4416"/>
      <c r="STD5" s="4416"/>
      <c r="STE5" s="4416"/>
      <c r="STF5" s="4416"/>
      <c r="STG5" s="4416"/>
      <c r="STH5" s="4416"/>
      <c r="STI5" s="4416"/>
      <c r="STJ5" s="4416"/>
      <c r="STK5" s="4416"/>
      <c r="STL5" s="4416"/>
      <c r="STM5" s="4416"/>
      <c r="STN5" s="4416"/>
      <c r="STO5" s="4416"/>
      <c r="STP5" s="4416"/>
      <c r="STQ5" s="4416"/>
      <c r="STR5" s="4416"/>
      <c r="STS5" s="4416"/>
      <c r="STT5" s="4416"/>
      <c r="STU5" s="4416"/>
      <c r="STV5" s="4416"/>
      <c r="STW5" s="4416"/>
      <c r="STX5" s="4416"/>
      <c r="STY5" s="4416"/>
      <c r="STZ5" s="4416"/>
      <c r="SUA5" s="4416"/>
      <c r="SUB5" s="4416"/>
      <c r="SUC5" s="4416"/>
      <c r="SUD5" s="4416"/>
      <c r="SUE5" s="4416"/>
      <c r="SUF5" s="4416"/>
      <c r="SUG5" s="4416"/>
      <c r="SUH5" s="4416"/>
      <c r="SUI5" s="4416"/>
      <c r="SUJ5" s="4416"/>
      <c r="SUK5" s="4416"/>
      <c r="SUL5" s="4416"/>
      <c r="SUM5" s="4416"/>
      <c r="SUN5" s="4416"/>
      <c r="SUO5" s="4416"/>
      <c r="SUP5" s="4416"/>
      <c r="SUQ5" s="4416"/>
      <c r="SUR5" s="4416"/>
      <c r="SUS5" s="4416"/>
      <c r="SUT5" s="4416"/>
      <c r="SUU5" s="4416"/>
      <c r="SUV5" s="4416"/>
      <c r="SUW5" s="4416"/>
      <c r="SUX5" s="4416"/>
      <c r="SUY5" s="4416"/>
      <c r="SUZ5" s="4416"/>
      <c r="SVA5" s="4416"/>
      <c r="SVB5" s="4416"/>
      <c r="SVC5" s="4416"/>
      <c r="SVD5" s="4416"/>
      <c r="SVE5" s="4416"/>
      <c r="SVF5" s="4416"/>
      <c r="SVG5" s="4416"/>
      <c r="SVH5" s="4416"/>
      <c r="SVI5" s="4416"/>
      <c r="SVJ5" s="4416"/>
      <c r="SVK5" s="4416"/>
      <c r="SVL5" s="4416"/>
      <c r="SVM5" s="4416"/>
      <c r="SVN5" s="4416"/>
      <c r="SVO5" s="4416"/>
      <c r="SVP5" s="4416"/>
      <c r="SVQ5" s="4416"/>
      <c r="SVR5" s="4416"/>
      <c r="SVS5" s="4416"/>
      <c r="SVT5" s="4416"/>
      <c r="SVU5" s="4416"/>
      <c r="SVV5" s="4416"/>
      <c r="SVW5" s="4416"/>
      <c r="SVX5" s="4416"/>
      <c r="SVY5" s="4416"/>
      <c r="SVZ5" s="4416"/>
      <c r="SWA5" s="4416"/>
      <c r="SWB5" s="4416"/>
      <c r="SWC5" s="4416"/>
      <c r="SWD5" s="4416"/>
      <c r="SWE5" s="4416"/>
      <c r="SWF5" s="4416"/>
      <c r="SWG5" s="4416"/>
      <c r="SWH5" s="4416"/>
      <c r="SWI5" s="4416"/>
      <c r="SWJ5" s="4416"/>
      <c r="SWK5" s="4416"/>
      <c r="SWL5" s="4416"/>
      <c r="SWM5" s="4416"/>
      <c r="SWN5" s="4416"/>
      <c r="SWO5" s="4416"/>
      <c r="SWP5" s="4416"/>
      <c r="SWQ5" s="4416"/>
      <c r="SWR5" s="4416"/>
      <c r="SWS5" s="4416"/>
      <c r="SWT5" s="4416"/>
      <c r="SWU5" s="4416"/>
      <c r="SWV5" s="4416"/>
      <c r="SWW5" s="4416"/>
      <c r="SWX5" s="4416"/>
      <c r="SWY5" s="4416"/>
      <c r="SWZ5" s="4416"/>
      <c r="SXA5" s="4416"/>
      <c r="SXB5" s="4416"/>
      <c r="SXC5" s="4416"/>
      <c r="SXD5" s="4416"/>
      <c r="SXE5" s="4416"/>
      <c r="SXF5" s="4416"/>
      <c r="SXG5" s="4416"/>
      <c r="SXH5" s="4416"/>
      <c r="SXI5" s="4416"/>
      <c r="SXJ5" s="4416"/>
      <c r="SXK5" s="4416"/>
      <c r="SXL5" s="4416"/>
      <c r="SXM5" s="4416"/>
      <c r="SXN5" s="4416"/>
      <c r="SXO5" s="4416"/>
      <c r="SXP5" s="4416"/>
      <c r="SXQ5" s="4416"/>
      <c r="SXR5" s="4416"/>
      <c r="SXS5" s="4416"/>
      <c r="SXT5" s="4416"/>
      <c r="SXU5" s="4416"/>
      <c r="SXV5" s="4416"/>
      <c r="SXW5" s="4416"/>
      <c r="SXX5" s="4416"/>
      <c r="SXY5" s="4416"/>
      <c r="SXZ5" s="4416"/>
      <c r="SYA5" s="4416"/>
      <c r="SYB5" s="4416"/>
      <c r="SYC5" s="4416"/>
      <c r="SYD5" s="4416"/>
      <c r="SYE5" s="4416"/>
      <c r="SYF5" s="4416"/>
      <c r="SYG5" s="4416"/>
      <c r="SYH5" s="4416"/>
      <c r="SYI5" s="4416"/>
      <c r="SYJ5" s="4416"/>
      <c r="SYK5" s="4416"/>
      <c r="SYL5" s="4416"/>
      <c r="SYM5" s="4416"/>
      <c r="SYN5" s="4416"/>
      <c r="SYO5" s="4416"/>
      <c r="SYP5" s="4416"/>
      <c r="SYQ5" s="4416"/>
      <c r="SYR5" s="4416"/>
      <c r="SYS5" s="4416"/>
      <c r="SYT5" s="4416"/>
      <c r="SYU5" s="4416"/>
      <c r="SYV5" s="4416"/>
      <c r="SYW5" s="4416"/>
      <c r="SYX5" s="4416"/>
      <c r="SYY5" s="4416"/>
      <c r="SYZ5" s="4416"/>
      <c r="SZA5" s="4416"/>
      <c r="SZB5" s="4416"/>
      <c r="SZC5" s="4416"/>
      <c r="SZD5" s="4416"/>
      <c r="SZE5" s="4416"/>
      <c r="SZF5" s="4416"/>
      <c r="SZG5" s="4416"/>
      <c r="SZH5" s="4416"/>
      <c r="SZI5" s="4416"/>
      <c r="SZJ5" s="4416"/>
      <c r="SZK5" s="4416"/>
      <c r="SZL5" s="4416"/>
      <c r="SZM5" s="4416"/>
      <c r="SZN5" s="4416"/>
      <c r="SZO5" s="4416"/>
      <c r="SZP5" s="4416"/>
      <c r="SZQ5" s="4416"/>
      <c r="SZR5" s="4416"/>
      <c r="SZS5" s="4416"/>
      <c r="SZT5" s="4416"/>
      <c r="SZU5" s="4416"/>
      <c r="SZV5" s="4416"/>
      <c r="SZW5" s="4416"/>
      <c r="SZX5" s="4416"/>
      <c r="SZY5" s="4416"/>
      <c r="SZZ5" s="4416"/>
      <c r="TAA5" s="4416"/>
      <c r="TAB5" s="4416"/>
      <c r="TAC5" s="4416"/>
      <c r="TAD5" s="4416"/>
      <c r="TAE5" s="4416"/>
      <c r="TAF5" s="4416"/>
      <c r="TAG5" s="4416"/>
      <c r="TAH5" s="4416"/>
      <c r="TAI5" s="4416"/>
      <c r="TAJ5" s="4416"/>
      <c r="TAK5" s="4416"/>
      <c r="TAL5" s="4416"/>
      <c r="TAM5" s="4416"/>
      <c r="TAN5" s="4416"/>
      <c r="TAO5" s="4416"/>
      <c r="TAP5" s="4416"/>
      <c r="TAQ5" s="4416"/>
      <c r="TAR5" s="4416"/>
      <c r="TAS5" s="4416"/>
      <c r="TAT5" s="4416"/>
      <c r="TAU5" s="4416"/>
      <c r="TAV5" s="4416"/>
      <c r="TAW5" s="4416"/>
      <c r="TAX5" s="4416"/>
      <c r="TAY5" s="4416"/>
      <c r="TAZ5" s="4416"/>
      <c r="TBA5" s="4416"/>
      <c r="TBB5" s="4416"/>
      <c r="TBC5" s="4416"/>
      <c r="TBD5" s="4416"/>
      <c r="TBE5" s="4416"/>
      <c r="TBF5" s="4416"/>
      <c r="TBG5" s="4416"/>
      <c r="TBH5" s="4416"/>
      <c r="TBI5" s="4416"/>
      <c r="TBJ5" s="4416"/>
      <c r="TBK5" s="4416"/>
      <c r="TBL5" s="4416"/>
      <c r="TBM5" s="4416"/>
      <c r="TBN5" s="4416"/>
      <c r="TBO5" s="4416"/>
      <c r="TBP5" s="4416"/>
      <c r="TBQ5" s="4416"/>
      <c r="TBR5" s="4416"/>
      <c r="TBS5" s="4416"/>
      <c r="TBT5" s="4416"/>
      <c r="TBU5" s="4416"/>
      <c r="TBV5" s="4416"/>
      <c r="TBW5" s="4416"/>
      <c r="TBX5" s="4416"/>
      <c r="TBY5" s="4416"/>
      <c r="TBZ5" s="4416"/>
      <c r="TCA5" s="4416"/>
      <c r="TCB5" s="4416"/>
      <c r="TCC5" s="4416"/>
      <c r="TCD5" s="4416"/>
      <c r="TCE5" s="4416"/>
      <c r="TCF5" s="4416"/>
      <c r="TCG5" s="4416"/>
      <c r="TCH5" s="4416"/>
      <c r="TCI5" s="4416"/>
      <c r="TCJ5" s="4416"/>
      <c r="TCK5" s="4416"/>
      <c r="TCL5" s="4416"/>
      <c r="TCM5" s="4416"/>
      <c r="TCN5" s="4416"/>
      <c r="TCO5" s="4416"/>
      <c r="TCP5" s="4416"/>
      <c r="TCQ5" s="4416"/>
      <c r="TCR5" s="4416"/>
      <c r="TCS5" s="4416"/>
      <c r="TCT5" s="4416"/>
      <c r="TCU5" s="4416"/>
      <c r="TCV5" s="4416"/>
      <c r="TCW5" s="4416"/>
      <c r="TCX5" s="4416"/>
      <c r="TCY5" s="4416"/>
      <c r="TCZ5" s="4416"/>
      <c r="TDA5" s="4416"/>
      <c r="TDB5" s="4416"/>
      <c r="TDC5" s="4416"/>
      <c r="TDD5" s="4416"/>
      <c r="TDE5" s="4416"/>
      <c r="TDF5" s="4416"/>
      <c r="TDG5" s="4416"/>
      <c r="TDH5" s="4416"/>
      <c r="TDI5" s="4416"/>
      <c r="TDJ5" s="4416"/>
      <c r="TDK5" s="4416"/>
      <c r="TDL5" s="4416"/>
      <c r="TDM5" s="4416"/>
      <c r="TDN5" s="4416"/>
      <c r="TDO5" s="4416"/>
      <c r="TDP5" s="4416"/>
      <c r="TDQ5" s="4416"/>
      <c r="TDR5" s="4416"/>
      <c r="TDS5" s="4416"/>
      <c r="TDT5" s="4416"/>
      <c r="TDU5" s="4416"/>
      <c r="TDV5" s="4416"/>
      <c r="TDW5" s="4416"/>
      <c r="TDX5" s="4416"/>
      <c r="TDY5" s="4416"/>
      <c r="TDZ5" s="4416"/>
      <c r="TEA5" s="4416"/>
      <c r="TEB5" s="4416"/>
      <c r="TEC5" s="4416"/>
      <c r="TED5" s="4416"/>
      <c r="TEE5" s="4416"/>
      <c r="TEF5" s="4416"/>
      <c r="TEG5" s="4416"/>
      <c r="TEH5" s="4416"/>
      <c r="TEI5" s="4416"/>
      <c r="TEJ5" s="4416"/>
      <c r="TEK5" s="4416"/>
      <c r="TEL5" s="4416"/>
      <c r="TEM5" s="4416"/>
      <c r="TEN5" s="4416"/>
      <c r="TEO5" s="4416"/>
      <c r="TEP5" s="4416"/>
      <c r="TEQ5" s="4416"/>
      <c r="TER5" s="4416"/>
      <c r="TES5" s="4416"/>
      <c r="TET5" s="4416"/>
      <c r="TEU5" s="4416"/>
      <c r="TEV5" s="4416"/>
      <c r="TEW5" s="4416"/>
      <c r="TEX5" s="4416"/>
      <c r="TEY5" s="4416"/>
      <c r="TEZ5" s="4416"/>
      <c r="TFA5" s="4416"/>
      <c r="TFB5" s="4416"/>
      <c r="TFC5" s="4416"/>
      <c r="TFD5" s="4416"/>
      <c r="TFE5" s="4416"/>
      <c r="TFF5" s="4416"/>
      <c r="TFG5" s="4416"/>
      <c r="TFH5" s="4416"/>
      <c r="TFI5" s="4416"/>
      <c r="TFJ5" s="4416"/>
      <c r="TFK5" s="4416"/>
      <c r="TFL5" s="4416"/>
      <c r="TFM5" s="4416"/>
      <c r="TFN5" s="4416"/>
      <c r="TFO5" s="4416"/>
      <c r="TFP5" s="4416"/>
      <c r="TFQ5" s="4416"/>
      <c r="TFR5" s="4416"/>
      <c r="TFS5" s="4416"/>
      <c r="TFT5" s="4416"/>
      <c r="TFU5" s="4416"/>
      <c r="TFV5" s="4416"/>
      <c r="TFW5" s="4416"/>
      <c r="TFX5" s="4416"/>
      <c r="TFY5" s="4416"/>
      <c r="TFZ5" s="4416"/>
      <c r="TGA5" s="4416"/>
      <c r="TGB5" s="4416"/>
      <c r="TGC5" s="4416"/>
      <c r="TGD5" s="4416"/>
      <c r="TGE5" s="4416"/>
      <c r="TGF5" s="4416"/>
      <c r="TGG5" s="4416"/>
      <c r="TGH5" s="4416"/>
      <c r="TGI5" s="4416"/>
      <c r="TGJ5" s="4416"/>
      <c r="TGK5" s="4416"/>
      <c r="TGL5" s="4416"/>
      <c r="TGM5" s="4416"/>
      <c r="TGN5" s="4416"/>
      <c r="TGO5" s="4416"/>
      <c r="TGP5" s="4416"/>
      <c r="TGQ5" s="4416"/>
      <c r="TGR5" s="4416"/>
      <c r="TGS5" s="4416"/>
      <c r="TGT5" s="4416"/>
      <c r="TGU5" s="4416"/>
      <c r="TGV5" s="4416"/>
      <c r="TGW5" s="4416"/>
      <c r="TGX5" s="4416"/>
      <c r="TGY5" s="4416"/>
      <c r="TGZ5" s="4416"/>
      <c r="THA5" s="4416"/>
      <c r="THB5" s="4416"/>
      <c r="THC5" s="4416"/>
      <c r="THD5" s="4416"/>
      <c r="THE5" s="4416"/>
      <c r="THF5" s="4416"/>
      <c r="THG5" s="4416"/>
      <c r="THH5" s="4416"/>
      <c r="THI5" s="4416"/>
      <c r="THJ5" s="4416"/>
      <c r="THK5" s="4416"/>
      <c r="THL5" s="4416"/>
      <c r="THM5" s="4416"/>
      <c r="THN5" s="4416"/>
      <c r="THO5" s="4416"/>
      <c r="THP5" s="4416"/>
      <c r="THQ5" s="4416"/>
      <c r="THR5" s="4416"/>
      <c r="THS5" s="4416"/>
      <c r="THT5" s="4416"/>
      <c r="THU5" s="4416"/>
      <c r="THV5" s="4416"/>
      <c r="THW5" s="4416"/>
      <c r="THX5" s="4416"/>
      <c r="THY5" s="4416"/>
      <c r="THZ5" s="4416"/>
      <c r="TIA5" s="4416"/>
      <c r="TIB5" s="4416"/>
      <c r="TIC5" s="4416"/>
      <c r="TID5" s="4416"/>
      <c r="TIE5" s="4416"/>
      <c r="TIF5" s="4416"/>
      <c r="TIG5" s="4416"/>
      <c r="TIH5" s="4416"/>
      <c r="TII5" s="4416"/>
      <c r="TIJ5" s="4416"/>
      <c r="TIK5" s="4416"/>
      <c r="TIL5" s="4416"/>
      <c r="TIM5" s="4416"/>
      <c r="TIN5" s="4416"/>
      <c r="TIO5" s="4416"/>
      <c r="TIP5" s="4416"/>
      <c r="TIQ5" s="4416"/>
      <c r="TIR5" s="4416"/>
      <c r="TIS5" s="4416"/>
      <c r="TIT5" s="4416"/>
      <c r="TIU5" s="4416"/>
      <c r="TIV5" s="4416"/>
      <c r="TIW5" s="4416"/>
      <c r="TIX5" s="4416"/>
      <c r="TIY5" s="4416"/>
      <c r="TIZ5" s="4416"/>
      <c r="TJA5" s="4416"/>
      <c r="TJB5" s="4416"/>
      <c r="TJC5" s="4416"/>
      <c r="TJD5" s="4416"/>
      <c r="TJE5" s="4416"/>
      <c r="TJF5" s="4416"/>
      <c r="TJG5" s="4416"/>
      <c r="TJH5" s="4416"/>
      <c r="TJI5" s="4416"/>
      <c r="TJJ5" s="4416"/>
      <c r="TJK5" s="4416"/>
      <c r="TJL5" s="4416"/>
      <c r="TJM5" s="4416"/>
      <c r="TJN5" s="4416"/>
      <c r="TJO5" s="4416"/>
      <c r="TJP5" s="4416"/>
      <c r="TJQ5" s="4416"/>
      <c r="TJR5" s="4416"/>
      <c r="TJS5" s="4416"/>
      <c r="TJT5" s="4416"/>
      <c r="TJU5" s="4416"/>
      <c r="TJV5" s="4416"/>
      <c r="TJW5" s="4416"/>
      <c r="TJX5" s="4416"/>
      <c r="TJY5" s="4416"/>
      <c r="TJZ5" s="4416"/>
      <c r="TKA5" s="4416"/>
      <c r="TKB5" s="4416"/>
      <c r="TKC5" s="4416"/>
      <c r="TKD5" s="4416"/>
      <c r="TKE5" s="4416"/>
      <c r="TKF5" s="4416"/>
      <c r="TKG5" s="4416"/>
      <c r="TKH5" s="4416"/>
      <c r="TKI5" s="4416"/>
      <c r="TKJ5" s="4416"/>
      <c r="TKK5" s="4416"/>
      <c r="TKL5" s="4416"/>
      <c r="TKM5" s="4416"/>
      <c r="TKN5" s="4416"/>
      <c r="TKO5" s="4416"/>
      <c r="TKP5" s="4416"/>
      <c r="TKQ5" s="4416"/>
      <c r="TKR5" s="4416"/>
      <c r="TKS5" s="4416"/>
      <c r="TKT5" s="4416"/>
      <c r="TKU5" s="4416"/>
      <c r="TKV5" s="4416"/>
      <c r="TKW5" s="4416"/>
      <c r="TKX5" s="4416"/>
      <c r="TKY5" s="4416"/>
      <c r="TKZ5" s="4416"/>
      <c r="TLA5" s="4416"/>
      <c r="TLB5" s="4416"/>
      <c r="TLC5" s="4416"/>
      <c r="TLD5" s="4416"/>
      <c r="TLE5" s="4416"/>
      <c r="TLF5" s="4416"/>
      <c r="TLG5" s="4416"/>
      <c r="TLH5" s="4416"/>
      <c r="TLI5" s="4416"/>
      <c r="TLJ5" s="4416"/>
      <c r="TLK5" s="4416"/>
      <c r="TLL5" s="4416"/>
      <c r="TLM5" s="4416"/>
      <c r="TLN5" s="4416"/>
      <c r="TLO5" s="4416"/>
      <c r="TLP5" s="4416"/>
      <c r="TLQ5" s="4416"/>
      <c r="TLR5" s="4416"/>
      <c r="TLS5" s="4416"/>
      <c r="TLT5" s="4416"/>
      <c r="TLU5" s="4416"/>
      <c r="TLV5" s="4416"/>
      <c r="TLW5" s="4416"/>
      <c r="TLX5" s="4416"/>
      <c r="TLY5" s="4416"/>
      <c r="TLZ5" s="4416"/>
      <c r="TMA5" s="4416"/>
      <c r="TMB5" s="4416"/>
      <c r="TMC5" s="4416"/>
      <c r="TMD5" s="4416"/>
      <c r="TME5" s="4416"/>
      <c r="TMF5" s="4416"/>
      <c r="TMG5" s="4416"/>
      <c r="TMH5" s="4416"/>
      <c r="TMI5" s="4416"/>
      <c r="TMJ5" s="4416"/>
      <c r="TMK5" s="4416"/>
      <c r="TML5" s="4416"/>
      <c r="TMM5" s="4416"/>
      <c r="TMN5" s="4416"/>
      <c r="TMO5" s="4416"/>
      <c r="TMP5" s="4416"/>
      <c r="TMQ5" s="4416"/>
      <c r="TMR5" s="4416"/>
      <c r="TMS5" s="4416"/>
      <c r="TMT5" s="4416"/>
      <c r="TMU5" s="4416"/>
      <c r="TMV5" s="4416"/>
      <c r="TMW5" s="4416"/>
      <c r="TMX5" s="4416"/>
      <c r="TMY5" s="4416"/>
      <c r="TMZ5" s="4416"/>
      <c r="TNA5" s="4416"/>
      <c r="TNB5" s="4416"/>
      <c r="TNC5" s="4416"/>
      <c r="TND5" s="4416"/>
      <c r="TNE5" s="4416"/>
      <c r="TNF5" s="4416"/>
      <c r="TNG5" s="4416"/>
      <c r="TNH5" s="4416"/>
      <c r="TNI5" s="4416"/>
      <c r="TNJ5" s="4416"/>
      <c r="TNK5" s="4416"/>
      <c r="TNL5" s="4416"/>
      <c r="TNM5" s="4416"/>
      <c r="TNN5" s="4416"/>
      <c r="TNO5" s="4416"/>
      <c r="TNP5" s="4416"/>
      <c r="TNQ5" s="4416"/>
      <c r="TNR5" s="4416"/>
      <c r="TNS5" s="4416"/>
      <c r="TNT5" s="4416"/>
      <c r="TNU5" s="4416"/>
      <c r="TNV5" s="4416"/>
      <c r="TNW5" s="4416"/>
      <c r="TNX5" s="4416"/>
      <c r="TNY5" s="4416"/>
      <c r="TNZ5" s="4416"/>
      <c r="TOA5" s="4416"/>
      <c r="TOB5" s="4416"/>
      <c r="TOC5" s="4416"/>
      <c r="TOD5" s="4416"/>
      <c r="TOE5" s="4416"/>
      <c r="TOF5" s="4416"/>
      <c r="TOG5" s="4416"/>
      <c r="TOH5" s="4416"/>
      <c r="TOI5" s="4416"/>
      <c r="TOJ5" s="4416"/>
      <c r="TOK5" s="4416"/>
      <c r="TOL5" s="4416"/>
      <c r="TOM5" s="4416"/>
      <c r="TON5" s="4416"/>
      <c r="TOO5" s="4416"/>
      <c r="TOP5" s="4416"/>
      <c r="TOQ5" s="4416"/>
      <c r="TOR5" s="4416"/>
      <c r="TOS5" s="4416"/>
      <c r="TOT5" s="4416"/>
      <c r="TOU5" s="4416"/>
      <c r="TOV5" s="4416"/>
      <c r="TOW5" s="4416"/>
      <c r="TOX5" s="4416"/>
      <c r="TOY5" s="4416"/>
      <c r="TOZ5" s="4416"/>
      <c r="TPA5" s="4416"/>
      <c r="TPB5" s="4416"/>
      <c r="TPC5" s="4416"/>
      <c r="TPD5" s="4416"/>
      <c r="TPE5" s="4416"/>
      <c r="TPF5" s="4416"/>
      <c r="TPG5" s="4416"/>
      <c r="TPH5" s="4416"/>
      <c r="TPI5" s="4416"/>
      <c r="TPJ5" s="4416"/>
      <c r="TPK5" s="4416"/>
      <c r="TPL5" s="4416"/>
      <c r="TPM5" s="4416"/>
      <c r="TPN5" s="4416"/>
      <c r="TPO5" s="4416"/>
      <c r="TPP5" s="4416"/>
      <c r="TPQ5" s="4416"/>
      <c r="TPR5" s="4416"/>
      <c r="TPS5" s="4416"/>
      <c r="TPT5" s="4416"/>
      <c r="TPU5" s="4416"/>
      <c r="TPV5" s="4416"/>
      <c r="TPW5" s="4416"/>
      <c r="TPX5" s="4416"/>
      <c r="TPY5" s="4416"/>
      <c r="TPZ5" s="4416"/>
      <c r="TQA5" s="4416"/>
      <c r="TQB5" s="4416"/>
      <c r="TQC5" s="4416"/>
      <c r="TQD5" s="4416"/>
      <c r="TQE5" s="4416"/>
      <c r="TQF5" s="4416"/>
      <c r="TQG5" s="4416"/>
      <c r="TQH5" s="4416"/>
      <c r="TQI5" s="4416"/>
      <c r="TQJ5" s="4416"/>
      <c r="TQK5" s="4416"/>
      <c r="TQL5" s="4416"/>
      <c r="TQM5" s="4416"/>
      <c r="TQN5" s="4416"/>
      <c r="TQO5" s="4416"/>
      <c r="TQP5" s="4416"/>
      <c r="TQQ5" s="4416"/>
      <c r="TQR5" s="4416"/>
      <c r="TQS5" s="4416"/>
      <c r="TQT5" s="4416"/>
      <c r="TQU5" s="4416"/>
      <c r="TQV5" s="4416"/>
      <c r="TQW5" s="4416"/>
      <c r="TQX5" s="4416"/>
      <c r="TQY5" s="4416"/>
      <c r="TQZ5" s="4416"/>
      <c r="TRA5" s="4416"/>
      <c r="TRB5" s="4416"/>
      <c r="TRC5" s="4416"/>
      <c r="TRD5" s="4416"/>
      <c r="TRE5" s="4416"/>
      <c r="TRF5" s="4416"/>
      <c r="TRG5" s="4416"/>
      <c r="TRH5" s="4416"/>
      <c r="TRI5" s="4416"/>
      <c r="TRJ5" s="4416"/>
      <c r="TRK5" s="4416"/>
      <c r="TRL5" s="4416"/>
      <c r="TRM5" s="4416"/>
      <c r="TRN5" s="4416"/>
      <c r="TRO5" s="4416"/>
      <c r="TRP5" s="4416"/>
      <c r="TRQ5" s="4416"/>
      <c r="TRR5" s="4416"/>
      <c r="TRS5" s="4416"/>
      <c r="TRT5" s="4416"/>
      <c r="TRU5" s="4416"/>
      <c r="TRV5" s="4416"/>
      <c r="TRW5" s="4416"/>
      <c r="TRX5" s="4416"/>
      <c r="TRY5" s="4416"/>
      <c r="TRZ5" s="4416"/>
      <c r="TSA5" s="4416"/>
      <c r="TSB5" s="4416"/>
      <c r="TSC5" s="4416"/>
      <c r="TSD5" s="4416"/>
      <c r="TSE5" s="4416"/>
      <c r="TSF5" s="4416"/>
      <c r="TSG5" s="4416"/>
      <c r="TSH5" s="4416"/>
      <c r="TSI5" s="4416"/>
      <c r="TSJ5" s="4416"/>
      <c r="TSK5" s="4416"/>
      <c r="TSL5" s="4416"/>
      <c r="TSM5" s="4416"/>
      <c r="TSN5" s="4416"/>
      <c r="TSO5" s="4416"/>
      <c r="TSP5" s="4416"/>
      <c r="TSQ5" s="4416"/>
      <c r="TSR5" s="4416"/>
      <c r="TSS5" s="4416"/>
      <c r="TST5" s="4416"/>
      <c r="TSU5" s="4416"/>
      <c r="TSV5" s="4416"/>
      <c r="TSW5" s="4416"/>
      <c r="TSX5" s="4416"/>
      <c r="TSY5" s="4416"/>
      <c r="TSZ5" s="4416"/>
      <c r="TTA5" s="4416"/>
      <c r="TTB5" s="4416"/>
      <c r="TTC5" s="4416"/>
      <c r="TTD5" s="4416"/>
      <c r="TTE5" s="4416"/>
      <c r="TTF5" s="4416"/>
      <c r="TTG5" s="4416"/>
      <c r="TTH5" s="4416"/>
      <c r="TTI5" s="4416"/>
      <c r="TTJ5" s="4416"/>
      <c r="TTK5" s="4416"/>
      <c r="TTL5" s="4416"/>
      <c r="TTM5" s="4416"/>
      <c r="TTN5" s="4416"/>
      <c r="TTO5" s="4416"/>
      <c r="TTP5" s="4416"/>
      <c r="TTQ5" s="4416"/>
      <c r="TTR5" s="4416"/>
      <c r="TTS5" s="4416"/>
      <c r="TTT5" s="4416"/>
      <c r="TTU5" s="4416"/>
      <c r="TTV5" s="4416"/>
      <c r="TTW5" s="4416"/>
      <c r="TTX5" s="4416"/>
      <c r="TTY5" s="4416"/>
      <c r="TTZ5" s="4416"/>
      <c r="TUA5" s="4416"/>
      <c r="TUB5" s="4416"/>
      <c r="TUC5" s="4416"/>
      <c r="TUD5" s="4416"/>
      <c r="TUE5" s="4416"/>
      <c r="TUF5" s="4416"/>
      <c r="TUG5" s="4416"/>
      <c r="TUH5" s="4416"/>
      <c r="TUI5" s="4416"/>
      <c r="TUJ5" s="4416"/>
      <c r="TUK5" s="4416"/>
      <c r="TUL5" s="4416"/>
      <c r="TUM5" s="4416"/>
      <c r="TUN5" s="4416"/>
      <c r="TUO5" s="4416"/>
      <c r="TUP5" s="4416"/>
      <c r="TUQ5" s="4416"/>
      <c r="TUR5" s="4416"/>
      <c r="TUS5" s="4416"/>
      <c r="TUT5" s="4416"/>
      <c r="TUU5" s="4416"/>
      <c r="TUV5" s="4416"/>
      <c r="TUW5" s="4416"/>
      <c r="TUX5" s="4416"/>
      <c r="TUY5" s="4416"/>
      <c r="TUZ5" s="4416"/>
      <c r="TVA5" s="4416"/>
      <c r="TVB5" s="4416"/>
      <c r="TVC5" s="4416"/>
      <c r="TVD5" s="4416"/>
      <c r="TVE5" s="4416"/>
      <c r="TVF5" s="4416"/>
      <c r="TVG5" s="4416"/>
      <c r="TVH5" s="4416"/>
      <c r="TVI5" s="4416"/>
      <c r="TVJ5" s="4416"/>
      <c r="TVK5" s="4416"/>
      <c r="TVL5" s="4416"/>
      <c r="TVM5" s="4416"/>
      <c r="TVN5" s="4416"/>
      <c r="TVO5" s="4416"/>
      <c r="TVP5" s="4416"/>
      <c r="TVQ5" s="4416"/>
      <c r="TVR5" s="4416"/>
      <c r="TVS5" s="4416"/>
      <c r="TVT5" s="4416"/>
      <c r="TVU5" s="4416"/>
      <c r="TVV5" s="4416"/>
      <c r="TVW5" s="4416"/>
      <c r="TVX5" s="4416"/>
      <c r="TVY5" s="4416"/>
      <c r="TVZ5" s="4416"/>
      <c r="TWA5" s="4416"/>
      <c r="TWB5" s="4416"/>
      <c r="TWC5" s="4416"/>
      <c r="TWD5" s="4416"/>
      <c r="TWE5" s="4416"/>
      <c r="TWF5" s="4416"/>
      <c r="TWG5" s="4416"/>
      <c r="TWH5" s="4416"/>
      <c r="TWI5" s="4416"/>
      <c r="TWJ5" s="4416"/>
      <c r="TWK5" s="4416"/>
      <c r="TWL5" s="4416"/>
      <c r="TWM5" s="4416"/>
      <c r="TWN5" s="4416"/>
      <c r="TWO5" s="4416"/>
      <c r="TWP5" s="4416"/>
      <c r="TWQ5" s="4416"/>
      <c r="TWR5" s="4416"/>
      <c r="TWS5" s="4416"/>
      <c r="TWT5" s="4416"/>
      <c r="TWU5" s="4416"/>
      <c r="TWV5" s="4416"/>
      <c r="TWW5" s="4416"/>
      <c r="TWX5" s="4416"/>
      <c r="TWY5" s="4416"/>
      <c r="TWZ5" s="4416"/>
      <c r="TXA5" s="4416"/>
      <c r="TXB5" s="4416"/>
      <c r="TXC5" s="4416"/>
      <c r="TXD5" s="4416"/>
      <c r="TXE5" s="4416"/>
      <c r="TXF5" s="4416"/>
      <c r="TXG5" s="4416"/>
      <c r="TXH5" s="4416"/>
      <c r="TXI5" s="4416"/>
      <c r="TXJ5" s="4416"/>
      <c r="TXK5" s="4416"/>
      <c r="TXL5" s="4416"/>
      <c r="TXM5" s="4416"/>
      <c r="TXN5" s="4416"/>
      <c r="TXO5" s="4416"/>
      <c r="TXP5" s="4416"/>
      <c r="TXQ5" s="4416"/>
      <c r="TXR5" s="4416"/>
      <c r="TXS5" s="4416"/>
      <c r="TXT5" s="4416"/>
      <c r="TXU5" s="4416"/>
      <c r="TXV5" s="4416"/>
      <c r="TXW5" s="4416"/>
      <c r="TXX5" s="4416"/>
      <c r="TXY5" s="4416"/>
      <c r="TXZ5" s="4416"/>
      <c r="TYA5" s="4416"/>
      <c r="TYB5" s="4416"/>
      <c r="TYC5" s="4416"/>
      <c r="TYD5" s="4416"/>
      <c r="TYE5" s="4416"/>
      <c r="TYF5" s="4416"/>
      <c r="TYG5" s="4416"/>
      <c r="TYH5" s="4416"/>
      <c r="TYI5" s="4416"/>
      <c r="TYJ5" s="4416"/>
      <c r="TYK5" s="4416"/>
      <c r="TYL5" s="4416"/>
      <c r="TYM5" s="4416"/>
      <c r="TYN5" s="4416"/>
      <c r="TYO5" s="4416"/>
      <c r="TYP5" s="4416"/>
      <c r="TYQ5" s="4416"/>
      <c r="TYR5" s="4416"/>
      <c r="TYS5" s="4416"/>
      <c r="TYT5" s="4416"/>
      <c r="TYU5" s="4416"/>
      <c r="TYV5" s="4416"/>
      <c r="TYW5" s="4416"/>
      <c r="TYX5" s="4416"/>
      <c r="TYY5" s="4416"/>
      <c r="TYZ5" s="4416"/>
      <c r="TZA5" s="4416"/>
      <c r="TZB5" s="4416"/>
      <c r="TZC5" s="4416"/>
      <c r="TZD5" s="4416"/>
      <c r="TZE5" s="4416"/>
      <c r="TZF5" s="4416"/>
      <c r="TZG5" s="4416"/>
      <c r="TZH5" s="4416"/>
      <c r="TZI5" s="4416"/>
      <c r="TZJ5" s="4416"/>
      <c r="TZK5" s="4416"/>
      <c r="TZL5" s="4416"/>
      <c r="TZM5" s="4416"/>
      <c r="TZN5" s="4416"/>
      <c r="TZO5" s="4416"/>
      <c r="TZP5" s="4416"/>
      <c r="TZQ5" s="4416"/>
      <c r="TZR5" s="4416"/>
      <c r="TZS5" s="4416"/>
      <c r="TZT5" s="4416"/>
      <c r="TZU5" s="4416"/>
      <c r="TZV5" s="4416"/>
      <c r="TZW5" s="4416"/>
      <c r="TZX5" s="4416"/>
      <c r="TZY5" s="4416"/>
      <c r="TZZ5" s="4416"/>
      <c r="UAA5" s="4416"/>
      <c r="UAB5" s="4416"/>
      <c r="UAC5" s="4416"/>
      <c r="UAD5" s="4416"/>
      <c r="UAE5" s="4416"/>
      <c r="UAF5" s="4416"/>
      <c r="UAG5" s="4416"/>
      <c r="UAH5" s="4416"/>
      <c r="UAI5" s="4416"/>
      <c r="UAJ5" s="4416"/>
      <c r="UAK5" s="4416"/>
      <c r="UAL5" s="4416"/>
      <c r="UAM5" s="4416"/>
      <c r="UAN5" s="4416"/>
      <c r="UAO5" s="4416"/>
      <c r="UAP5" s="4416"/>
      <c r="UAQ5" s="4416"/>
      <c r="UAR5" s="4416"/>
      <c r="UAS5" s="4416"/>
      <c r="UAT5" s="4416"/>
      <c r="UAU5" s="4416"/>
      <c r="UAV5" s="4416"/>
      <c r="UAW5" s="4416"/>
      <c r="UAX5" s="4416"/>
      <c r="UAY5" s="4416"/>
      <c r="UAZ5" s="4416"/>
      <c r="UBA5" s="4416"/>
      <c r="UBB5" s="4416"/>
      <c r="UBC5" s="4416"/>
      <c r="UBD5" s="4416"/>
      <c r="UBE5" s="4416"/>
      <c r="UBF5" s="4416"/>
      <c r="UBG5" s="4416"/>
      <c r="UBH5" s="4416"/>
      <c r="UBI5" s="4416"/>
      <c r="UBJ5" s="4416"/>
      <c r="UBK5" s="4416"/>
      <c r="UBL5" s="4416"/>
      <c r="UBM5" s="4416"/>
      <c r="UBN5" s="4416"/>
      <c r="UBO5" s="4416"/>
      <c r="UBP5" s="4416"/>
      <c r="UBQ5" s="4416"/>
      <c r="UBR5" s="4416"/>
      <c r="UBS5" s="4416"/>
      <c r="UBT5" s="4416"/>
      <c r="UBU5" s="4416"/>
      <c r="UBV5" s="4416"/>
      <c r="UBW5" s="4416"/>
      <c r="UBX5" s="4416"/>
      <c r="UBY5" s="4416"/>
      <c r="UBZ5" s="4416"/>
      <c r="UCA5" s="4416"/>
      <c r="UCB5" s="4416"/>
      <c r="UCC5" s="4416"/>
      <c r="UCD5" s="4416"/>
      <c r="UCE5" s="4416"/>
      <c r="UCF5" s="4416"/>
      <c r="UCG5" s="4416"/>
      <c r="UCH5" s="4416"/>
      <c r="UCI5" s="4416"/>
      <c r="UCJ5" s="4416"/>
      <c r="UCK5" s="4416"/>
      <c r="UCL5" s="4416"/>
      <c r="UCM5" s="4416"/>
      <c r="UCN5" s="4416"/>
      <c r="UCO5" s="4416"/>
      <c r="UCP5" s="4416"/>
      <c r="UCQ5" s="4416"/>
      <c r="UCR5" s="4416"/>
      <c r="UCS5" s="4416"/>
      <c r="UCT5" s="4416"/>
      <c r="UCU5" s="4416"/>
      <c r="UCV5" s="4416"/>
      <c r="UCW5" s="4416"/>
      <c r="UCX5" s="4416"/>
      <c r="UCY5" s="4416"/>
      <c r="UCZ5" s="4416"/>
      <c r="UDA5" s="4416"/>
      <c r="UDB5" s="4416"/>
      <c r="UDC5" s="4416"/>
      <c r="UDD5" s="4416"/>
      <c r="UDE5" s="4416"/>
      <c r="UDF5" s="4416"/>
      <c r="UDG5" s="4416"/>
      <c r="UDH5" s="4416"/>
      <c r="UDI5" s="4416"/>
      <c r="UDJ5" s="4416"/>
      <c r="UDK5" s="4416"/>
      <c r="UDL5" s="4416"/>
      <c r="UDM5" s="4416"/>
      <c r="UDN5" s="4416"/>
      <c r="UDO5" s="4416"/>
      <c r="UDP5" s="4416"/>
      <c r="UDQ5" s="4416"/>
      <c r="UDR5" s="4416"/>
      <c r="UDS5" s="4416"/>
      <c r="UDT5" s="4416"/>
      <c r="UDU5" s="4416"/>
      <c r="UDV5" s="4416"/>
      <c r="UDW5" s="4416"/>
      <c r="UDX5" s="4416"/>
      <c r="UDY5" s="4416"/>
      <c r="UDZ5" s="4416"/>
      <c r="UEA5" s="4416"/>
      <c r="UEB5" s="4416"/>
      <c r="UEC5" s="4416"/>
      <c r="UED5" s="4416"/>
      <c r="UEE5" s="4416"/>
      <c r="UEF5" s="4416"/>
      <c r="UEG5" s="4416"/>
      <c r="UEH5" s="4416"/>
      <c r="UEI5" s="4416"/>
      <c r="UEJ5" s="4416"/>
      <c r="UEK5" s="4416"/>
      <c r="UEL5" s="4416"/>
      <c r="UEM5" s="4416"/>
      <c r="UEN5" s="4416"/>
      <c r="UEO5" s="4416"/>
      <c r="UEP5" s="4416"/>
      <c r="UEQ5" s="4416"/>
      <c r="UER5" s="4416"/>
      <c r="UES5" s="4416"/>
      <c r="UET5" s="4416"/>
      <c r="UEU5" s="4416"/>
      <c r="UEV5" s="4416"/>
      <c r="UEW5" s="4416"/>
      <c r="UEX5" s="4416"/>
      <c r="UEY5" s="4416"/>
      <c r="UEZ5" s="4416"/>
      <c r="UFA5" s="4416"/>
      <c r="UFB5" s="4416"/>
      <c r="UFC5" s="4416"/>
      <c r="UFD5" s="4416"/>
      <c r="UFE5" s="4416"/>
      <c r="UFF5" s="4416"/>
      <c r="UFG5" s="4416"/>
      <c r="UFH5" s="4416"/>
      <c r="UFI5" s="4416"/>
      <c r="UFJ5" s="4416"/>
      <c r="UFK5" s="4416"/>
      <c r="UFL5" s="4416"/>
      <c r="UFM5" s="4416"/>
      <c r="UFN5" s="4416"/>
      <c r="UFO5" s="4416"/>
      <c r="UFP5" s="4416"/>
      <c r="UFQ5" s="4416"/>
      <c r="UFR5" s="4416"/>
      <c r="UFS5" s="4416"/>
      <c r="UFT5" s="4416"/>
      <c r="UFU5" s="4416"/>
      <c r="UFV5" s="4416"/>
      <c r="UFW5" s="4416"/>
      <c r="UFX5" s="4416"/>
      <c r="UFY5" s="4416"/>
      <c r="UFZ5" s="4416"/>
      <c r="UGA5" s="4416"/>
      <c r="UGB5" s="4416"/>
      <c r="UGC5" s="4416"/>
      <c r="UGD5" s="4416"/>
      <c r="UGE5" s="4416"/>
      <c r="UGF5" s="4416"/>
      <c r="UGG5" s="4416"/>
      <c r="UGH5" s="4416"/>
      <c r="UGI5" s="4416"/>
      <c r="UGJ5" s="4416"/>
      <c r="UGK5" s="4416"/>
      <c r="UGL5" s="4416"/>
      <c r="UGM5" s="4416"/>
      <c r="UGN5" s="4416"/>
      <c r="UGO5" s="4416"/>
      <c r="UGP5" s="4416"/>
      <c r="UGQ5" s="4416"/>
      <c r="UGR5" s="4416"/>
      <c r="UGS5" s="4416"/>
      <c r="UGT5" s="4416"/>
      <c r="UGU5" s="4416"/>
      <c r="UGV5" s="4416"/>
      <c r="UGW5" s="4416"/>
      <c r="UGX5" s="4416"/>
      <c r="UGY5" s="4416"/>
      <c r="UGZ5" s="4416"/>
      <c r="UHA5" s="4416"/>
      <c r="UHB5" s="4416"/>
      <c r="UHC5" s="4416"/>
      <c r="UHD5" s="4416"/>
      <c r="UHE5" s="4416"/>
      <c r="UHF5" s="4416"/>
      <c r="UHG5" s="4416"/>
      <c r="UHH5" s="4416"/>
      <c r="UHI5" s="4416"/>
      <c r="UHJ5" s="4416"/>
      <c r="UHK5" s="4416"/>
      <c r="UHL5" s="4416"/>
      <c r="UHM5" s="4416"/>
      <c r="UHN5" s="4416"/>
      <c r="UHO5" s="4416"/>
      <c r="UHP5" s="4416"/>
      <c r="UHQ5" s="4416"/>
      <c r="UHR5" s="4416"/>
      <c r="UHS5" s="4416"/>
      <c r="UHT5" s="4416"/>
      <c r="UHU5" s="4416"/>
      <c r="UHV5" s="4416"/>
      <c r="UHW5" s="4416"/>
      <c r="UHX5" s="4416"/>
      <c r="UHY5" s="4416"/>
      <c r="UHZ5" s="4416"/>
      <c r="UIA5" s="4416"/>
      <c r="UIB5" s="4416"/>
      <c r="UIC5" s="4416"/>
      <c r="UID5" s="4416"/>
      <c r="UIE5" s="4416"/>
      <c r="UIF5" s="4416"/>
      <c r="UIG5" s="4416"/>
      <c r="UIH5" s="4416"/>
      <c r="UII5" s="4416"/>
      <c r="UIJ5" s="4416"/>
      <c r="UIK5" s="4416"/>
      <c r="UIL5" s="4416"/>
      <c r="UIM5" s="4416"/>
      <c r="UIN5" s="4416"/>
      <c r="UIO5" s="4416"/>
      <c r="UIP5" s="4416"/>
      <c r="UIQ5" s="4416"/>
      <c r="UIR5" s="4416"/>
      <c r="UIS5" s="4416"/>
      <c r="UIT5" s="4416"/>
      <c r="UIU5" s="4416"/>
      <c r="UIV5" s="4416"/>
      <c r="UIW5" s="4416"/>
      <c r="UIX5" s="4416"/>
      <c r="UIY5" s="4416"/>
      <c r="UIZ5" s="4416"/>
      <c r="UJA5" s="4416"/>
      <c r="UJB5" s="4416"/>
      <c r="UJC5" s="4416"/>
      <c r="UJD5" s="4416"/>
      <c r="UJE5" s="4416"/>
      <c r="UJF5" s="4416"/>
      <c r="UJG5" s="4416"/>
      <c r="UJH5" s="4416"/>
      <c r="UJI5" s="4416"/>
      <c r="UJJ5" s="4416"/>
      <c r="UJK5" s="4416"/>
      <c r="UJL5" s="4416"/>
      <c r="UJM5" s="4416"/>
      <c r="UJN5" s="4416"/>
      <c r="UJO5" s="4416"/>
      <c r="UJP5" s="4416"/>
      <c r="UJQ5" s="4416"/>
      <c r="UJR5" s="4416"/>
      <c r="UJS5" s="4416"/>
      <c r="UJT5" s="4416"/>
      <c r="UJU5" s="4416"/>
      <c r="UJV5" s="4416"/>
      <c r="UJW5" s="4416"/>
      <c r="UJX5" s="4416"/>
      <c r="UJY5" s="4416"/>
      <c r="UJZ5" s="4416"/>
      <c r="UKA5" s="4416"/>
      <c r="UKB5" s="4416"/>
      <c r="UKC5" s="4416"/>
      <c r="UKD5" s="4416"/>
      <c r="UKE5" s="4416"/>
      <c r="UKF5" s="4416"/>
      <c r="UKG5" s="4416"/>
      <c r="UKH5" s="4416"/>
      <c r="UKI5" s="4416"/>
      <c r="UKJ5" s="4416"/>
      <c r="UKK5" s="4416"/>
      <c r="UKL5" s="4416"/>
      <c r="UKM5" s="4416"/>
      <c r="UKN5" s="4416"/>
      <c r="UKO5" s="4416"/>
      <c r="UKP5" s="4416"/>
      <c r="UKQ5" s="4416"/>
      <c r="UKR5" s="4416"/>
      <c r="UKS5" s="4416"/>
      <c r="UKT5" s="4416"/>
      <c r="UKU5" s="4416"/>
      <c r="UKV5" s="4416"/>
      <c r="UKW5" s="4416"/>
      <c r="UKX5" s="4416"/>
      <c r="UKY5" s="4416"/>
      <c r="UKZ5" s="4416"/>
      <c r="ULA5" s="4416"/>
      <c r="ULB5" s="4416"/>
      <c r="ULC5" s="4416"/>
      <c r="ULD5" s="4416"/>
      <c r="ULE5" s="4416"/>
      <c r="ULF5" s="4416"/>
      <c r="ULG5" s="4416"/>
      <c r="ULH5" s="4416"/>
      <c r="ULI5" s="4416"/>
      <c r="ULJ5" s="4416"/>
      <c r="ULK5" s="4416"/>
      <c r="ULL5" s="4416"/>
      <c r="ULM5" s="4416"/>
      <c r="ULN5" s="4416"/>
      <c r="ULO5" s="4416"/>
      <c r="ULP5" s="4416"/>
      <c r="ULQ5" s="4416"/>
      <c r="ULR5" s="4416"/>
      <c r="ULS5" s="4416"/>
      <c r="ULT5" s="4416"/>
      <c r="ULU5" s="4416"/>
      <c r="ULV5" s="4416"/>
      <c r="ULW5" s="4416"/>
      <c r="ULX5" s="4416"/>
      <c r="ULY5" s="4416"/>
      <c r="ULZ5" s="4416"/>
      <c r="UMA5" s="4416"/>
      <c r="UMB5" s="4416"/>
      <c r="UMC5" s="4416"/>
      <c r="UMD5" s="4416"/>
      <c r="UME5" s="4416"/>
      <c r="UMF5" s="4416"/>
      <c r="UMG5" s="4416"/>
      <c r="UMH5" s="4416"/>
      <c r="UMI5" s="4416"/>
      <c r="UMJ5" s="4416"/>
      <c r="UMK5" s="4416"/>
      <c r="UML5" s="4416"/>
      <c r="UMM5" s="4416"/>
      <c r="UMN5" s="4416"/>
      <c r="UMO5" s="4416"/>
      <c r="UMP5" s="4416"/>
      <c r="UMQ5" s="4416"/>
      <c r="UMR5" s="4416"/>
      <c r="UMS5" s="4416"/>
      <c r="UMT5" s="4416"/>
      <c r="UMU5" s="4416"/>
      <c r="UMV5" s="4416"/>
      <c r="UMW5" s="4416"/>
      <c r="UMX5" s="4416"/>
      <c r="UMY5" s="4416"/>
      <c r="UMZ5" s="4416"/>
      <c r="UNA5" s="4416"/>
      <c r="UNB5" s="4416"/>
      <c r="UNC5" s="4416"/>
      <c r="UND5" s="4416"/>
      <c r="UNE5" s="4416"/>
      <c r="UNF5" s="4416"/>
      <c r="UNG5" s="4416"/>
      <c r="UNH5" s="4416"/>
      <c r="UNI5" s="4416"/>
      <c r="UNJ5" s="4416"/>
      <c r="UNK5" s="4416"/>
      <c r="UNL5" s="4416"/>
      <c r="UNM5" s="4416"/>
      <c r="UNN5" s="4416"/>
      <c r="UNO5" s="4416"/>
      <c r="UNP5" s="4416"/>
      <c r="UNQ5" s="4416"/>
      <c r="UNR5" s="4416"/>
      <c r="UNS5" s="4416"/>
      <c r="UNT5" s="4416"/>
      <c r="UNU5" s="4416"/>
      <c r="UNV5" s="4416"/>
      <c r="UNW5" s="4416"/>
      <c r="UNX5" s="4416"/>
      <c r="UNY5" s="4416"/>
      <c r="UNZ5" s="4416"/>
      <c r="UOA5" s="4416"/>
      <c r="UOB5" s="4416"/>
      <c r="UOC5" s="4416"/>
      <c r="UOD5" s="4416"/>
      <c r="UOE5" s="4416"/>
      <c r="UOF5" s="4416"/>
      <c r="UOG5" s="4416"/>
      <c r="UOH5" s="4416"/>
      <c r="UOI5" s="4416"/>
      <c r="UOJ5" s="4416"/>
      <c r="UOK5" s="4416"/>
      <c r="UOL5" s="4416"/>
      <c r="UOM5" s="4416"/>
      <c r="UON5" s="4416"/>
      <c r="UOO5" s="4416"/>
      <c r="UOP5" s="4416"/>
      <c r="UOQ5" s="4416"/>
      <c r="UOR5" s="4416"/>
      <c r="UOS5" s="4416"/>
      <c r="UOT5" s="4416"/>
      <c r="UOU5" s="4416"/>
      <c r="UOV5" s="4416"/>
      <c r="UOW5" s="4416"/>
      <c r="UOX5" s="4416"/>
      <c r="UOY5" s="4416"/>
      <c r="UOZ5" s="4416"/>
      <c r="UPA5" s="4416"/>
      <c r="UPB5" s="4416"/>
      <c r="UPC5" s="4416"/>
      <c r="UPD5" s="4416"/>
      <c r="UPE5" s="4416"/>
      <c r="UPF5" s="4416"/>
      <c r="UPG5" s="4416"/>
      <c r="UPH5" s="4416"/>
      <c r="UPI5" s="4416"/>
      <c r="UPJ5" s="4416"/>
      <c r="UPK5" s="4416"/>
      <c r="UPL5" s="4416"/>
      <c r="UPM5" s="4416"/>
      <c r="UPN5" s="4416"/>
      <c r="UPO5" s="4416"/>
      <c r="UPP5" s="4416"/>
      <c r="UPQ5" s="4416"/>
      <c r="UPR5" s="4416"/>
      <c r="UPS5" s="4416"/>
      <c r="UPT5" s="4416"/>
      <c r="UPU5" s="4416"/>
      <c r="UPV5" s="4416"/>
      <c r="UPW5" s="4416"/>
      <c r="UPX5" s="4416"/>
      <c r="UPY5" s="4416"/>
      <c r="UPZ5" s="4416"/>
      <c r="UQA5" s="4416"/>
      <c r="UQB5" s="4416"/>
      <c r="UQC5" s="4416"/>
      <c r="UQD5" s="4416"/>
      <c r="UQE5" s="4416"/>
      <c r="UQF5" s="4416"/>
      <c r="UQG5" s="4416"/>
      <c r="UQH5" s="4416"/>
      <c r="UQI5" s="4416"/>
      <c r="UQJ5" s="4416"/>
      <c r="UQK5" s="4416"/>
      <c r="UQL5" s="4416"/>
      <c r="UQM5" s="4416"/>
      <c r="UQN5" s="4416"/>
      <c r="UQO5" s="4416"/>
      <c r="UQP5" s="4416"/>
      <c r="UQQ5" s="4416"/>
      <c r="UQR5" s="4416"/>
      <c r="UQS5" s="4416"/>
      <c r="UQT5" s="4416"/>
      <c r="UQU5" s="4416"/>
      <c r="UQV5" s="4416"/>
      <c r="UQW5" s="4416"/>
      <c r="UQX5" s="4416"/>
      <c r="UQY5" s="4416"/>
      <c r="UQZ5" s="4416"/>
      <c r="URA5" s="4416"/>
      <c r="URB5" s="4416"/>
      <c r="URC5" s="4416"/>
      <c r="URD5" s="4416"/>
      <c r="URE5" s="4416"/>
      <c r="URF5" s="4416"/>
      <c r="URG5" s="4416"/>
      <c r="URH5" s="4416"/>
      <c r="URI5" s="4416"/>
      <c r="URJ5" s="4416"/>
      <c r="URK5" s="4416"/>
      <c r="URL5" s="4416"/>
      <c r="URM5" s="4416"/>
      <c r="URN5" s="4416"/>
      <c r="URO5" s="4416"/>
      <c r="URP5" s="4416"/>
      <c r="URQ5" s="4416"/>
      <c r="URR5" s="4416"/>
      <c r="URS5" s="4416"/>
      <c r="URT5" s="4416"/>
      <c r="URU5" s="4416"/>
      <c r="URV5" s="4416"/>
      <c r="URW5" s="4416"/>
      <c r="URX5" s="4416"/>
      <c r="URY5" s="4416"/>
      <c r="URZ5" s="4416"/>
      <c r="USA5" s="4416"/>
      <c r="USB5" s="4416"/>
      <c r="USC5" s="4416"/>
      <c r="USD5" s="4416"/>
      <c r="USE5" s="4416"/>
      <c r="USF5" s="4416"/>
      <c r="USG5" s="4416"/>
      <c r="USH5" s="4416"/>
      <c r="USI5" s="4416"/>
      <c r="USJ5" s="4416"/>
      <c r="USK5" s="4416"/>
      <c r="USL5" s="4416"/>
      <c r="USM5" s="4416"/>
      <c r="USN5" s="4416"/>
      <c r="USO5" s="4416"/>
      <c r="USP5" s="4416"/>
      <c r="USQ5" s="4416"/>
      <c r="USR5" s="4416"/>
      <c r="USS5" s="4416"/>
      <c r="UST5" s="4416"/>
      <c r="USU5" s="4416"/>
      <c r="USV5" s="4416"/>
      <c r="USW5" s="4416"/>
      <c r="USX5" s="4416"/>
      <c r="USY5" s="4416"/>
      <c r="USZ5" s="4416"/>
      <c r="UTA5" s="4416"/>
      <c r="UTB5" s="4416"/>
      <c r="UTC5" s="4416"/>
      <c r="UTD5" s="4416"/>
      <c r="UTE5" s="4416"/>
      <c r="UTF5" s="4416"/>
      <c r="UTG5" s="4416"/>
      <c r="UTH5" s="4416"/>
      <c r="UTI5" s="4416"/>
      <c r="UTJ5" s="4416"/>
      <c r="UTK5" s="4416"/>
      <c r="UTL5" s="4416"/>
      <c r="UTM5" s="4416"/>
      <c r="UTN5" s="4416"/>
      <c r="UTO5" s="4416"/>
      <c r="UTP5" s="4416"/>
      <c r="UTQ5" s="4416"/>
      <c r="UTR5" s="4416"/>
      <c r="UTS5" s="4416"/>
      <c r="UTT5" s="4416"/>
      <c r="UTU5" s="4416"/>
      <c r="UTV5" s="4416"/>
      <c r="UTW5" s="4416"/>
      <c r="UTX5" s="4416"/>
      <c r="UTY5" s="4416"/>
      <c r="UTZ5" s="4416"/>
      <c r="UUA5" s="4416"/>
      <c r="UUB5" s="4416"/>
      <c r="UUC5" s="4416"/>
      <c r="UUD5" s="4416"/>
      <c r="UUE5" s="4416"/>
      <c r="UUF5" s="4416"/>
      <c r="UUG5" s="4416"/>
      <c r="UUH5" s="4416"/>
      <c r="UUI5" s="4416"/>
      <c r="UUJ5" s="4416"/>
      <c r="UUK5" s="4416"/>
      <c r="UUL5" s="4416"/>
      <c r="UUM5" s="4416"/>
      <c r="UUN5" s="4416"/>
      <c r="UUO5" s="4416"/>
      <c r="UUP5" s="4416"/>
      <c r="UUQ5" s="4416"/>
      <c r="UUR5" s="4416"/>
      <c r="UUS5" s="4416"/>
      <c r="UUT5" s="4416"/>
      <c r="UUU5" s="4416"/>
      <c r="UUV5" s="4416"/>
      <c r="UUW5" s="4416"/>
      <c r="UUX5" s="4416"/>
      <c r="UUY5" s="4416"/>
      <c r="UUZ5" s="4416"/>
      <c r="UVA5" s="4416"/>
      <c r="UVB5" s="4416"/>
      <c r="UVC5" s="4416"/>
      <c r="UVD5" s="4416"/>
      <c r="UVE5" s="4416"/>
      <c r="UVF5" s="4416"/>
      <c r="UVG5" s="4416"/>
      <c r="UVH5" s="4416"/>
      <c r="UVI5" s="4416"/>
      <c r="UVJ5" s="4416"/>
      <c r="UVK5" s="4416"/>
      <c r="UVL5" s="4416"/>
      <c r="UVM5" s="4416"/>
      <c r="UVN5" s="4416"/>
      <c r="UVO5" s="4416"/>
      <c r="UVP5" s="4416"/>
      <c r="UVQ5" s="4416"/>
      <c r="UVR5" s="4416"/>
      <c r="UVS5" s="4416"/>
      <c r="UVT5" s="4416"/>
      <c r="UVU5" s="4416"/>
      <c r="UVV5" s="4416"/>
      <c r="UVW5" s="4416"/>
      <c r="UVX5" s="4416"/>
      <c r="UVY5" s="4416"/>
      <c r="UVZ5" s="4416"/>
      <c r="UWA5" s="4416"/>
      <c r="UWB5" s="4416"/>
      <c r="UWC5" s="4416"/>
      <c r="UWD5" s="4416"/>
      <c r="UWE5" s="4416"/>
      <c r="UWF5" s="4416"/>
      <c r="UWG5" s="4416"/>
      <c r="UWH5" s="4416"/>
      <c r="UWI5" s="4416"/>
      <c r="UWJ5" s="4416"/>
      <c r="UWK5" s="4416"/>
      <c r="UWL5" s="4416"/>
      <c r="UWM5" s="4416"/>
      <c r="UWN5" s="4416"/>
      <c r="UWO5" s="4416"/>
      <c r="UWP5" s="4416"/>
      <c r="UWQ5" s="4416"/>
      <c r="UWR5" s="4416"/>
      <c r="UWS5" s="4416"/>
      <c r="UWT5" s="4416"/>
      <c r="UWU5" s="4416"/>
      <c r="UWV5" s="4416"/>
      <c r="UWW5" s="4416"/>
      <c r="UWX5" s="4416"/>
      <c r="UWY5" s="4416"/>
      <c r="UWZ5" s="4416"/>
      <c r="UXA5" s="4416"/>
      <c r="UXB5" s="4416"/>
      <c r="UXC5" s="4416"/>
      <c r="UXD5" s="4416"/>
      <c r="UXE5" s="4416"/>
      <c r="UXF5" s="4416"/>
      <c r="UXG5" s="4416"/>
      <c r="UXH5" s="4416"/>
      <c r="UXI5" s="4416"/>
      <c r="UXJ5" s="4416"/>
      <c r="UXK5" s="4416"/>
      <c r="UXL5" s="4416"/>
      <c r="UXM5" s="4416"/>
      <c r="UXN5" s="4416"/>
      <c r="UXO5" s="4416"/>
      <c r="UXP5" s="4416"/>
      <c r="UXQ5" s="4416"/>
      <c r="UXR5" s="4416"/>
      <c r="UXS5" s="4416"/>
      <c r="UXT5" s="4416"/>
      <c r="UXU5" s="4416"/>
      <c r="UXV5" s="4416"/>
      <c r="UXW5" s="4416"/>
      <c r="UXX5" s="4416"/>
      <c r="UXY5" s="4416"/>
      <c r="UXZ5" s="4416"/>
      <c r="UYA5" s="4416"/>
      <c r="UYB5" s="4416"/>
      <c r="UYC5" s="4416"/>
      <c r="UYD5" s="4416"/>
      <c r="UYE5" s="4416"/>
      <c r="UYF5" s="4416"/>
      <c r="UYG5" s="4416"/>
      <c r="UYH5" s="4416"/>
      <c r="UYI5" s="4416"/>
      <c r="UYJ5" s="4416"/>
      <c r="UYK5" s="4416"/>
      <c r="UYL5" s="4416"/>
      <c r="UYM5" s="4416"/>
      <c r="UYN5" s="4416"/>
      <c r="UYO5" s="4416"/>
      <c r="UYP5" s="4416"/>
      <c r="UYQ5" s="4416"/>
      <c r="UYR5" s="4416"/>
      <c r="UYS5" s="4416"/>
      <c r="UYT5" s="4416"/>
      <c r="UYU5" s="4416"/>
      <c r="UYV5" s="4416"/>
      <c r="UYW5" s="4416"/>
      <c r="UYX5" s="4416"/>
      <c r="UYY5" s="4416"/>
      <c r="UYZ5" s="4416"/>
      <c r="UZA5" s="4416"/>
      <c r="UZB5" s="4416"/>
      <c r="UZC5" s="4416"/>
      <c r="UZD5" s="4416"/>
      <c r="UZE5" s="4416"/>
      <c r="UZF5" s="4416"/>
      <c r="UZG5" s="4416"/>
      <c r="UZH5" s="4416"/>
      <c r="UZI5" s="4416"/>
      <c r="UZJ5" s="4416"/>
      <c r="UZK5" s="4416"/>
      <c r="UZL5" s="4416"/>
      <c r="UZM5" s="4416"/>
      <c r="UZN5" s="4416"/>
      <c r="UZO5" s="4416"/>
      <c r="UZP5" s="4416"/>
      <c r="UZQ5" s="4416"/>
      <c r="UZR5" s="4416"/>
      <c r="UZS5" s="4416"/>
      <c r="UZT5" s="4416"/>
      <c r="UZU5" s="4416"/>
      <c r="UZV5" s="4416"/>
      <c r="UZW5" s="4416"/>
      <c r="UZX5" s="4416"/>
      <c r="UZY5" s="4416"/>
      <c r="UZZ5" s="4416"/>
      <c r="VAA5" s="4416"/>
      <c r="VAB5" s="4416"/>
      <c r="VAC5" s="4416"/>
      <c r="VAD5" s="4416"/>
      <c r="VAE5" s="4416"/>
      <c r="VAF5" s="4416"/>
      <c r="VAG5" s="4416"/>
      <c r="VAH5" s="4416"/>
      <c r="VAI5" s="4416"/>
      <c r="VAJ5" s="4416"/>
      <c r="VAK5" s="4416"/>
      <c r="VAL5" s="4416"/>
      <c r="VAM5" s="4416"/>
      <c r="VAN5" s="4416"/>
      <c r="VAO5" s="4416"/>
      <c r="VAP5" s="4416"/>
      <c r="VAQ5" s="4416"/>
      <c r="VAR5" s="4416"/>
      <c r="VAS5" s="4416"/>
      <c r="VAT5" s="4416"/>
      <c r="VAU5" s="4416"/>
      <c r="VAV5" s="4416"/>
      <c r="VAW5" s="4416"/>
      <c r="VAX5" s="4416"/>
      <c r="VAY5" s="4416"/>
      <c r="VAZ5" s="4416"/>
      <c r="VBA5" s="4416"/>
      <c r="VBB5" s="4416"/>
      <c r="VBC5" s="4416"/>
      <c r="VBD5" s="4416"/>
      <c r="VBE5" s="4416"/>
      <c r="VBF5" s="4416"/>
      <c r="VBG5" s="4416"/>
      <c r="VBH5" s="4416"/>
      <c r="VBI5" s="4416"/>
      <c r="VBJ5" s="4416"/>
      <c r="VBK5" s="4416"/>
      <c r="VBL5" s="4416"/>
      <c r="VBM5" s="4416"/>
      <c r="VBN5" s="4416"/>
      <c r="VBO5" s="4416"/>
      <c r="VBP5" s="4416"/>
      <c r="VBQ5" s="4416"/>
      <c r="VBR5" s="4416"/>
      <c r="VBS5" s="4416"/>
      <c r="VBT5" s="4416"/>
      <c r="VBU5" s="4416"/>
      <c r="VBV5" s="4416"/>
      <c r="VBW5" s="4416"/>
      <c r="VBX5" s="4416"/>
      <c r="VBY5" s="4416"/>
      <c r="VBZ5" s="4416"/>
      <c r="VCA5" s="4416"/>
      <c r="VCB5" s="4416"/>
      <c r="VCC5" s="4416"/>
      <c r="VCD5" s="4416"/>
      <c r="VCE5" s="4416"/>
      <c r="VCF5" s="4416"/>
      <c r="VCG5" s="4416"/>
      <c r="VCH5" s="4416"/>
      <c r="VCI5" s="4416"/>
      <c r="VCJ5" s="4416"/>
      <c r="VCK5" s="4416"/>
      <c r="VCL5" s="4416"/>
      <c r="VCM5" s="4416"/>
      <c r="VCN5" s="4416"/>
      <c r="VCO5" s="4416"/>
      <c r="VCP5" s="4416"/>
      <c r="VCQ5" s="4416"/>
      <c r="VCR5" s="4416"/>
      <c r="VCS5" s="4416"/>
      <c r="VCT5" s="4416"/>
      <c r="VCU5" s="4416"/>
      <c r="VCV5" s="4416"/>
      <c r="VCW5" s="4416"/>
      <c r="VCX5" s="4416"/>
      <c r="VCY5" s="4416"/>
      <c r="VCZ5" s="4416"/>
      <c r="VDA5" s="4416"/>
      <c r="VDB5" s="4416"/>
      <c r="VDC5" s="4416"/>
      <c r="VDD5" s="4416"/>
      <c r="VDE5" s="4416"/>
      <c r="VDF5" s="4416"/>
      <c r="VDG5" s="4416"/>
      <c r="VDH5" s="4416"/>
      <c r="VDI5" s="4416"/>
      <c r="VDJ5" s="4416"/>
      <c r="VDK5" s="4416"/>
      <c r="VDL5" s="4416"/>
      <c r="VDM5" s="4416"/>
      <c r="VDN5" s="4416"/>
      <c r="VDO5" s="4416"/>
      <c r="VDP5" s="4416"/>
      <c r="VDQ5" s="4416"/>
      <c r="VDR5" s="4416"/>
      <c r="VDS5" s="4416"/>
      <c r="VDT5" s="4416"/>
      <c r="VDU5" s="4416"/>
      <c r="VDV5" s="4416"/>
      <c r="VDW5" s="4416"/>
      <c r="VDX5" s="4416"/>
      <c r="VDY5" s="4416"/>
      <c r="VDZ5" s="4416"/>
      <c r="VEA5" s="4416"/>
      <c r="VEB5" s="4416"/>
      <c r="VEC5" s="4416"/>
      <c r="VED5" s="4416"/>
      <c r="VEE5" s="4416"/>
      <c r="VEF5" s="4416"/>
      <c r="VEG5" s="4416"/>
      <c r="VEH5" s="4416"/>
      <c r="VEI5" s="4416"/>
      <c r="VEJ5" s="4416"/>
      <c r="VEK5" s="4416"/>
      <c r="VEL5" s="4416"/>
      <c r="VEM5" s="4416"/>
      <c r="VEN5" s="4416"/>
      <c r="VEO5" s="4416"/>
      <c r="VEP5" s="4416"/>
      <c r="VEQ5" s="4416"/>
      <c r="VER5" s="4416"/>
      <c r="VES5" s="4416"/>
      <c r="VET5" s="4416"/>
      <c r="VEU5" s="4416"/>
      <c r="VEV5" s="4416"/>
      <c r="VEW5" s="4416"/>
      <c r="VEX5" s="4416"/>
      <c r="VEY5" s="4416"/>
      <c r="VEZ5" s="4416"/>
      <c r="VFA5" s="4416"/>
      <c r="VFB5" s="4416"/>
      <c r="VFC5" s="4416"/>
      <c r="VFD5" s="4416"/>
      <c r="VFE5" s="4416"/>
      <c r="VFF5" s="4416"/>
      <c r="VFG5" s="4416"/>
      <c r="VFH5" s="4416"/>
      <c r="VFI5" s="4416"/>
      <c r="VFJ5" s="4416"/>
      <c r="VFK5" s="4416"/>
      <c r="VFL5" s="4416"/>
      <c r="VFM5" s="4416"/>
      <c r="VFN5" s="4416"/>
      <c r="VFO5" s="4416"/>
      <c r="VFP5" s="4416"/>
      <c r="VFQ5" s="4416"/>
      <c r="VFR5" s="4416"/>
      <c r="VFS5" s="4416"/>
      <c r="VFT5" s="4416"/>
      <c r="VFU5" s="4416"/>
      <c r="VFV5" s="4416"/>
      <c r="VFW5" s="4416"/>
      <c r="VFX5" s="4416"/>
      <c r="VFY5" s="4416"/>
      <c r="VFZ5" s="4416"/>
      <c r="VGA5" s="4416"/>
      <c r="VGB5" s="4416"/>
      <c r="VGC5" s="4416"/>
      <c r="VGD5" s="4416"/>
      <c r="VGE5" s="4416"/>
      <c r="VGF5" s="4416"/>
      <c r="VGG5" s="4416"/>
      <c r="VGH5" s="4416"/>
      <c r="VGI5" s="4416"/>
      <c r="VGJ5" s="4416"/>
      <c r="VGK5" s="4416"/>
      <c r="VGL5" s="4416"/>
      <c r="VGM5" s="4416"/>
      <c r="VGN5" s="4416"/>
      <c r="VGO5" s="4416"/>
      <c r="VGP5" s="4416"/>
      <c r="VGQ5" s="4416"/>
      <c r="VGR5" s="4416"/>
      <c r="VGS5" s="4416"/>
      <c r="VGT5" s="4416"/>
      <c r="VGU5" s="4416"/>
      <c r="VGV5" s="4416"/>
      <c r="VGW5" s="4416"/>
      <c r="VGX5" s="4416"/>
      <c r="VGY5" s="4416"/>
      <c r="VGZ5" s="4416"/>
      <c r="VHA5" s="4416"/>
      <c r="VHB5" s="4416"/>
      <c r="VHC5" s="4416"/>
      <c r="VHD5" s="4416"/>
      <c r="VHE5" s="4416"/>
      <c r="VHF5" s="4416"/>
      <c r="VHG5" s="4416"/>
      <c r="VHH5" s="4416"/>
      <c r="VHI5" s="4416"/>
      <c r="VHJ5" s="4416"/>
      <c r="VHK5" s="4416"/>
      <c r="VHL5" s="4416"/>
      <c r="VHM5" s="4416"/>
      <c r="VHN5" s="4416"/>
      <c r="VHO5" s="4416"/>
      <c r="VHP5" s="4416"/>
      <c r="VHQ5" s="4416"/>
      <c r="VHR5" s="4416"/>
      <c r="VHS5" s="4416"/>
      <c r="VHT5" s="4416"/>
      <c r="VHU5" s="4416"/>
      <c r="VHV5" s="4416"/>
      <c r="VHW5" s="4416"/>
      <c r="VHX5" s="4416"/>
      <c r="VHY5" s="4416"/>
      <c r="VHZ5" s="4416"/>
      <c r="VIA5" s="4416"/>
      <c r="VIB5" s="4416"/>
      <c r="VIC5" s="4416"/>
      <c r="VID5" s="4416"/>
      <c r="VIE5" s="4416"/>
      <c r="VIF5" s="4416"/>
      <c r="VIG5" s="4416"/>
      <c r="VIH5" s="4416"/>
      <c r="VII5" s="4416"/>
      <c r="VIJ5" s="4416"/>
      <c r="VIK5" s="4416"/>
      <c r="VIL5" s="4416"/>
      <c r="VIM5" s="4416"/>
      <c r="VIN5" s="4416"/>
      <c r="VIO5" s="4416"/>
      <c r="VIP5" s="4416"/>
      <c r="VIQ5" s="4416"/>
      <c r="VIR5" s="4416"/>
      <c r="VIS5" s="4416"/>
      <c r="VIT5" s="4416"/>
      <c r="VIU5" s="4416"/>
      <c r="VIV5" s="4416"/>
      <c r="VIW5" s="4416"/>
      <c r="VIX5" s="4416"/>
      <c r="VIY5" s="4416"/>
      <c r="VIZ5" s="4416"/>
      <c r="VJA5" s="4416"/>
      <c r="VJB5" s="4416"/>
      <c r="VJC5" s="4416"/>
      <c r="VJD5" s="4416"/>
      <c r="VJE5" s="4416"/>
      <c r="VJF5" s="4416"/>
      <c r="VJG5" s="4416"/>
      <c r="VJH5" s="4416"/>
      <c r="VJI5" s="4416"/>
      <c r="VJJ5" s="4416"/>
      <c r="VJK5" s="4416"/>
      <c r="VJL5" s="4416"/>
      <c r="VJM5" s="4416"/>
      <c r="VJN5" s="4416"/>
      <c r="VJO5" s="4416"/>
      <c r="VJP5" s="4416"/>
      <c r="VJQ5" s="4416"/>
      <c r="VJR5" s="4416"/>
      <c r="VJS5" s="4416"/>
      <c r="VJT5" s="4416"/>
      <c r="VJU5" s="4416"/>
      <c r="VJV5" s="4416"/>
      <c r="VJW5" s="4416"/>
      <c r="VJX5" s="4416"/>
      <c r="VJY5" s="4416"/>
      <c r="VJZ5" s="4416"/>
      <c r="VKA5" s="4416"/>
      <c r="VKB5" s="4416"/>
      <c r="VKC5" s="4416"/>
      <c r="VKD5" s="4416"/>
      <c r="VKE5" s="4416"/>
      <c r="VKF5" s="4416"/>
      <c r="VKG5" s="4416"/>
      <c r="VKH5" s="4416"/>
      <c r="VKI5" s="4416"/>
      <c r="VKJ5" s="4416"/>
      <c r="VKK5" s="4416"/>
      <c r="VKL5" s="4416"/>
      <c r="VKM5" s="4416"/>
      <c r="VKN5" s="4416"/>
      <c r="VKO5" s="4416"/>
      <c r="VKP5" s="4416"/>
      <c r="VKQ5" s="4416"/>
      <c r="VKR5" s="4416"/>
      <c r="VKS5" s="4416"/>
      <c r="VKT5" s="4416"/>
      <c r="VKU5" s="4416"/>
      <c r="VKV5" s="4416"/>
      <c r="VKW5" s="4416"/>
      <c r="VKX5" s="4416"/>
      <c r="VKY5" s="4416"/>
      <c r="VKZ5" s="4416"/>
      <c r="VLA5" s="4416"/>
      <c r="VLB5" s="4416"/>
      <c r="VLC5" s="4416"/>
      <c r="VLD5" s="4416"/>
      <c r="VLE5" s="4416"/>
      <c r="VLF5" s="4416"/>
      <c r="VLG5" s="4416"/>
      <c r="VLH5" s="4416"/>
      <c r="VLI5" s="4416"/>
      <c r="VLJ5" s="4416"/>
      <c r="VLK5" s="4416"/>
      <c r="VLL5" s="4416"/>
      <c r="VLM5" s="4416"/>
      <c r="VLN5" s="4416"/>
      <c r="VLO5" s="4416"/>
      <c r="VLP5" s="4416"/>
      <c r="VLQ5" s="4416"/>
      <c r="VLR5" s="4416"/>
      <c r="VLS5" s="4416"/>
      <c r="VLT5" s="4416"/>
      <c r="VLU5" s="4416"/>
      <c r="VLV5" s="4416"/>
      <c r="VLW5" s="4416"/>
      <c r="VLX5" s="4416"/>
      <c r="VLY5" s="4416"/>
      <c r="VLZ5" s="4416"/>
      <c r="VMA5" s="4416"/>
      <c r="VMB5" s="4416"/>
      <c r="VMC5" s="4416"/>
      <c r="VMD5" s="4416"/>
      <c r="VME5" s="4416"/>
      <c r="VMF5" s="4416"/>
      <c r="VMG5" s="4416"/>
      <c r="VMH5" s="4416"/>
      <c r="VMI5" s="4416"/>
      <c r="VMJ5" s="4416"/>
      <c r="VMK5" s="4416"/>
      <c r="VML5" s="4416"/>
      <c r="VMM5" s="4416"/>
      <c r="VMN5" s="4416"/>
      <c r="VMO5" s="4416"/>
      <c r="VMP5" s="4416"/>
      <c r="VMQ5" s="4416"/>
      <c r="VMR5" s="4416"/>
      <c r="VMS5" s="4416"/>
      <c r="VMT5" s="4416"/>
      <c r="VMU5" s="4416"/>
      <c r="VMV5" s="4416"/>
      <c r="VMW5" s="4416"/>
      <c r="VMX5" s="4416"/>
      <c r="VMY5" s="4416"/>
      <c r="VMZ5" s="4416"/>
      <c r="VNA5" s="4416"/>
      <c r="VNB5" s="4416"/>
      <c r="VNC5" s="4416"/>
      <c r="VND5" s="4416"/>
      <c r="VNE5" s="4416"/>
      <c r="VNF5" s="4416"/>
      <c r="VNG5" s="4416"/>
      <c r="VNH5" s="4416"/>
      <c r="VNI5" s="4416"/>
      <c r="VNJ5" s="4416"/>
      <c r="VNK5" s="4416"/>
      <c r="VNL5" s="4416"/>
      <c r="VNM5" s="4416"/>
      <c r="VNN5" s="4416"/>
      <c r="VNO5" s="4416"/>
      <c r="VNP5" s="4416"/>
      <c r="VNQ5" s="4416"/>
      <c r="VNR5" s="4416"/>
      <c r="VNS5" s="4416"/>
      <c r="VNT5" s="4416"/>
      <c r="VNU5" s="4416"/>
      <c r="VNV5" s="4416"/>
      <c r="VNW5" s="4416"/>
      <c r="VNX5" s="4416"/>
      <c r="VNY5" s="4416"/>
      <c r="VNZ5" s="4416"/>
      <c r="VOA5" s="4416"/>
      <c r="VOB5" s="4416"/>
      <c r="VOC5" s="4416"/>
      <c r="VOD5" s="4416"/>
      <c r="VOE5" s="4416"/>
      <c r="VOF5" s="4416"/>
      <c r="VOG5" s="4416"/>
      <c r="VOH5" s="4416"/>
      <c r="VOI5" s="4416"/>
      <c r="VOJ5" s="4416"/>
      <c r="VOK5" s="4416"/>
      <c r="VOL5" s="4416"/>
      <c r="VOM5" s="4416"/>
      <c r="VON5" s="4416"/>
      <c r="VOO5" s="4416"/>
      <c r="VOP5" s="4416"/>
      <c r="VOQ5" s="4416"/>
      <c r="VOR5" s="4416"/>
      <c r="VOS5" s="4416"/>
      <c r="VOT5" s="4416"/>
      <c r="VOU5" s="4416"/>
      <c r="VOV5" s="4416"/>
      <c r="VOW5" s="4416"/>
      <c r="VOX5" s="4416"/>
      <c r="VOY5" s="4416"/>
      <c r="VOZ5" s="4416"/>
      <c r="VPA5" s="4416"/>
      <c r="VPB5" s="4416"/>
      <c r="VPC5" s="4416"/>
      <c r="VPD5" s="4416"/>
      <c r="VPE5" s="4416"/>
      <c r="VPF5" s="4416"/>
      <c r="VPG5" s="4416"/>
      <c r="VPH5" s="4416"/>
      <c r="VPI5" s="4416"/>
      <c r="VPJ5" s="4416"/>
      <c r="VPK5" s="4416"/>
      <c r="VPL5" s="4416"/>
      <c r="VPM5" s="4416"/>
      <c r="VPN5" s="4416"/>
      <c r="VPO5" s="4416"/>
      <c r="VPP5" s="4416"/>
      <c r="VPQ5" s="4416"/>
      <c r="VPR5" s="4416"/>
      <c r="VPS5" s="4416"/>
      <c r="VPT5" s="4416"/>
      <c r="VPU5" s="4416"/>
      <c r="VPV5" s="4416"/>
      <c r="VPW5" s="4416"/>
      <c r="VPX5" s="4416"/>
      <c r="VPY5" s="4416"/>
      <c r="VPZ5" s="4416"/>
      <c r="VQA5" s="4416"/>
      <c r="VQB5" s="4416"/>
      <c r="VQC5" s="4416"/>
      <c r="VQD5" s="4416"/>
      <c r="VQE5" s="4416"/>
      <c r="VQF5" s="4416"/>
      <c r="VQG5" s="4416"/>
      <c r="VQH5" s="4416"/>
      <c r="VQI5" s="4416"/>
      <c r="VQJ5" s="4416"/>
      <c r="VQK5" s="4416"/>
      <c r="VQL5" s="4416"/>
      <c r="VQM5" s="4416"/>
      <c r="VQN5" s="4416"/>
      <c r="VQO5" s="4416"/>
      <c r="VQP5" s="4416"/>
      <c r="VQQ5" s="4416"/>
      <c r="VQR5" s="4416"/>
      <c r="VQS5" s="4416"/>
      <c r="VQT5" s="4416"/>
      <c r="VQU5" s="4416"/>
      <c r="VQV5" s="4416"/>
      <c r="VQW5" s="4416"/>
      <c r="VQX5" s="4416"/>
      <c r="VQY5" s="4416"/>
      <c r="VQZ5" s="4416"/>
      <c r="VRA5" s="4416"/>
      <c r="VRB5" s="4416"/>
      <c r="VRC5" s="4416"/>
      <c r="VRD5" s="4416"/>
      <c r="VRE5" s="4416"/>
      <c r="VRF5" s="4416"/>
      <c r="VRG5" s="4416"/>
      <c r="VRH5" s="4416"/>
      <c r="VRI5" s="4416"/>
      <c r="VRJ5" s="4416"/>
      <c r="VRK5" s="4416"/>
      <c r="VRL5" s="4416"/>
      <c r="VRM5" s="4416"/>
      <c r="VRN5" s="4416"/>
      <c r="VRO5" s="4416"/>
      <c r="VRP5" s="4416"/>
      <c r="VRQ5" s="4416"/>
      <c r="VRR5" s="4416"/>
      <c r="VRS5" s="4416"/>
      <c r="VRT5" s="4416"/>
      <c r="VRU5" s="4416"/>
      <c r="VRV5" s="4416"/>
      <c r="VRW5" s="4416"/>
      <c r="VRX5" s="4416"/>
      <c r="VRY5" s="4416"/>
      <c r="VRZ5" s="4416"/>
      <c r="VSA5" s="4416"/>
      <c r="VSB5" s="4416"/>
      <c r="VSC5" s="4416"/>
      <c r="VSD5" s="4416"/>
      <c r="VSE5" s="4416"/>
      <c r="VSF5" s="4416"/>
      <c r="VSG5" s="4416"/>
      <c r="VSH5" s="4416"/>
      <c r="VSI5" s="4416"/>
      <c r="VSJ5" s="4416"/>
      <c r="VSK5" s="4416"/>
      <c r="VSL5" s="4416"/>
      <c r="VSM5" s="4416"/>
      <c r="VSN5" s="4416"/>
      <c r="VSO5" s="4416"/>
      <c r="VSP5" s="4416"/>
      <c r="VSQ5" s="4416"/>
      <c r="VSR5" s="4416"/>
      <c r="VSS5" s="4416"/>
      <c r="VST5" s="4416"/>
      <c r="VSU5" s="4416"/>
      <c r="VSV5" s="4416"/>
      <c r="VSW5" s="4416"/>
      <c r="VSX5" s="4416"/>
      <c r="VSY5" s="4416"/>
      <c r="VSZ5" s="4416"/>
      <c r="VTA5" s="4416"/>
      <c r="VTB5" s="4416"/>
      <c r="VTC5" s="4416"/>
      <c r="VTD5" s="4416"/>
      <c r="VTE5" s="4416"/>
      <c r="VTF5" s="4416"/>
      <c r="VTG5" s="4416"/>
      <c r="VTH5" s="4416"/>
      <c r="VTI5" s="4416"/>
      <c r="VTJ5" s="4416"/>
      <c r="VTK5" s="4416"/>
      <c r="VTL5" s="4416"/>
      <c r="VTM5" s="4416"/>
      <c r="VTN5" s="4416"/>
      <c r="VTO5" s="4416"/>
      <c r="VTP5" s="4416"/>
      <c r="VTQ5" s="4416"/>
      <c r="VTR5" s="4416"/>
      <c r="VTS5" s="4416"/>
      <c r="VTT5" s="4416"/>
      <c r="VTU5" s="4416"/>
      <c r="VTV5" s="4416"/>
      <c r="VTW5" s="4416"/>
      <c r="VTX5" s="4416"/>
      <c r="VTY5" s="4416"/>
      <c r="VTZ5" s="4416"/>
      <c r="VUA5" s="4416"/>
      <c r="VUB5" s="4416"/>
      <c r="VUC5" s="4416"/>
      <c r="VUD5" s="4416"/>
      <c r="VUE5" s="4416"/>
      <c r="VUF5" s="4416"/>
      <c r="VUG5" s="4416"/>
      <c r="VUH5" s="4416"/>
      <c r="VUI5" s="4416"/>
      <c r="VUJ5" s="4416"/>
      <c r="VUK5" s="4416"/>
      <c r="VUL5" s="4416"/>
      <c r="VUM5" s="4416"/>
      <c r="VUN5" s="4416"/>
      <c r="VUO5" s="4416"/>
      <c r="VUP5" s="4416"/>
      <c r="VUQ5" s="4416"/>
      <c r="VUR5" s="4416"/>
      <c r="VUS5" s="4416"/>
      <c r="VUT5" s="4416"/>
      <c r="VUU5" s="4416"/>
      <c r="VUV5" s="4416"/>
      <c r="VUW5" s="4416"/>
      <c r="VUX5" s="4416"/>
      <c r="VUY5" s="4416"/>
      <c r="VUZ5" s="4416"/>
      <c r="VVA5" s="4416"/>
      <c r="VVB5" s="4416"/>
      <c r="VVC5" s="4416"/>
      <c r="VVD5" s="4416"/>
      <c r="VVE5" s="4416"/>
      <c r="VVF5" s="4416"/>
      <c r="VVG5" s="4416"/>
      <c r="VVH5" s="4416"/>
      <c r="VVI5" s="4416"/>
      <c r="VVJ5" s="4416"/>
      <c r="VVK5" s="4416"/>
      <c r="VVL5" s="4416"/>
      <c r="VVM5" s="4416"/>
      <c r="VVN5" s="4416"/>
      <c r="VVO5" s="4416"/>
      <c r="VVP5" s="4416"/>
      <c r="VVQ5" s="4416"/>
      <c r="VVR5" s="4416"/>
      <c r="VVS5" s="4416"/>
      <c r="VVT5" s="4416"/>
      <c r="VVU5" s="4416"/>
      <c r="VVV5" s="4416"/>
      <c r="VVW5" s="4416"/>
      <c r="VVX5" s="4416"/>
      <c r="VVY5" s="4416"/>
      <c r="VVZ5" s="4416"/>
      <c r="VWA5" s="4416"/>
      <c r="VWB5" s="4416"/>
      <c r="VWC5" s="4416"/>
      <c r="VWD5" s="4416"/>
      <c r="VWE5" s="4416"/>
      <c r="VWF5" s="4416"/>
      <c r="VWG5" s="4416"/>
      <c r="VWH5" s="4416"/>
      <c r="VWI5" s="4416"/>
      <c r="VWJ5" s="4416"/>
      <c r="VWK5" s="4416"/>
      <c r="VWL5" s="4416"/>
      <c r="VWM5" s="4416"/>
      <c r="VWN5" s="4416"/>
      <c r="VWO5" s="4416"/>
      <c r="VWP5" s="4416"/>
      <c r="VWQ5" s="4416"/>
      <c r="VWR5" s="4416"/>
      <c r="VWS5" s="4416"/>
      <c r="VWT5" s="4416"/>
      <c r="VWU5" s="4416"/>
      <c r="VWV5" s="4416"/>
      <c r="VWW5" s="4416"/>
      <c r="VWX5" s="4416"/>
      <c r="VWY5" s="4416"/>
      <c r="VWZ5" s="4416"/>
      <c r="VXA5" s="4416"/>
      <c r="VXB5" s="4416"/>
      <c r="VXC5" s="4416"/>
      <c r="VXD5" s="4416"/>
      <c r="VXE5" s="4416"/>
      <c r="VXF5" s="4416"/>
      <c r="VXG5" s="4416"/>
      <c r="VXH5" s="4416"/>
      <c r="VXI5" s="4416"/>
      <c r="VXJ5" s="4416"/>
      <c r="VXK5" s="4416"/>
      <c r="VXL5" s="4416"/>
      <c r="VXM5" s="4416"/>
      <c r="VXN5" s="4416"/>
      <c r="VXO5" s="4416"/>
      <c r="VXP5" s="4416"/>
      <c r="VXQ5" s="4416"/>
      <c r="VXR5" s="4416"/>
      <c r="VXS5" s="4416"/>
      <c r="VXT5" s="4416"/>
      <c r="VXU5" s="4416"/>
      <c r="VXV5" s="4416"/>
      <c r="VXW5" s="4416"/>
      <c r="VXX5" s="4416"/>
      <c r="VXY5" s="4416"/>
      <c r="VXZ5" s="4416"/>
      <c r="VYA5" s="4416"/>
      <c r="VYB5" s="4416"/>
      <c r="VYC5" s="4416"/>
      <c r="VYD5" s="4416"/>
      <c r="VYE5" s="4416"/>
      <c r="VYF5" s="4416"/>
      <c r="VYG5" s="4416"/>
      <c r="VYH5" s="4416"/>
      <c r="VYI5" s="4416"/>
      <c r="VYJ5" s="4416"/>
      <c r="VYK5" s="4416"/>
      <c r="VYL5" s="4416"/>
      <c r="VYM5" s="4416"/>
      <c r="VYN5" s="4416"/>
      <c r="VYO5" s="4416"/>
      <c r="VYP5" s="4416"/>
      <c r="VYQ5" s="4416"/>
      <c r="VYR5" s="4416"/>
      <c r="VYS5" s="4416"/>
      <c r="VYT5" s="4416"/>
      <c r="VYU5" s="4416"/>
      <c r="VYV5" s="4416"/>
      <c r="VYW5" s="4416"/>
      <c r="VYX5" s="4416"/>
      <c r="VYY5" s="4416"/>
      <c r="VYZ5" s="4416"/>
      <c r="VZA5" s="4416"/>
      <c r="VZB5" s="4416"/>
      <c r="VZC5" s="4416"/>
      <c r="VZD5" s="4416"/>
      <c r="VZE5" s="4416"/>
      <c r="VZF5" s="4416"/>
      <c r="VZG5" s="4416"/>
      <c r="VZH5" s="4416"/>
      <c r="VZI5" s="4416"/>
      <c r="VZJ5" s="4416"/>
      <c r="VZK5" s="4416"/>
      <c r="VZL5" s="4416"/>
      <c r="VZM5" s="4416"/>
      <c r="VZN5" s="4416"/>
      <c r="VZO5" s="4416"/>
      <c r="VZP5" s="4416"/>
      <c r="VZQ5" s="4416"/>
      <c r="VZR5" s="4416"/>
      <c r="VZS5" s="4416"/>
      <c r="VZT5" s="4416"/>
      <c r="VZU5" s="4416"/>
      <c r="VZV5" s="4416"/>
      <c r="VZW5" s="4416"/>
      <c r="VZX5" s="4416"/>
      <c r="VZY5" s="4416"/>
      <c r="VZZ5" s="4416"/>
      <c r="WAA5" s="4416"/>
      <c r="WAB5" s="4416"/>
      <c r="WAC5" s="4416"/>
      <c r="WAD5" s="4416"/>
      <c r="WAE5" s="4416"/>
      <c r="WAF5" s="4416"/>
      <c r="WAG5" s="4416"/>
      <c r="WAH5" s="4416"/>
      <c r="WAI5" s="4416"/>
      <c r="WAJ5" s="4416"/>
      <c r="WAK5" s="4416"/>
      <c r="WAL5" s="4416"/>
      <c r="WAM5" s="4416"/>
      <c r="WAN5" s="4416"/>
      <c r="WAO5" s="4416"/>
      <c r="WAP5" s="4416"/>
      <c r="WAQ5" s="4416"/>
      <c r="WAR5" s="4416"/>
      <c r="WAS5" s="4416"/>
      <c r="WAT5" s="4416"/>
      <c r="WAU5" s="4416"/>
      <c r="WAV5" s="4416"/>
      <c r="WAW5" s="4416"/>
      <c r="WAX5" s="4416"/>
      <c r="WAY5" s="4416"/>
      <c r="WAZ5" s="4416"/>
      <c r="WBA5" s="4416"/>
      <c r="WBB5" s="4416"/>
      <c r="WBC5" s="4416"/>
      <c r="WBD5" s="4416"/>
      <c r="WBE5" s="4416"/>
      <c r="WBF5" s="4416"/>
      <c r="WBG5" s="4416"/>
      <c r="WBH5" s="4416"/>
      <c r="WBI5" s="4416"/>
      <c r="WBJ5" s="4416"/>
      <c r="WBK5" s="4416"/>
      <c r="WBL5" s="4416"/>
      <c r="WBM5" s="4416"/>
      <c r="WBN5" s="4416"/>
      <c r="WBO5" s="4416"/>
      <c r="WBP5" s="4416"/>
      <c r="WBQ5" s="4416"/>
      <c r="WBR5" s="4416"/>
      <c r="WBS5" s="4416"/>
      <c r="WBT5" s="4416"/>
      <c r="WBU5" s="4416"/>
      <c r="WBV5" s="4416"/>
      <c r="WBW5" s="4416"/>
      <c r="WBX5" s="4416"/>
      <c r="WBY5" s="4416"/>
      <c r="WBZ5" s="4416"/>
      <c r="WCA5" s="4416"/>
      <c r="WCB5" s="4416"/>
      <c r="WCC5" s="4416"/>
      <c r="WCD5" s="4416"/>
      <c r="WCE5" s="4416"/>
      <c r="WCF5" s="4416"/>
      <c r="WCG5" s="4416"/>
      <c r="WCH5" s="4416"/>
      <c r="WCI5" s="4416"/>
      <c r="WCJ5" s="4416"/>
      <c r="WCK5" s="4416"/>
      <c r="WCL5" s="4416"/>
      <c r="WCM5" s="4416"/>
      <c r="WCN5" s="4416"/>
      <c r="WCO5" s="4416"/>
      <c r="WCP5" s="4416"/>
      <c r="WCQ5" s="4416"/>
      <c r="WCR5" s="4416"/>
      <c r="WCS5" s="4416"/>
      <c r="WCT5" s="4416"/>
      <c r="WCU5" s="4416"/>
      <c r="WCV5" s="4416"/>
      <c r="WCW5" s="4416"/>
      <c r="WCX5" s="4416"/>
      <c r="WCY5" s="4416"/>
      <c r="WCZ5" s="4416"/>
      <c r="WDA5" s="4416"/>
      <c r="WDB5" s="4416"/>
      <c r="WDC5" s="4416"/>
      <c r="WDD5" s="4416"/>
      <c r="WDE5" s="4416"/>
      <c r="WDF5" s="4416"/>
      <c r="WDG5" s="4416"/>
      <c r="WDH5" s="4416"/>
      <c r="WDI5" s="4416"/>
      <c r="WDJ5" s="4416"/>
      <c r="WDK5" s="4416"/>
      <c r="WDL5" s="4416"/>
      <c r="WDM5" s="4416"/>
      <c r="WDN5" s="4416"/>
      <c r="WDO5" s="4416"/>
      <c r="WDP5" s="4416"/>
      <c r="WDQ5" s="4416"/>
      <c r="WDR5" s="4416"/>
      <c r="WDS5" s="4416"/>
      <c r="WDT5" s="4416"/>
      <c r="WDU5" s="4416"/>
      <c r="WDV5" s="4416"/>
      <c r="WDW5" s="4416"/>
      <c r="WDX5" s="4416"/>
      <c r="WDY5" s="4416"/>
      <c r="WDZ5" s="4416"/>
      <c r="WEA5" s="4416"/>
      <c r="WEB5" s="4416"/>
      <c r="WEC5" s="4416"/>
      <c r="WED5" s="4416"/>
      <c r="WEE5" s="4416"/>
      <c r="WEF5" s="4416"/>
      <c r="WEG5" s="4416"/>
      <c r="WEH5" s="4416"/>
      <c r="WEI5" s="4416"/>
      <c r="WEJ5" s="4416"/>
      <c r="WEK5" s="4416"/>
      <c r="WEL5" s="4416"/>
      <c r="WEM5" s="4416"/>
      <c r="WEN5" s="4416"/>
      <c r="WEO5" s="4416"/>
      <c r="WEP5" s="4416"/>
      <c r="WEQ5" s="4416"/>
      <c r="WER5" s="4416"/>
      <c r="WES5" s="4416"/>
      <c r="WET5" s="4416"/>
      <c r="WEU5" s="4416"/>
      <c r="WEV5" s="4416"/>
      <c r="WEW5" s="4416"/>
      <c r="WEX5" s="4416"/>
      <c r="WEY5" s="4416"/>
      <c r="WEZ5" s="4416"/>
      <c r="WFA5" s="4416"/>
      <c r="WFB5" s="4416"/>
      <c r="WFC5" s="4416"/>
      <c r="WFD5" s="4416"/>
      <c r="WFE5" s="4416"/>
      <c r="WFF5" s="4416"/>
      <c r="WFG5" s="4416"/>
      <c r="WFH5" s="4416"/>
      <c r="WFI5" s="4416"/>
      <c r="WFJ5" s="4416"/>
      <c r="WFK5" s="4416"/>
      <c r="WFL5" s="4416"/>
      <c r="WFM5" s="4416"/>
      <c r="WFN5" s="4416"/>
      <c r="WFO5" s="4416"/>
      <c r="WFP5" s="4416"/>
      <c r="WFQ5" s="4416"/>
      <c r="WFR5" s="4416"/>
      <c r="WFS5" s="4416"/>
      <c r="WFT5" s="4416"/>
      <c r="WFU5" s="4416"/>
      <c r="WFV5" s="4416"/>
      <c r="WFW5" s="4416"/>
      <c r="WFX5" s="4416"/>
      <c r="WFY5" s="4416"/>
      <c r="WFZ5" s="4416"/>
      <c r="WGA5" s="4416"/>
      <c r="WGB5" s="4416"/>
      <c r="WGC5" s="4416"/>
      <c r="WGD5" s="4416"/>
      <c r="WGE5" s="4416"/>
      <c r="WGF5" s="4416"/>
      <c r="WGG5" s="4416"/>
      <c r="WGH5" s="4416"/>
      <c r="WGI5" s="4416"/>
      <c r="WGJ5" s="4416"/>
      <c r="WGK5" s="4416"/>
      <c r="WGL5" s="4416"/>
      <c r="WGM5" s="4416"/>
      <c r="WGN5" s="4416"/>
      <c r="WGO5" s="4416"/>
      <c r="WGP5" s="4416"/>
      <c r="WGQ5" s="4416"/>
      <c r="WGR5" s="4416"/>
      <c r="WGS5" s="4416"/>
      <c r="WGT5" s="4416"/>
      <c r="WGU5" s="4416"/>
      <c r="WGV5" s="4416"/>
      <c r="WGW5" s="4416"/>
      <c r="WGX5" s="4416"/>
      <c r="WGY5" s="4416"/>
      <c r="WGZ5" s="4416"/>
      <c r="WHA5" s="4416"/>
      <c r="WHB5" s="4416"/>
      <c r="WHC5" s="4416"/>
      <c r="WHD5" s="4416"/>
      <c r="WHE5" s="4416"/>
      <c r="WHF5" s="4416"/>
      <c r="WHG5" s="4416"/>
      <c r="WHH5" s="4416"/>
      <c r="WHI5" s="4416"/>
      <c r="WHJ5" s="4416"/>
      <c r="WHK5" s="4416"/>
      <c r="WHL5" s="4416"/>
      <c r="WHM5" s="4416"/>
      <c r="WHN5" s="4416"/>
      <c r="WHO5" s="4416"/>
      <c r="WHP5" s="4416"/>
      <c r="WHQ5" s="4416"/>
      <c r="WHR5" s="4416"/>
      <c r="WHS5" s="4416"/>
      <c r="WHT5" s="4416"/>
      <c r="WHU5" s="4416"/>
      <c r="WHV5" s="4416"/>
      <c r="WHW5" s="4416"/>
      <c r="WHX5" s="4416"/>
      <c r="WHY5" s="4416"/>
      <c r="WHZ5" s="4416"/>
      <c r="WIA5" s="4416"/>
      <c r="WIB5" s="4416"/>
      <c r="WIC5" s="4416"/>
      <c r="WID5" s="4416"/>
      <c r="WIE5" s="4416"/>
      <c r="WIF5" s="4416"/>
      <c r="WIG5" s="4416"/>
      <c r="WIH5" s="4416"/>
      <c r="WII5" s="4416"/>
      <c r="WIJ5" s="4416"/>
      <c r="WIK5" s="4416"/>
      <c r="WIL5" s="4416"/>
      <c r="WIM5" s="4416"/>
      <c r="WIN5" s="4416"/>
      <c r="WIO5" s="4416"/>
      <c r="WIP5" s="4416"/>
      <c r="WIQ5" s="4416"/>
      <c r="WIR5" s="4416"/>
      <c r="WIS5" s="4416"/>
      <c r="WIT5" s="4416"/>
      <c r="WIU5" s="4416"/>
      <c r="WIV5" s="4416"/>
      <c r="WIW5" s="4416"/>
      <c r="WIX5" s="4416"/>
      <c r="WIY5" s="4416"/>
      <c r="WIZ5" s="4416"/>
      <c r="WJA5" s="4416"/>
      <c r="WJB5" s="4416"/>
      <c r="WJC5" s="4416"/>
      <c r="WJD5" s="4416"/>
      <c r="WJE5" s="4416"/>
      <c r="WJF5" s="4416"/>
      <c r="WJG5" s="4416"/>
      <c r="WJH5" s="4416"/>
      <c r="WJI5" s="4416"/>
      <c r="WJJ5" s="4416"/>
      <c r="WJK5" s="4416"/>
      <c r="WJL5" s="4416"/>
      <c r="WJM5" s="4416"/>
      <c r="WJN5" s="4416"/>
      <c r="WJO5" s="4416"/>
      <c r="WJP5" s="4416"/>
      <c r="WJQ5" s="4416"/>
      <c r="WJR5" s="4416"/>
      <c r="WJS5" s="4416"/>
      <c r="WJT5" s="4416"/>
      <c r="WJU5" s="4416"/>
      <c r="WJV5" s="4416"/>
      <c r="WJW5" s="4416"/>
      <c r="WJX5" s="4416"/>
      <c r="WJY5" s="4416"/>
      <c r="WJZ5" s="4416"/>
      <c r="WKA5" s="4416"/>
      <c r="WKB5" s="4416"/>
      <c r="WKC5" s="4416"/>
      <c r="WKD5" s="4416"/>
      <c r="WKE5" s="4416"/>
      <c r="WKF5" s="4416"/>
      <c r="WKG5" s="4416"/>
      <c r="WKH5" s="4416"/>
      <c r="WKI5" s="4416"/>
      <c r="WKJ5" s="4416"/>
      <c r="WKK5" s="4416"/>
      <c r="WKL5" s="4416"/>
      <c r="WKM5" s="4416"/>
      <c r="WKN5" s="4416"/>
      <c r="WKO5" s="4416"/>
      <c r="WKP5" s="4416"/>
      <c r="WKQ5" s="4416"/>
      <c r="WKR5" s="4416"/>
      <c r="WKS5" s="4416"/>
      <c r="WKT5" s="4416"/>
      <c r="WKU5" s="4416"/>
      <c r="WKV5" s="4416"/>
      <c r="WKW5" s="4416"/>
      <c r="WKX5" s="4416"/>
      <c r="WKY5" s="4416"/>
      <c r="WKZ5" s="4416"/>
      <c r="WLA5" s="4416"/>
      <c r="WLB5" s="4416"/>
      <c r="WLC5" s="4416"/>
      <c r="WLD5" s="4416"/>
      <c r="WLE5" s="4416"/>
      <c r="WLF5" s="4416"/>
      <c r="WLG5" s="4416"/>
      <c r="WLH5" s="4416"/>
      <c r="WLI5" s="4416"/>
      <c r="WLJ5" s="4416"/>
      <c r="WLK5" s="4416"/>
      <c r="WLL5" s="4416"/>
      <c r="WLM5" s="4416"/>
      <c r="WLN5" s="4416"/>
      <c r="WLO5" s="4416"/>
      <c r="WLP5" s="4416"/>
      <c r="WLQ5" s="4416"/>
      <c r="WLR5" s="4416"/>
      <c r="WLS5" s="4416"/>
      <c r="WLT5" s="4416"/>
      <c r="WLU5" s="4416"/>
      <c r="WLV5" s="4416"/>
      <c r="WLW5" s="4416"/>
      <c r="WLX5" s="4416"/>
      <c r="WLY5" s="4416"/>
      <c r="WLZ5" s="4416"/>
      <c r="WMA5" s="4416"/>
      <c r="WMB5" s="4416"/>
      <c r="WMC5" s="4416"/>
      <c r="WMD5" s="4416"/>
      <c r="WME5" s="4416"/>
      <c r="WMF5" s="4416"/>
      <c r="WMG5" s="4416"/>
      <c r="WMH5" s="4416"/>
      <c r="WMI5" s="4416"/>
      <c r="WMJ5" s="4416"/>
      <c r="WMK5" s="4416"/>
      <c r="WML5" s="4416"/>
      <c r="WMM5" s="4416"/>
      <c r="WMN5" s="4416"/>
      <c r="WMO5" s="4416"/>
      <c r="WMP5" s="4416"/>
      <c r="WMQ5" s="4416"/>
      <c r="WMR5" s="4416"/>
      <c r="WMS5" s="4416"/>
      <c r="WMT5" s="4416"/>
      <c r="WMU5" s="4416"/>
      <c r="WMV5" s="4416"/>
      <c r="WMW5" s="4416"/>
      <c r="WMX5" s="4416"/>
      <c r="WMY5" s="4416"/>
      <c r="WMZ5" s="4416"/>
      <c r="WNA5" s="4416"/>
      <c r="WNB5" s="4416"/>
      <c r="WNC5" s="4416"/>
      <c r="WND5" s="4416"/>
      <c r="WNE5" s="4416"/>
      <c r="WNF5" s="4416"/>
      <c r="WNG5" s="4416"/>
      <c r="WNH5" s="4416"/>
      <c r="WNI5" s="4416"/>
      <c r="WNJ5" s="4416"/>
      <c r="WNK5" s="4416"/>
      <c r="WNL5" s="4416"/>
      <c r="WNM5" s="4416"/>
      <c r="WNN5" s="4416"/>
      <c r="WNO5" s="4416"/>
      <c r="WNP5" s="4416"/>
      <c r="WNQ5" s="4416"/>
      <c r="WNR5" s="4416"/>
      <c r="WNS5" s="4416"/>
      <c r="WNT5" s="4416"/>
      <c r="WNU5" s="4416"/>
      <c r="WNV5" s="4416"/>
      <c r="WNW5" s="4416"/>
      <c r="WNX5" s="4416"/>
      <c r="WNY5" s="4416"/>
      <c r="WNZ5" s="4416"/>
      <c r="WOA5" s="4416"/>
      <c r="WOB5" s="4416"/>
      <c r="WOC5" s="4416"/>
      <c r="WOD5" s="4416"/>
      <c r="WOE5" s="4416"/>
      <c r="WOF5" s="4416"/>
      <c r="WOG5" s="4416"/>
      <c r="WOH5" s="4416"/>
      <c r="WOI5" s="4416"/>
      <c r="WOJ5" s="4416"/>
      <c r="WOK5" s="4416"/>
      <c r="WOL5" s="4416"/>
      <c r="WOM5" s="4416"/>
      <c r="WON5" s="4416"/>
      <c r="WOO5" s="4416"/>
      <c r="WOP5" s="4416"/>
      <c r="WOQ5" s="4416"/>
      <c r="WOR5" s="4416"/>
      <c r="WOS5" s="4416"/>
      <c r="WOT5" s="4416"/>
      <c r="WOU5" s="4416"/>
      <c r="WOV5" s="4416"/>
      <c r="WOW5" s="4416"/>
      <c r="WOX5" s="4416"/>
      <c r="WOY5" s="4416"/>
      <c r="WOZ5" s="4416"/>
      <c r="WPA5" s="4416"/>
      <c r="WPB5" s="4416"/>
      <c r="WPC5" s="4416"/>
      <c r="WPD5" s="4416"/>
      <c r="WPE5" s="4416"/>
      <c r="WPF5" s="4416"/>
      <c r="WPG5" s="4416"/>
      <c r="WPH5" s="4416"/>
      <c r="WPI5" s="4416"/>
      <c r="WPJ5" s="4416"/>
      <c r="WPK5" s="4416"/>
      <c r="WPL5" s="4416"/>
      <c r="WPM5" s="4416"/>
      <c r="WPN5" s="4416"/>
      <c r="WPO5" s="4416"/>
      <c r="WPP5" s="4416"/>
      <c r="WPQ5" s="4416"/>
      <c r="WPR5" s="4416"/>
      <c r="WPS5" s="4416"/>
      <c r="WPT5" s="4416"/>
      <c r="WPU5" s="4416"/>
      <c r="WPV5" s="4416"/>
      <c r="WPW5" s="4416"/>
      <c r="WPX5" s="4416"/>
      <c r="WPY5" s="4416"/>
      <c r="WPZ5" s="4416"/>
      <c r="WQA5" s="4416"/>
      <c r="WQB5" s="4416"/>
      <c r="WQC5" s="4416"/>
      <c r="WQD5" s="4416"/>
      <c r="WQE5" s="4416"/>
      <c r="WQF5" s="4416"/>
      <c r="WQG5" s="4416"/>
      <c r="WQH5" s="4416"/>
      <c r="WQI5" s="4416"/>
      <c r="WQJ5" s="4416"/>
      <c r="WQK5" s="4416"/>
      <c r="WQL5" s="4416"/>
      <c r="WQM5" s="4416"/>
      <c r="WQN5" s="4416"/>
      <c r="WQO5" s="4416"/>
      <c r="WQP5" s="4416"/>
      <c r="WQQ5" s="4416"/>
      <c r="WQR5" s="4416"/>
      <c r="WQS5" s="4416"/>
      <c r="WQT5" s="4416"/>
      <c r="WQU5" s="4416"/>
      <c r="WQV5" s="4416"/>
      <c r="WQW5" s="4416"/>
      <c r="WQX5" s="4416"/>
      <c r="WQY5" s="4416"/>
      <c r="WQZ5" s="4416"/>
      <c r="WRA5" s="4416"/>
      <c r="WRB5" s="4416"/>
      <c r="WRC5" s="4416"/>
      <c r="WRD5" s="4416"/>
      <c r="WRE5" s="4416"/>
      <c r="WRF5" s="4416"/>
      <c r="WRG5" s="4416"/>
      <c r="WRH5" s="4416"/>
      <c r="WRI5" s="4416"/>
      <c r="WRJ5" s="4416"/>
      <c r="WRK5" s="4416"/>
      <c r="WRL5" s="4416"/>
      <c r="WRM5" s="4416"/>
      <c r="WRN5" s="4416"/>
      <c r="WRO5" s="4416"/>
      <c r="WRP5" s="4416"/>
      <c r="WRQ5" s="4416"/>
      <c r="WRR5" s="4416"/>
      <c r="WRS5" s="4416"/>
      <c r="WRT5" s="4416"/>
      <c r="WRU5" s="4416"/>
      <c r="WRV5" s="4416"/>
      <c r="WRW5" s="4416"/>
      <c r="WRX5" s="4416"/>
      <c r="WRY5" s="4416"/>
      <c r="WRZ5" s="4416"/>
      <c r="WSA5" s="4416"/>
      <c r="WSB5" s="4416"/>
      <c r="WSC5" s="4416"/>
      <c r="WSD5" s="4416"/>
      <c r="WSE5" s="4416"/>
      <c r="WSF5" s="4416"/>
      <c r="WSG5" s="4416"/>
      <c r="WSH5" s="4416"/>
      <c r="WSI5" s="4416"/>
      <c r="WSJ5" s="4416"/>
      <c r="WSK5" s="4416"/>
      <c r="WSL5" s="4416"/>
      <c r="WSM5" s="4416"/>
      <c r="WSN5" s="4416"/>
      <c r="WSO5" s="4416"/>
      <c r="WSP5" s="4416"/>
      <c r="WSQ5" s="4416"/>
      <c r="WSR5" s="4416"/>
      <c r="WSS5" s="4416"/>
      <c r="WST5" s="4416"/>
      <c r="WSU5" s="4416"/>
      <c r="WSV5" s="4416"/>
      <c r="WSW5" s="4416"/>
      <c r="WSX5" s="4416"/>
      <c r="WSY5" s="4416"/>
      <c r="WSZ5" s="4416"/>
      <c r="WTA5" s="4416"/>
      <c r="WTB5" s="4416"/>
      <c r="WTC5" s="4416"/>
      <c r="WTD5" s="4416"/>
      <c r="WTE5" s="4416"/>
      <c r="WTF5" s="4416"/>
      <c r="WTG5" s="4416"/>
      <c r="WTH5" s="4416"/>
      <c r="WTI5" s="4416"/>
      <c r="WTJ5" s="4416"/>
      <c r="WTK5" s="4416"/>
      <c r="WTL5" s="4416"/>
      <c r="WTM5" s="4416"/>
      <c r="WTN5" s="4416"/>
      <c r="WTO5" s="4416"/>
      <c r="WTP5" s="4416"/>
      <c r="WTQ5" s="4416"/>
      <c r="WTR5" s="4416"/>
      <c r="WTS5" s="4416"/>
      <c r="WTT5" s="4416"/>
      <c r="WTU5" s="4416"/>
      <c r="WTV5" s="4416"/>
      <c r="WTW5" s="4416"/>
      <c r="WTX5" s="4416"/>
      <c r="WTY5" s="4416"/>
      <c r="WTZ5" s="4416"/>
      <c r="WUA5" s="4416"/>
      <c r="WUB5" s="4416"/>
      <c r="WUC5" s="4416"/>
      <c r="WUD5" s="4416"/>
      <c r="WUE5" s="4416"/>
      <c r="WUF5" s="4416"/>
      <c r="WUG5" s="4416"/>
      <c r="WUH5" s="4416"/>
      <c r="WUI5" s="4416"/>
      <c r="WUJ5" s="4416"/>
      <c r="WUK5" s="4416"/>
      <c r="WUL5" s="4416"/>
      <c r="WUM5" s="4416"/>
      <c r="WUN5" s="4416"/>
      <c r="WUO5" s="4416"/>
      <c r="WUP5" s="4416"/>
      <c r="WUQ5" s="4416"/>
      <c r="WUR5" s="4416"/>
      <c r="WUS5" s="4416"/>
      <c r="WUT5" s="4416"/>
      <c r="WUU5" s="4416"/>
      <c r="WUV5" s="4416"/>
      <c r="WUW5" s="4416"/>
      <c r="WUX5" s="4416"/>
      <c r="WUY5" s="4416"/>
      <c r="WUZ5" s="4416"/>
      <c r="WVA5" s="4416"/>
      <c r="WVB5" s="4416"/>
      <c r="WVC5" s="4416"/>
      <c r="WVD5" s="4416"/>
      <c r="WVE5" s="4416"/>
      <c r="WVF5" s="4416"/>
      <c r="WVG5" s="4416"/>
      <c r="WVH5" s="4416"/>
      <c r="WVI5" s="4416"/>
      <c r="WVJ5" s="4416"/>
      <c r="WVK5" s="4416"/>
      <c r="WVL5" s="4416"/>
      <c r="WVM5" s="4416"/>
      <c r="WVN5" s="4416"/>
      <c r="WVO5" s="4416"/>
      <c r="WVP5" s="4416"/>
      <c r="WVQ5" s="4416"/>
      <c r="WVR5" s="4416"/>
      <c r="WVS5" s="4416"/>
      <c r="WVT5" s="4416"/>
      <c r="WVU5" s="4416"/>
      <c r="WVV5" s="4416"/>
      <c r="WVW5" s="4416"/>
      <c r="WVX5" s="4416"/>
      <c r="WVY5" s="4416"/>
      <c r="WVZ5" s="4416"/>
      <c r="WWA5" s="4416"/>
      <c r="WWB5" s="4416"/>
      <c r="WWC5" s="4416"/>
      <c r="WWD5" s="4416"/>
      <c r="WWE5" s="4416"/>
      <c r="WWF5" s="4416"/>
      <c r="WWG5" s="4416"/>
      <c r="WWH5" s="4416"/>
      <c r="WWI5" s="4416"/>
      <c r="WWJ5" s="4416"/>
      <c r="WWK5" s="4416"/>
      <c r="WWL5" s="4416"/>
      <c r="WWM5" s="4416"/>
      <c r="WWN5" s="4416"/>
      <c r="WWO5" s="4416"/>
      <c r="WWP5" s="4416"/>
      <c r="WWQ5" s="4416"/>
      <c r="WWR5" s="4416"/>
      <c r="WWS5" s="4416"/>
      <c r="WWT5" s="4416"/>
      <c r="WWU5" s="4416"/>
      <c r="WWV5" s="4416"/>
      <c r="WWW5" s="4416"/>
      <c r="WWX5" s="4416"/>
      <c r="WWY5" s="4416"/>
      <c r="WWZ5" s="4416"/>
      <c r="WXA5" s="4416"/>
      <c r="WXB5" s="4416"/>
      <c r="WXC5" s="4416"/>
      <c r="WXD5" s="4416"/>
      <c r="WXE5" s="4416"/>
      <c r="WXF5" s="4416"/>
      <c r="WXG5" s="4416"/>
      <c r="WXH5" s="4416"/>
      <c r="WXI5" s="4416"/>
      <c r="WXJ5" s="4416"/>
      <c r="WXK5" s="4416"/>
      <c r="WXL5" s="4416"/>
      <c r="WXM5" s="4416"/>
      <c r="WXN5" s="4416"/>
      <c r="WXO5" s="4416"/>
      <c r="WXP5" s="4416"/>
      <c r="WXQ5" s="4416"/>
      <c r="WXR5" s="4416"/>
      <c r="WXS5" s="4416"/>
      <c r="WXT5" s="4416"/>
      <c r="WXU5" s="4416"/>
      <c r="WXV5" s="4416"/>
      <c r="WXW5" s="4416"/>
      <c r="WXX5" s="4416"/>
      <c r="WXY5" s="4416"/>
      <c r="WXZ5" s="4416"/>
      <c r="WYA5" s="4416"/>
      <c r="WYB5" s="4416"/>
      <c r="WYC5" s="4416"/>
      <c r="WYD5" s="4416"/>
      <c r="WYE5" s="4416"/>
      <c r="WYF5" s="4416"/>
      <c r="WYG5" s="4416"/>
      <c r="WYH5" s="4416"/>
      <c r="WYI5" s="4416"/>
      <c r="WYJ5" s="4416"/>
      <c r="WYK5" s="4416"/>
      <c r="WYL5" s="4416"/>
      <c r="WYM5" s="4416"/>
      <c r="WYN5" s="4416"/>
      <c r="WYO5" s="4416"/>
      <c r="WYP5" s="4416"/>
      <c r="WYQ5" s="4416"/>
      <c r="WYR5" s="4416"/>
      <c r="WYS5" s="4416"/>
      <c r="WYT5" s="4416"/>
      <c r="WYU5" s="4416"/>
      <c r="WYV5" s="4416"/>
      <c r="WYW5" s="4416"/>
      <c r="WYX5" s="4416"/>
      <c r="WYY5" s="4416"/>
      <c r="WYZ5" s="4416"/>
      <c r="WZA5" s="4416"/>
      <c r="WZB5" s="4416"/>
      <c r="WZC5" s="4416"/>
      <c r="WZD5" s="4416"/>
      <c r="WZE5" s="4416"/>
      <c r="WZF5" s="4416"/>
      <c r="WZG5" s="4416"/>
      <c r="WZH5" s="4416"/>
      <c r="WZI5" s="4416"/>
      <c r="WZJ5" s="4416"/>
      <c r="WZK5" s="4416"/>
      <c r="WZL5" s="4416"/>
      <c r="WZM5" s="4416"/>
      <c r="WZN5" s="4416"/>
      <c r="WZO5" s="4416"/>
      <c r="WZP5" s="4416"/>
      <c r="WZQ5" s="4416"/>
      <c r="WZR5" s="4416"/>
      <c r="WZS5" s="4416"/>
      <c r="WZT5" s="4416"/>
      <c r="WZU5" s="4416"/>
      <c r="WZV5" s="4416"/>
      <c r="WZW5" s="4416"/>
      <c r="WZX5" s="4416"/>
      <c r="WZY5" s="4416"/>
      <c r="WZZ5" s="4416"/>
      <c r="XAA5" s="4416"/>
      <c r="XAB5" s="4416"/>
      <c r="XAC5" s="4416"/>
      <c r="XAD5" s="4416"/>
      <c r="XAE5" s="4416"/>
      <c r="XAF5" s="4416"/>
      <c r="XAG5" s="4416"/>
      <c r="XAH5" s="4416"/>
      <c r="XAI5" s="4416"/>
      <c r="XAJ5" s="4416"/>
      <c r="XAK5" s="4416"/>
      <c r="XAL5" s="4416"/>
      <c r="XAM5" s="4416"/>
      <c r="XAN5" s="4416"/>
      <c r="XAO5" s="4416"/>
      <c r="XAP5" s="4416"/>
      <c r="XAQ5" s="4416"/>
      <c r="XAR5" s="4416"/>
      <c r="XAS5" s="4416"/>
      <c r="XAT5" s="4416"/>
      <c r="XAU5" s="4416"/>
      <c r="XAV5" s="4416"/>
      <c r="XAW5" s="4416"/>
      <c r="XAX5" s="4416"/>
      <c r="XAY5" s="4416"/>
      <c r="XAZ5" s="4416"/>
      <c r="XBA5" s="4416"/>
      <c r="XBB5" s="4416"/>
      <c r="XBC5" s="4416"/>
      <c r="XBD5" s="4416"/>
      <c r="XBE5" s="4416"/>
      <c r="XBF5" s="4416"/>
      <c r="XBG5" s="4416"/>
      <c r="XBH5" s="4416"/>
      <c r="XBI5" s="4416"/>
      <c r="XBJ5" s="4416"/>
      <c r="XBK5" s="4416"/>
      <c r="XBL5" s="4416"/>
      <c r="XBM5" s="4416"/>
      <c r="XBN5" s="4416"/>
      <c r="XBO5" s="4416"/>
      <c r="XBP5" s="4416"/>
      <c r="XBQ5" s="4416"/>
      <c r="XBR5" s="4416"/>
      <c r="XBS5" s="4416"/>
      <c r="XBT5" s="4416"/>
      <c r="XBU5" s="4416"/>
      <c r="XBV5" s="4416"/>
      <c r="XBW5" s="4416"/>
      <c r="XBX5" s="4416"/>
      <c r="XBY5" s="4416"/>
      <c r="XBZ5" s="4416"/>
      <c r="XCA5" s="4416"/>
      <c r="XCB5" s="4416"/>
      <c r="XCC5" s="4416"/>
      <c r="XCD5" s="4416"/>
      <c r="XCE5" s="4416"/>
      <c r="XCF5" s="4416"/>
      <c r="XCG5" s="4416"/>
      <c r="XCH5" s="4416"/>
      <c r="XCI5" s="4416"/>
      <c r="XCJ5" s="4416"/>
      <c r="XCK5" s="4416"/>
      <c r="XCL5" s="4416"/>
      <c r="XCM5" s="4416"/>
      <c r="XCN5" s="4416"/>
      <c r="XCO5" s="4416"/>
      <c r="XCP5" s="4416"/>
      <c r="XCQ5" s="4416"/>
      <c r="XCR5" s="4416"/>
      <c r="XCS5" s="4416"/>
      <c r="XCT5" s="4416"/>
      <c r="XCU5" s="4416"/>
      <c r="XCV5" s="4416"/>
      <c r="XCW5" s="4416"/>
      <c r="XCX5" s="4416"/>
      <c r="XCY5" s="4416"/>
      <c r="XCZ5" s="4416"/>
      <c r="XDA5" s="4416"/>
      <c r="XDB5" s="4416"/>
      <c r="XDC5" s="4416"/>
      <c r="XDD5" s="4416"/>
      <c r="XDE5" s="4416"/>
      <c r="XDF5" s="4416"/>
      <c r="XDG5" s="4416"/>
      <c r="XDH5" s="4416"/>
      <c r="XDI5" s="4416"/>
      <c r="XDJ5" s="4416"/>
      <c r="XDK5" s="4416"/>
      <c r="XDL5" s="4416"/>
      <c r="XDM5" s="4416"/>
      <c r="XDN5" s="4416"/>
      <c r="XDO5" s="4416"/>
      <c r="XDP5" s="4416"/>
      <c r="XDQ5" s="4416"/>
      <c r="XDR5" s="4416"/>
      <c r="XDS5" s="4416"/>
      <c r="XDT5" s="4416"/>
      <c r="XDU5" s="4416"/>
      <c r="XDV5" s="4416"/>
      <c r="XDW5" s="4416"/>
      <c r="XDX5" s="4416"/>
      <c r="XDY5" s="4416"/>
      <c r="XDZ5" s="4416"/>
      <c r="XEA5" s="4416"/>
      <c r="XEB5" s="4416"/>
      <c r="XEC5" s="4416"/>
      <c r="XED5" s="4416"/>
      <c r="XEE5" s="4416"/>
      <c r="XEF5" s="4416"/>
      <c r="XEG5" s="4416"/>
      <c r="XEH5" s="4416"/>
      <c r="XEI5" s="4416"/>
      <c r="XEJ5" s="4416"/>
      <c r="XEK5" s="4416"/>
      <c r="XEL5" s="4416"/>
      <c r="XEM5" s="4416"/>
      <c r="XEN5" s="4416"/>
      <c r="XEO5" s="4416"/>
      <c r="XEP5" s="4416"/>
      <c r="XEQ5" s="4416"/>
      <c r="XER5" s="4416"/>
      <c r="XES5" s="4416"/>
      <c r="XET5" s="4416"/>
      <c r="XEU5" s="4416"/>
      <c r="XEV5" s="4416"/>
      <c r="XEW5" s="4416"/>
      <c r="XEX5" s="4416"/>
      <c r="XEY5" s="4416"/>
      <c r="XEZ5" s="4416"/>
      <c r="XFA5" s="4416"/>
      <c r="XFB5" s="4416"/>
      <c r="XFC5" s="4416"/>
    </row>
    <row r="6" spans="1:16383" s="18" customFormat="1" ht="17.25" customHeight="1">
      <c r="A6" s="4239">
        <v>4</v>
      </c>
      <c r="B6" s="1277" t="s">
        <v>17097</v>
      </c>
      <c r="C6" s="1278"/>
      <c r="D6" s="1279"/>
      <c r="E6" s="1280"/>
      <c r="F6" s="1277"/>
      <c r="G6" s="1280"/>
      <c r="H6" s="1"/>
    </row>
    <row r="7" spans="1:16383" ht="71.25" customHeight="1">
      <c r="A7" s="2529" t="s">
        <v>9</v>
      </c>
      <c r="B7" s="4240" t="s">
        <v>10</v>
      </c>
      <c r="C7" s="2532" t="s">
        <v>11</v>
      </c>
      <c r="D7" s="2532" t="s">
        <v>12</v>
      </c>
      <c r="E7" s="2532" t="s">
        <v>13</v>
      </c>
      <c r="F7" s="2532" t="s">
        <v>14</v>
      </c>
      <c r="G7" s="2532" t="s">
        <v>2766</v>
      </c>
      <c r="H7" s="2532" t="s">
        <v>26</v>
      </c>
      <c r="I7" s="2531" t="s">
        <v>12485</v>
      </c>
    </row>
    <row r="8" spans="1:16383" ht="71.25" customHeight="1">
      <c r="A8" s="2339">
        <v>1</v>
      </c>
      <c r="B8" s="4241" t="s">
        <v>597</v>
      </c>
      <c r="C8" s="2328" t="s">
        <v>598</v>
      </c>
      <c r="D8" s="4242" t="s">
        <v>1222</v>
      </c>
      <c r="E8" s="4242" t="s">
        <v>1229</v>
      </c>
      <c r="F8" s="4243" t="s">
        <v>1230</v>
      </c>
      <c r="G8" s="4244" t="s">
        <v>1250</v>
      </c>
      <c r="H8" s="4242" t="s">
        <v>32</v>
      </c>
      <c r="I8" s="2328" t="s">
        <v>27682</v>
      </c>
    </row>
    <row r="9" spans="1:16383" ht="71.25" customHeight="1">
      <c r="A9" s="2339">
        <v>2</v>
      </c>
      <c r="B9" s="4241" t="s">
        <v>2860</v>
      </c>
      <c r="C9" s="2327" t="s">
        <v>2861</v>
      </c>
      <c r="D9" s="2327" t="s">
        <v>1259</v>
      </c>
      <c r="E9" s="4242" t="s">
        <v>1229</v>
      </c>
      <c r="F9" s="4243" t="s">
        <v>18314</v>
      </c>
      <c r="G9" s="2327" t="s">
        <v>1350</v>
      </c>
      <c r="H9" s="4245" t="s">
        <v>27683</v>
      </c>
      <c r="I9" s="2328" t="s">
        <v>27684</v>
      </c>
    </row>
    <row r="10" spans="1:16383" s="18" customFormat="1" ht="49.5" customHeight="1">
      <c r="A10" s="805">
        <v>5</v>
      </c>
      <c r="B10" s="4322" t="s">
        <v>27685</v>
      </c>
      <c r="C10" s="4322"/>
      <c r="D10" s="4322"/>
      <c r="E10" s="4322"/>
      <c r="F10" s="4322"/>
      <c r="G10" s="4322"/>
      <c r="H10" s="4322"/>
    </row>
    <row r="11" spans="1:16383" ht="71.25" customHeight="1">
      <c r="A11" s="2515" t="s">
        <v>9</v>
      </c>
      <c r="B11" s="4246" t="s">
        <v>10</v>
      </c>
      <c r="C11" s="2532" t="s">
        <v>11</v>
      </c>
      <c r="D11" s="2532" t="s">
        <v>12</v>
      </c>
      <c r="E11" s="2532" t="s">
        <v>13</v>
      </c>
      <c r="F11" s="2532" t="s">
        <v>14</v>
      </c>
      <c r="G11" s="2532" t="s">
        <v>2766</v>
      </c>
      <c r="H11" s="2532" t="s">
        <v>26</v>
      </c>
      <c r="I11" s="2779"/>
    </row>
    <row r="12" spans="1:16383" ht="101.25" customHeight="1">
      <c r="A12" s="2517">
        <v>3</v>
      </c>
      <c r="B12" s="2518" t="s">
        <v>1226</v>
      </c>
      <c r="C12" s="4247" t="s">
        <v>1227</v>
      </c>
      <c r="D12" s="4242" t="s">
        <v>1228</v>
      </c>
      <c r="E12" s="4242" t="s">
        <v>1229</v>
      </c>
      <c r="F12" s="4243" t="s">
        <v>27686</v>
      </c>
      <c r="G12" s="4244" t="s">
        <v>27687</v>
      </c>
      <c r="H12" s="4245" t="s">
        <v>27688</v>
      </c>
      <c r="I12" s="2836"/>
    </row>
    <row r="13" spans="1:16383" ht="71.25" customHeight="1">
      <c r="A13" s="2517">
        <f>A12+1</f>
        <v>4</v>
      </c>
      <c r="B13" s="2518" t="s">
        <v>1242</v>
      </c>
      <c r="C13" s="4247" t="s">
        <v>1243</v>
      </c>
      <c r="D13" s="4242" t="s">
        <v>1244</v>
      </c>
      <c r="E13" s="4242" t="s">
        <v>1229</v>
      </c>
      <c r="F13" s="2328" t="s">
        <v>1270</v>
      </c>
      <c r="G13" s="2327" t="s">
        <v>27689</v>
      </c>
      <c r="H13" s="4245" t="s">
        <v>32</v>
      </c>
      <c r="I13" s="2836"/>
    </row>
    <row r="14" spans="1:16383" ht="71.25" customHeight="1">
      <c r="A14" s="2517">
        <f t="shared" ref="A14:A77" si="0">A13+1</f>
        <v>5</v>
      </c>
      <c r="B14" s="2518" t="s">
        <v>10054</v>
      </c>
      <c r="C14" s="4247" t="s">
        <v>27690</v>
      </c>
      <c r="D14" s="4242" t="s">
        <v>1275</v>
      </c>
      <c r="E14" s="4242" t="s">
        <v>1229</v>
      </c>
      <c r="F14" s="4243" t="s">
        <v>1270</v>
      </c>
      <c r="G14" s="4244" t="s">
        <v>27691</v>
      </c>
      <c r="H14" s="4245" t="s">
        <v>32</v>
      </c>
      <c r="I14" s="2836"/>
    </row>
    <row r="15" spans="1:16383" ht="71.25" customHeight="1">
      <c r="A15" s="2517">
        <f t="shared" si="0"/>
        <v>6</v>
      </c>
      <c r="B15" s="2518" t="s">
        <v>1237</v>
      </c>
      <c r="C15" s="4247" t="s">
        <v>1238</v>
      </c>
      <c r="D15" s="4242" t="s">
        <v>1239</v>
      </c>
      <c r="E15" s="4242" t="s">
        <v>1229</v>
      </c>
      <c r="F15" s="4243" t="s">
        <v>27692</v>
      </c>
      <c r="G15" s="4244" t="s">
        <v>1241</v>
      </c>
      <c r="H15" s="4245"/>
      <c r="I15" s="2328"/>
    </row>
    <row r="16" spans="1:16383" ht="71.25" customHeight="1">
      <c r="A16" s="2517">
        <f t="shared" si="0"/>
        <v>7</v>
      </c>
      <c r="B16" s="2518" t="s">
        <v>7171</v>
      </c>
      <c r="C16" s="4247" t="s">
        <v>7172</v>
      </c>
      <c r="D16" s="4242" t="s">
        <v>6036</v>
      </c>
      <c r="E16" s="4242" t="s">
        <v>1229</v>
      </c>
      <c r="F16" s="4248" t="s">
        <v>18326</v>
      </c>
      <c r="G16" s="4244" t="s">
        <v>1350</v>
      </c>
      <c r="H16" s="2327" t="s">
        <v>27693</v>
      </c>
      <c r="I16" s="2836"/>
    </row>
    <row r="17" spans="1:9" ht="71.25" customHeight="1">
      <c r="A17" s="2517">
        <f t="shared" si="0"/>
        <v>8</v>
      </c>
      <c r="B17" s="2518" t="s">
        <v>2139</v>
      </c>
      <c r="C17" s="4247" t="s">
        <v>27694</v>
      </c>
      <c r="D17" s="4242" t="s">
        <v>1269</v>
      </c>
      <c r="E17" s="4242" t="s">
        <v>1229</v>
      </c>
      <c r="F17" s="4243" t="s">
        <v>27695</v>
      </c>
      <c r="G17" s="4244" t="s">
        <v>1271</v>
      </c>
      <c r="H17" s="2327" t="s">
        <v>27696</v>
      </c>
      <c r="I17" s="2836"/>
    </row>
    <row r="18" spans="1:9" ht="71.25" customHeight="1">
      <c r="A18" s="2517">
        <f t="shared" si="0"/>
        <v>9</v>
      </c>
      <c r="B18" s="2834" t="s">
        <v>18120</v>
      </c>
      <c r="C18" s="2340" t="s">
        <v>25887</v>
      </c>
      <c r="D18" s="4249" t="s">
        <v>17435</v>
      </c>
      <c r="E18" s="2344"/>
      <c r="F18" s="4243" t="s">
        <v>18314</v>
      </c>
      <c r="G18" s="4244" t="s">
        <v>1235</v>
      </c>
      <c r="H18" s="4245" t="s">
        <v>25876</v>
      </c>
      <c r="I18" s="2779"/>
    </row>
    <row r="19" spans="1:9" ht="71.25" customHeight="1">
      <c r="A19" s="2517">
        <f t="shared" si="0"/>
        <v>10</v>
      </c>
      <c r="B19" s="2834" t="s">
        <v>25888</v>
      </c>
      <c r="C19" s="2340" t="s">
        <v>11388</v>
      </c>
      <c r="D19" s="4249" t="s">
        <v>1347</v>
      </c>
      <c r="E19" s="4250" t="s">
        <v>1229</v>
      </c>
      <c r="F19" s="4251" t="s">
        <v>1230</v>
      </c>
      <c r="G19" s="4244" t="s">
        <v>1250</v>
      </c>
      <c r="H19" s="4245" t="s">
        <v>32</v>
      </c>
      <c r="I19" s="2779"/>
    </row>
    <row r="20" spans="1:9" ht="71.25" customHeight="1">
      <c r="A20" s="2517">
        <f t="shared" si="0"/>
        <v>11</v>
      </c>
      <c r="B20" s="2518" t="s">
        <v>1251</v>
      </c>
      <c r="C20" s="4247" t="s">
        <v>1252</v>
      </c>
      <c r="D20" s="4242" t="s">
        <v>35</v>
      </c>
      <c r="E20" s="4242" t="s">
        <v>1229</v>
      </c>
      <c r="F20" s="4251" t="s">
        <v>1230</v>
      </c>
      <c r="G20" s="4244" t="s">
        <v>1250</v>
      </c>
      <c r="H20" s="4245" t="s">
        <v>32</v>
      </c>
      <c r="I20" s="2779"/>
    </row>
    <row r="21" spans="1:9" ht="71.25" customHeight="1">
      <c r="A21" s="2517">
        <f t="shared" si="0"/>
        <v>12</v>
      </c>
      <c r="B21" s="4241" t="s">
        <v>27697</v>
      </c>
      <c r="C21" s="2327" t="s">
        <v>27698</v>
      </c>
      <c r="D21" s="2327" t="s">
        <v>39</v>
      </c>
      <c r="E21" s="4242" t="s">
        <v>1229</v>
      </c>
      <c r="F21" s="4243" t="s">
        <v>1270</v>
      </c>
      <c r="G21" s="2327" t="s">
        <v>12363</v>
      </c>
      <c r="H21" s="4245" t="s">
        <v>32</v>
      </c>
      <c r="I21" s="2779"/>
    </row>
    <row r="22" spans="1:9" ht="71.25" customHeight="1">
      <c r="A22" s="2517">
        <f t="shared" si="0"/>
        <v>13</v>
      </c>
      <c r="B22" s="4241" t="s">
        <v>26686</v>
      </c>
      <c r="C22" s="2358" t="s">
        <v>26685</v>
      </c>
      <c r="D22" s="4242" t="s">
        <v>3209</v>
      </c>
      <c r="E22" s="4242" t="s">
        <v>1229</v>
      </c>
      <c r="F22" s="4243" t="s">
        <v>1270</v>
      </c>
      <c r="G22" s="2327" t="s">
        <v>11481</v>
      </c>
      <c r="H22" s="4245" t="s">
        <v>32</v>
      </c>
      <c r="I22" s="2779"/>
    </row>
    <row r="23" spans="1:9" ht="71.25" customHeight="1">
      <c r="A23" s="2517">
        <f t="shared" si="0"/>
        <v>14</v>
      </c>
      <c r="B23" s="2518" t="s">
        <v>17433</v>
      </c>
      <c r="C23" s="4247" t="s">
        <v>17434</v>
      </c>
      <c r="D23" s="4242" t="s">
        <v>116</v>
      </c>
      <c r="E23" s="4242" t="s">
        <v>27699</v>
      </c>
      <c r="F23" s="4243" t="s">
        <v>18314</v>
      </c>
      <c r="G23" s="4244" t="s">
        <v>1235</v>
      </c>
      <c r="H23" s="4245" t="s">
        <v>25905</v>
      </c>
      <c r="I23" s="2329"/>
    </row>
    <row r="24" spans="1:9" ht="71.25" customHeight="1">
      <c r="A24" s="2517">
        <f t="shared" si="0"/>
        <v>15</v>
      </c>
      <c r="B24" s="2518" t="s">
        <v>1253</v>
      </c>
      <c r="C24" s="4247" t="s">
        <v>1254</v>
      </c>
      <c r="D24" s="4242" t="s">
        <v>663</v>
      </c>
      <c r="E24" s="4252"/>
      <c r="F24" s="4243" t="s">
        <v>18326</v>
      </c>
      <c r="G24" s="4244" t="s">
        <v>1255</v>
      </c>
      <c r="H24" s="4245" t="s">
        <v>25889</v>
      </c>
      <c r="I24" s="2779"/>
    </row>
    <row r="25" spans="1:9" ht="71.25" customHeight="1">
      <c r="A25" s="2517">
        <f t="shared" si="0"/>
        <v>16</v>
      </c>
      <c r="B25" s="2518" t="s">
        <v>9032</v>
      </c>
      <c r="C25" s="4247" t="s">
        <v>9033</v>
      </c>
      <c r="D25" s="4242" t="s">
        <v>2315</v>
      </c>
      <c r="E25" s="4242"/>
      <c r="F25" s="4243" t="s">
        <v>18337</v>
      </c>
      <c r="G25" s="4244" t="s">
        <v>16693</v>
      </c>
      <c r="H25" s="4245" t="s">
        <v>25890</v>
      </c>
      <c r="I25" s="2779"/>
    </row>
    <row r="26" spans="1:9" ht="71.25" customHeight="1">
      <c r="A26" s="2517">
        <f t="shared" si="0"/>
        <v>17</v>
      </c>
      <c r="B26" s="2518" t="s">
        <v>1257</v>
      </c>
      <c r="C26" s="4247" t="s">
        <v>1258</v>
      </c>
      <c r="D26" s="4242" t="s">
        <v>1259</v>
      </c>
      <c r="E26" s="4242" t="s">
        <v>1229</v>
      </c>
      <c r="F26" s="4251" t="s">
        <v>1230</v>
      </c>
      <c r="G26" s="4244" t="s">
        <v>1261</v>
      </c>
      <c r="H26" s="4245" t="s">
        <v>32</v>
      </c>
      <c r="I26" s="2779"/>
    </row>
    <row r="27" spans="1:9" ht="71.25" customHeight="1">
      <c r="A27" s="2517">
        <f t="shared" si="0"/>
        <v>18</v>
      </c>
      <c r="B27" s="2518" t="s">
        <v>1263</v>
      </c>
      <c r="C27" s="4247" t="s">
        <v>1264</v>
      </c>
      <c r="D27" s="4242" t="s">
        <v>1265</v>
      </c>
      <c r="E27" s="4242" t="s">
        <v>1229</v>
      </c>
      <c r="F27" s="4243" t="s">
        <v>1270</v>
      </c>
      <c r="G27" s="4244" t="s">
        <v>1266</v>
      </c>
      <c r="H27" s="4245" t="s">
        <v>32</v>
      </c>
      <c r="I27" s="2779"/>
    </row>
    <row r="28" spans="1:9" ht="71.25" customHeight="1">
      <c r="A28" s="2517">
        <f t="shared" si="0"/>
        <v>19</v>
      </c>
      <c r="B28" s="2518" t="s">
        <v>1216</v>
      </c>
      <c r="C28" s="4247" t="s">
        <v>1217</v>
      </c>
      <c r="D28" s="4242" t="s">
        <v>29</v>
      </c>
      <c r="E28" s="4242" t="s">
        <v>1229</v>
      </c>
      <c r="F28" s="4243" t="s">
        <v>1270</v>
      </c>
      <c r="G28" s="4244" t="s">
        <v>1219</v>
      </c>
      <c r="H28" s="4245" t="s">
        <v>32</v>
      </c>
      <c r="I28" s="2779"/>
    </row>
    <row r="29" spans="1:9" ht="71.25" customHeight="1">
      <c r="A29" s="2517">
        <f t="shared" si="0"/>
        <v>20</v>
      </c>
      <c r="B29" s="2834" t="s">
        <v>10261</v>
      </c>
      <c r="C29" s="4247" t="s">
        <v>10262</v>
      </c>
      <c r="D29" s="4242" t="s">
        <v>12060</v>
      </c>
      <c r="E29" s="4242" t="s">
        <v>1229</v>
      </c>
      <c r="F29" s="2328" t="s">
        <v>1270</v>
      </c>
      <c r="G29" s="4244" t="s">
        <v>27700</v>
      </c>
      <c r="H29" s="4253" t="s">
        <v>32</v>
      </c>
      <c r="I29" s="2779"/>
    </row>
    <row r="30" spans="1:9" ht="71.25" customHeight="1">
      <c r="A30" s="2517">
        <f t="shared" si="0"/>
        <v>21</v>
      </c>
      <c r="B30" s="2518" t="s">
        <v>1273</v>
      </c>
      <c r="C30" s="4247" t="s">
        <v>1274</v>
      </c>
      <c r="D30" s="4242" t="s">
        <v>1275</v>
      </c>
      <c r="E30" s="4242" t="s">
        <v>1229</v>
      </c>
      <c r="F30" s="4243" t="s">
        <v>1270</v>
      </c>
      <c r="G30" s="4244" t="s">
        <v>1276</v>
      </c>
      <c r="H30" s="4245" t="s">
        <v>32</v>
      </c>
      <c r="I30" s="2779"/>
    </row>
    <row r="31" spans="1:9" ht="71.25" customHeight="1">
      <c r="A31" s="2517">
        <f t="shared" si="0"/>
        <v>22</v>
      </c>
      <c r="B31" s="2834" t="s">
        <v>2752</v>
      </c>
      <c r="C31" s="2340" t="s">
        <v>2753</v>
      </c>
      <c r="D31" s="4249" t="s">
        <v>3363</v>
      </c>
      <c r="E31" s="2367"/>
      <c r="F31" s="4251" t="s">
        <v>18314</v>
      </c>
      <c r="G31" s="4244" t="s">
        <v>3366</v>
      </c>
      <c r="H31" s="4245" t="s">
        <v>25891</v>
      </c>
      <c r="I31" s="2779"/>
    </row>
    <row r="32" spans="1:9" ht="71.25" customHeight="1">
      <c r="A32" s="2517">
        <f t="shared" si="0"/>
        <v>23</v>
      </c>
      <c r="B32" s="2518" t="s">
        <v>1284</v>
      </c>
      <c r="C32" s="4247" t="s">
        <v>1285</v>
      </c>
      <c r="D32" s="4242" t="s">
        <v>1286</v>
      </c>
      <c r="E32" s="4242" t="s">
        <v>1229</v>
      </c>
      <c r="F32" s="4243" t="s">
        <v>1270</v>
      </c>
      <c r="G32" s="4244" t="s">
        <v>1286</v>
      </c>
      <c r="H32" s="4245" t="s">
        <v>32</v>
      </c>
      <c r="I32" s="2779"/>
    </row>
    <row r="33" spans="1:9" ht="71.25" customHeight="1">
      <c r="A33" s="2517">
        <f t="shared" si="0"/>
        <v>24</v>
      </c>
      <c r="B33" s="2518" t="s">
        <v>1287</v>
      </c>
      <c r="C33" s="4247" t="s">
        <v>1288</v>
      </c>
      <c r="D33" s="4242" t="s">
        <v>1289</v>
      </c>
      <c r="E33" s="4242" t="s">
        <v>1229</v>
      </c>
      <c r="F33" s="4243" t="s">
        <v>27686</v>
      </c>
      <c r="G33" s="4244" t="s">
        <v>1291</v>
      </c>
      <c r="H33" s="4245" t="s">
        <v>32</v>
      </c>
      <c r="I33" s="2779"/>
    </row>
    <row r="34" spans="1:9" ht="71.25" customHeight="1">
      <c r="A34" s="2517">
        <f t="shared" si="0"/>
        <v>25</v>
      </c>
      <c r="B34" s="2518" t="s">
        <v>17496</v>
      </c>
      <c r="C34" s="4245" t="s">
        <v>16757</v>
      </c>
      <c r="D34" s="4242" t="s">
        <v>1289</v>
      </c>
      <c r="E34" s="4245"/>
      <c r="F34" s="4243" t="s">
        <v>18314</v>
      </c>
      <c r="G34" s="4244" t="s">
        <v>18329</v>
      </c>
      <c r="H34" s="4245" t="s">
        <v>32</v>
      </c>
      <c r="I34" s="2779"/>
    </row>
    <row r="35" spans="1:9" ht="71.25" customHeight="1">
      <c r="A35" s="2517">
        <f t="shared" si="0"/>
        <v>26</v>
      </c>
      <c r="B35" s="4254" t="s">
        <v>10239</v>
      </c>
      <c r="C35" s="4247" t="s">
        <v>10240</v>
      </c>
      <c r="D35" s="2327" t="s">
        <v>1289</v>
      </c>
      <c r="E35" s="2328"/>
      <c r="F35" s="2328" t="s">
        <v>25893</v>
      </c>
      <c r="G35" s="2327" t="s">
        <v>25894</v>
      </c>
      <c r="H35" s="2327" t="s">
        <v>25895</v>
      </c>
      <c r="I35" s="2779"/>
    </row>
    <row r="36" spans="1:9" ht="71.25" customHeight="1">
      <c r="A36" s="2517">
        <f t="shared" si="0"/>
        <v>27</v>
      </c>
      <c r="B36" s="4254" t="s">
        <v>8053</v>
      </c>
      <c r="C36" s="4247" t="s">
        <v>26003</v>
      </c>
      <c r="D36" s="2327" t="s">
        <v>26004</v>
      </c>
      <c r="E36" s="2327" t="s">
        <v>1229</v>
      </c>
      <c r="F36" s="2328" t="s">
        <v>18314</v>
      </c>
      <c r="G36" s="2327" t="s">
        <v>26005</v>
      </c>
      <c r="H36" s="2327" t="s">
        <v>26006</v>
      </c>
      <c r="I36" s="2779"/>
    </row>
    <row r="37" spans="1:9" ht="71.25" customHeight="1">
      <c r="A37" s="2517">
        <f t="shared" si="0"/>
        <v>28</v>
      </c>
      <c r="B37" s="2518" t="s">
        <v>1296</v>
      </c>
      <c r="C37" s="4247" t="s">
        <v>1297</v>
      </c>
      <c r="D37" s="4242" t="s">
        <v>1298</v>
      </c>
      <c r="E37" s="4242" t="s">
        <v>1229</v>
      </c>
      <c r="F37" s="4243" t="s">
        <v>1270</v>
      </c>
      <c r="G37" s="4244" t="s">
        <v>1299</v>
      </c>
      <c r="H37" s="4245" t="s">
        <v>32</v>
      </c>
      <c r="I37" s="2779"/>
    </row>
    <row r="38" spans="1:9" ht="71.25" customHeight="1">
      <c r="A38" s="2517">
        <f t="shared" si="0"/>
        <v>29</v>
      </c>
      <c r="B38" s="2518" t="s">
        <v>1301</v>
      </c>
      <c r="C38" s="4247" t="s">
        <v>1302</v>
      </c>
      <c r="D38" s="4242" t="s">
        <v>1303</v>
      </c>
      <c r="E38" s="4242" t="s">
        <v>1229</v>
      </c>
      <c r="F38" s="4243" t="s">
        <v>1270</v>
      </c>
      <c r="G38" s="4244" t="s">
        <v>1304</v>
      </c>
      <c r="H38" s="4245" t="s">
        <v>32</v>
      </c>
      <c r="I38" s="2779"/>
    </row>
    <row r="39" spans="1:9" ht="71.25" customHeight="1">
      <c r="A39" s="2517">
        <f t="shared" si="0"/>
        <v>30</v>
      </c>
      <c r="B39" s="2518" t="s">
        <v>1327</v>
      </c>
      <c r="C39" s="4247" t="s">
        <v>1328</v>
      </c>
      <c r="D39" s="4242" t="s">
        <v>16695</v>
      </c>
      <c r="E39" s="4242" t="s">
        <v>1229</v>
      </c>
      <c r="F39" s="4243" t="s">
        <v>27686</v>
      </c>
      <c r="G39" s="4244" t="s">
        <v>16696</v>
      </c>
      <c r="H39" s="4244" t="s">
        <v>32</v>
      </c>
      <c r="I39" s="2779"/>
    </row>
    <row r="40" spans="1:9" ht="71.25" customHeight="1">
      <c r="A40" s="2517">
        <f t="shared" si="0"/>
        <v>31</v>
      </c>
      <c r="B40" s="2834" t="s">
        <v>6245</v>
      </c>
      <c r="C40" s="2340" t="s">
        <v>6246</v>
      </c>
      <c r="D40" s="4249" t="s">
        <v>8869</v>
      </c>
      <c r="E40" s="4242" t="s">
        <v>1229</v>
      </c>
      <c r="F40" s="4251" t="s">
        <v>18314</v>
      </c>
      <c r="G40" s="4244" t="s">
        <v>1322</v>
      </c>
      <c r="H40" s="4245" t="s">
        <v>25876</v>
      </c>
      <c r="I40" s="2779"/>
    </row>
    <row r="41" spans="1:9" ht="71.25" customHeight="1">
      <c r="A41" s="2517">
        <f t="shared" si="0"/>
        <v>32</v>
      </c>
      <c r="B41" s="2518" t="s">
        <v>1772</v>
      </c>
      <c r="C41" s="4247" t="s">
        <v>27701</v>
      </c>
      <c r="D41" s="4242" t="s">
        <v>100</v>
      </c>
      <c r="E41" s="4242" t="s">
        <v>1229</v>
      </c>
      <c r="F41" s="4243" t="s">
        <v>18314</v>
      </c>
      <c r="G41" s="4244" t="s">
        <v>11242</v>
      </c>
      <c r="H41" s="4245" t="s">
        <v>25876</v>
      </c>
      <c r="I41" s="2779"/>
    </row>
    <row r="42" spans="1:9" ht="33">
      <c r="A42" s="2517">
        <f t="shared" si="0"/>
        <v>33</v>
      </c>
      <c r="B42" s="2518" t="s">
        <v>1305</v>
      </c>
      <c r="C42" s="4247" t="s">
        <v>1306</v>
      </c>
      <c r="D42" s="4242" t="s">
        <v>1307</v>
      </c>
      <c r="E42" s="4242" t="s">
        <v>1229</v>
      </c>
      <c r="F42" s="4243" t="s">
        <v>1270</v>
      </c>
      <c r="G42" s="4244" t="s">
        <v>1308</v>
      </c>
      <c r="H42" s="4245" t="s">
        <v>32</v>
      </c>
      <c r="I42" s="2779"/>
    </row>
    <row r="43" spans="1:9" ht="82.5">
      <c r="A43" s="2517">
        <f t="shared" si="0"/>
        <v>34</v>
      </c>
      <c r="B43" s="2518" t="s">
        <v>1309</v>
      </c>
      <c r="C43" s="4247" t="s">
        <v>1310</v>
      </c>
      <c r="D43" s="4242" t="s">
        <v>543</v>
      </c>
      <c r="E43" s="4242" t="s">
        <v>1229</v>
      </c>
      <c r="F43" s="4243" t="s">
        <v>1311</v>
      </c>
      <c r="G43" s="4244" t="s">
        <v>1312</v>
      </c>
      <c r="H43" s="4245" t="s">
        <v>1313</v>
      </c>
      <c r="I43" s="2779"/>
    </row>
    <row r="44" spans="1:9" ht="71.25" customHeight="1">
      <c r="A44" s="2517">
        <f t="shared" si="0"/>
        <v>35</v>
      </c>
      <c r="B44" s="2518" t="s">
        <v>1314</v>
      </c>
      <c r="C44" s="4247" t="s">
        <v>1315</v>
      </c>
      <c r="D44" s="4242" t="s">
        <v>543</v>
      </c>
      <c r="E44" s="4242" t="s">
        <v>1229</v>
      </c>
      <c r="F44" s="4255" t="s">
        <v>18345</v>
      </c>
      <c r="G44" s="4244" t="s">
        <v>1317</v>
      </c>
      <c r="H44" s="4245" t="s">
        <v>25897</v>
      </c>
      <c r="I44" s="2779"/>
    </row>
    <row r="45" spans="1:9" ht="71.25" customHeight="1">
      <c r="A45" s="2517">
        <f t="shared" si="0"/>
        <v>36</v>
      </c>
      <c r="B45" s="2518" t="s">
        <v>1324</v>
      </c>
      <c r="C45" s="4247" t="s">
        <v>1325</v>
      </c>
      <c r="D45" s="4242" t="s">
        <v>1326</v>
      </c>
      <c r="E45" s="4242" t="s">
        <v>1229</v>
      </c>
      <c r="F45" s="4243" t="s">
        <v>18314</v>
      </c>
      <c r="G45" s="4244" t="s">
        <v>1322</v>
      </c>
      <c r="H45" s="4245" t="s">
        <v>25898</v>
      </c>
      <c r="I45" s="2329"/>
    </row>
    <row r="46" spans="1:9" ht="71.25" customHeight="1">
      <c r="A46" s="2517">
        <f t="shared" si="0"/>
        <v>37</v>
      </c>
      <c r="B46" s="2518" t="s">
        <v>6890</v>
      </c>
      <c r="C46" s="4247" t="s">
        <v>6891</v>
      </c>
      <c r="D46" s="4242" t="s">
        <v>100</v>
      </c>
      <c r="E46" s="4242" t="s">
        <v>1229</v>
      </c>
      <c r="F46" s="4243" t="s">
        <v>18314</v>
      </c>
      <c r="G46" s="4244" t="s">
        <v>11242</v>
      </c>
      <c r="H46" s="4245" t="s">
        <v>25876</v>
      </c>
      <c r="I46" s="2779"/>
    </row>
    <row r="47" spans="1:9" ht="71.25" customHeight="1">
      <c r="A47" s="2517">
        <f t="shared" si="0"/>
        <v>38</v>
      </c>
      <c r="B47" s="2518" t="s">
        <v>1332</v>
      </c>
      <c r="C47" s="4247" t="s">
        <v>1333</v>
      </c>
      <c r="D47" s="4242" t="s">
        <v>603</v>
      </c>
      <c r="E47" s="4242" t="s">
        <v>1229</v>
      </c>
      <c r="F47" s="4243" t="s">
        <v>18314</v>
      </c>
      <c r="G47" s="4244" t="s">
        <v>1241</v>
      </c>
      <c r="H47" s="4245" t="s">
        <v>25899</v>
      </c>
      <c r="I47" s="2779"/>
    </row>
    <row r="48" spans="1:9" ht="71.25" customHeight="1">
      <c r="A48" s="2517">
        <f t="shared" si="0"/>
        <v>39</v>
      </c>
      <c r="B48" s="2518" t="s">
        <v>1335</v>
      </c>
      <c r="C48" s="4247" t="s">
        <v>1336</v>
      </c>
      <c r="D48" s="4242" t="s">
        <v>116</v>
      </c>
      <c r="E48" s="4242" t="s">
        <v>1229</v>
      </c>
      <c r="F48" s="4243" t="s">
        <v>18344</v>
      </c>
      <c r="G48" s="4244" t="s">
        <v>1235</v>
      </c>
      <c r="H48" s="4245" t="s">
        <v>32</v>
      </c>
      <c r="I48" s="2779"/>
    </row>
    <row r="49" spans="1:9" ht="71.25" customHeight="1">
      <c r="A49" s="2517">
        <f t="shared" si="0"/>
        <v>40</v>
      </c>
      <c r="B49" s="2518" t="s">
        <v>1338</v>
      </c>
      <c r="C49" s="4247" t="s">
        <v>1339</v>
      </c>
      <c r="D49" s="4242" t="s">
        <v>1340</v>
      </c>
      <c r="E49" s="4242" t="s">
        <v>1229</v>
      </c>
      <c r="F49" s="4243" t="s">
        <v>18314</v>
      </c>
      <c r="G49" s="4244" t="s">
        <v>1250</v>
      </c>
      <c r="H49" s="4245" t="s">
        <v>25889</v>
      </c>
      <c r="I49" s="2779"/>
    </row>
    <row r="50" spans="1:9" ht="71.25" customHeight="1">
      <c r="A50" s="2517">
        <f t="shared" si="0"/>
        <v>41</v>
      </c>
      <c r="B50" s="2518" t="s">
        <v>1342</v>
      </c>
      <c r="C50" s="4247" t="s">
        <v>1343</v>
      </c>
      <c r="D50" s="4242" t="s">
        <v>1344</v>
      </c>
      <c r="E50" s="4242" t="s">
        <v>1229</v>
      </c>
      <c r="F50" s="4243" t="s">
        <v>18314</v>
      </c>
      <c r="G50" s="4244" t="s">
        <v>1250</v>
      </c>
      <c r="H50" s="4245" t="s">
        <v>25889</v>
      </c>
      <c r="I50" s="2779"/>
    </row>
    <row r="51" spans="1:9" ht="66">
      <c r="A51" s="2517">
        <f t="shared" si="0"/>
        <v>42</v>
      </c>
      <c r="B51" s="2518" t="s">
        <v>1345</v>
      </c>
      <c r="C51" s="4247" t="s">
        <v>1346</v>
      </c>
      <c r="D51" s="4242" t="s">
        <v>1347</v>
      </c>
      <c r="E51" s="4242" t="s">
        <v>1229</v>
      </c>
      <c r="F51" s="4243" t="s">
        <v>18314</v>
      </c>
      <c r="G51" s="4244" t="s">
        <v>1250</v>
      </c>
      <c r="H51" s="4245" t="s">
        <v>25889</v>
      </c>
      <c r="I51" s="2779"/>
    </row>
    <row r="52" spans="1:9" ht="66">
      <c r="A52" s="2517">
        <f t="shared" si="0"/>
        <v>43</v>
      </c>
      <c r="B52" s="2518" t="s">
        <v>1487</v>
      </c>
      <c r="C52" s="4256" t="s">
        <v>16355</v>
      </c>
      <c r="D52" s="4242" t="s">
        <v>3363</v>
      </c>
      <c r="E52" s="4242" t="s">
        <v>1229</v>
      </c>
      <c r="F52" s="4243" t="s">
        <v>18314</v>
      </c>
      <c r="G52" s="4244" t="s">
        <v>842</v>
      </c>
      <c r="H52" s="4245" t="s">
        <v>25902</v>
      </c>
      <c r="I52" s="2779"/>
    </row>
    <row r="53" spans="1:9" ht="71.25" customHeight="1">
      <c r="A53" s="2517">
        <f t="shared" si="0"/>
        <v>44</v>
      </c>
      <c r="B53" s="2518" t="s">
        <v>1488</v>
      </c>
      <c r="C53" s="4256" t="s">
        <v>18324</v>
      </c>
      <c r="D53" s="4242" t="s">
        <v>1482</v>
      </c>
      <c r="E53" s="4242" t="s">
        <v>1229</v>
      </c>
      <c r="F53" s="4243" t="s">
        <v>18314</v>
      </c>
      <c r="G53" s="4244" t="s">
        <v>842</v>
      </c>
      <c r="H53" s="4245" t="s">
        <v>25902</v>
      </c>
      <c r="I53" s="2779"/>
    </row>
    <row r="54" spans="1:9" ht="71.25" customHeight="1">
      <c r="A54" s="2517">
        <f t="shared" si="0"/>
        <v>45</v>
      </c>
      <c r="B54" s="2518" t="s">
        <v>6287</v>
      </c>
      <c r="C54" s="4245" t="s">
        <v>18325</v>
      </c>
      <c r="D54" s="4242" t="s">
        <v>1490</v>
      </c>
      <c r="E54" s="4242" t="s">
        <v>1229</v>
      </c>
      <c r="F54" s="4243" t="s">
        <v>18314</v>
      </c>
      <c r="G54" s="4244" t="s">
        <v>842</v>
      </c>
      <c r="H54" s="4245" t="s">
        <v>25903</v>
      </c>
      <c r="I54" s="2779"/>
    </row>
    <row r="55" spans="1:9" ht="71.25" customHeight="1">
      <c r="A55" s="2517">
        <f t="shared" si="0"/>
        <v>46</v>
      </c>
      <c r="B55" s="2518" t="s">
        <v>6675</v>
      </c>
      <c r="C55" s="4245" t="s">
        <v>6676</v>
      </c>
      <c r="D55" s="4242" t="s">
        <v>1354</v>
      </c>
      <c r="E55" s="4242" t="s">
        <v>1229</v>
      </c>
      <c r="F55" s="4243" t="s">
        <v>18314</v>
      </c>
      <c r="G55" s="4244" t="s">
        <v>1350</v>
      </c>
      <c r="H55" s="4245" t="s">
        <v>25900</v>
      </c>
      <c r="I55" s="2779"/>
    </row>
    <row r="56" spans="1:9" ht="71.25" customHeight="1">
      <c r="A56" s="2517">
        <f t="shared" si="0"/>
        <v>47</v>
      </c>
      <c r="B56" s="2518" t="s">
        <v>2850</v>
      </c>
      <c r="C56" s="4247" t="s">
        <v>2851</v>
      </c>
      <c r="D56" s="4242" t="s">
        <v>6036</v>
      </c>
      <c r="E56" s="4242" t="s">
        <v>1229</v>
      </c>
      <c r="F56" s="4251" t="s">
        <v>18314</v>
      </c>
      <c r="G56" s="4244" t="s">
        <v>1350</v>
      </c>
      <c r="H56" s="4245" t="s">
        <v>27683</v>
      </c>
      <c r="I56" s="2779"/>
    </row>
    <row r="57" spans="1:9" ht="71.25" customHeight="1">
      <c r="A57" s="2517">
        <f t="shared" si="0"/>
        <v>48</v>
      </c>
      <c r="B57" s="2518" t="s">
        <v>18327</v>
      </c>
      <c r="C57" s="4245" t="s">
        <v>18328</v>
      </c>
      <c r="D57" s="4242" t="s">
        <v>116</v>
      </c>
      <c r="E57" s="4242" t="s">
        <v>1229</v>
      </c>
      <c r="F57" s="4243" t="s">
        <v>18314</v>
      </c>
      <c r="G57" s="4244" t="s">
        <v>1235</v>
      </c>
      <c r="H57" s="4245" t="s">
        <v>25904</v>
      </c>
      <c r="I57" s="2779"/>
    </row>
    <row r="58" spans="1:9" ht="71.25" customHeight="1">
      <c r="A58" s="2517">
        <f t="shared" si="0"/>
        <v>49</v>
      </c>
      <c r="B58" s="2518" t="s">
        <v>2844</v>
      </c>
      <c r="C58" s="4245" t="s">
        <v>2845</v>
      </c>
      <c r="D58" s="4242" t="s">
        <v>116</v>
      </c>
      <c r="E58" s="4242" t="s">
        <v>1229</v>
      </c>
      <c r="F58" s="4243" t="s">
        <v>18314</v>
      </c>
      <c r="G58" s="4244" t="s">
        <v>1235</v>
      </c>
      <c r="H58" s="4245" t="s">
        <v>25905</v>
      </c>
      <c r="I58" s="2779"/>
    </row>
    <row r="59" spans="1:9" ht="71.25" customHeight="1">
      <c r="A59" s="2517">
        <f t="shared" si="0"/>
        <v>50</v>
      </c>
      <c r="B59" s="2518" t="s">
        <v>6795</v>
      </c>
      <c r="C59" s="4247" t="s">
        <v>6796</v>
      </c>
      <c r="D59" s="4242" t="s">
        <v>1303</v>
      </c>
      <c r="E59" s="4242" t="s">
        <v>1229</v>
      </c>
      <c r="F59" s="4243" t="s">
        <v>18314</v>
      </c>
      <c r="G59" s="4244" t="s">
        <v>1322</v>
      </c>
      <c r="H59" s="4245" t="s">
        <v>25876</v>
      </c>
      <c r="I59" s="2779"/>
    </row>
    <row r="60" spans="1:9" ht="71.25" customHeight="1">
      <c r="A60" s="2517">
        <f t="shared" si="0"/>
        <v>51</v>
      </c>
      <c r="B60" s="2518" t="s">
        <v>25877</v>
      </c>
      <c r="C60" s="4247" t="s">
        <v>25878</v>
      </c>
      <c r="D60" s="4242" t="s">
        <v>1303</v>
      </c>
      <c r="E60" s="4242" t="s">
        <v>1229</v>
      </c>
      <c r="F60" s="4243" t="s">
        <v>18314</v>
      </c>
      <c r="G60" s="4244" t="s">
        <v>1322</v>
      </c>
      <c r="H60" s="4245" t="s">
        <v>25876</v>
      </c>
      <c r="I60" s="2779"/>
    </row>
    <row r="61" spans="1:9" ht="71.25" customHeight="1">
      <c r="A61" s="2517">
        <f t="shared" si="0"/>
        <v>52</v>
      </c>
      <c r="B61" s="2518" t="s">
        <v>2632</v>
      </c>
      <c r="C61" s="4247" t="s">
        <v>6994</v>
      </c>
      <c r="D61" s="4242" t="s">
        <v>25881</v>
      </c>
      <c r="E61" s="4242" t="s">
        <v>1229</v>
      </c>
      <c r="F61" s="4243" t="s">
        <v>18314</v>
      </c>
      <c r="G61" s="4244" t="s">
        <v>25882</v>
      </c>
      <c r="H61" s="4245" t="s">
        <v>25876</v>
      </c>
      <c r="I61" s="2779"/>
    </row>
    <row r="62" spans="1:9" ht="71.25" customHeight="1">
      <c r="A62" s="2517">
        <f t="shared" si="0"/>
        <v>53</v>
      </c>
      <c r="B62" s="2518" t="s">
        <v>2202</v>
      </c>
      <c r="C62" s="4247" t="s">
        <v>2203</v>
      </c>
      <c r="D62" s="4242" t="s">
        <v>25881</v>
      </c>
      <c r="E62" s="4242" t="s">
        <v>1229</v>
      </c>
      <c r="F62" s="4243" t="s">
        <v>18314</v>
      </c>
      <c r="G62" s="4244" t="s">
        <v>25882</v>
      </c>
      <c r="H62" s="4245" t="s">
        <v>25883</v>
      </c>
      <c r="I62" s="2779"/>
    </row>
    <row r="63" spans="1:9" ht="71.25" customHeight="1">
      <c r="A63" s="2517">
        <f t="shared" si="0"/>
        <v>54</v>
      </c>
      <c r="B63" s="2518" t="s">
        <v>1360</v>
      </c>
      <c r="C63" s="4247" t="s">
        <v>1361</v>
      </c>
      <c r="D63" s="4242" t="s">
        <v>1362</v>
      </c>
      <c r="E63" s="4242" t="s">
        <v>1229</v>
      </c>
      <c r="F63" s="4243" t="s">
        <v>1270</v>
      </c>
      <c r="G63" s="4244" t="s">
        <v>1363</v>
      </c>
      <c r="H63" s="4245" t="s">
        <v>32</v>
      </c>
      <c r="I63" s="2779"/>
    </row>
    <row r="64" spans="1:9" ht="71.25" customHeight="1">
      <c r="A64" s="2517">
        <f t="shared" si="0"/>
        <v>55</v>
      </c>
      <c r="B64" s="2518" t="s">
        <v>786</v>
      </c>
      <c r="C64" s="2340" t="s">
        <v>787</v>
      </c>
      <c r="D64" s="4242" t="s">
        <v>1401</v>
      </c>
      <c r="E64" s="4242" t="s">
        <v>1229</v>
      </c>
      <c r="F64" s="4243" t="s">
        <v>1270</v>
      </c>
      <c r="G64" s="4244" t="s">
        <v>1402</v>
      </c>
      <c r="H64" s="4245" t="s">
        <v>32</v>
      </c>
      <c r="I64" s="2779"/>
    </row>
    <row r="65" spans="1:9" ht="71.25" customHeight="1">
      <c r="A65" s="2517">
        <f t="shared" si="0"/>
        <v>56</v>
      </c>
      <c r="B65" s="2518" t="s">
        <v>1364</v>
      </c>
      <c r="C65" s="4247" t="s">
        <v>1365</v>
      </c>
      <c r="D65" s="4242" t="s">
        <v>1366</v>
      </c>
      <c r="E65" s="4242" t="s">
        <v>1229</v>
      </c>
      <c r="F65" s="4243" t="s">
        <v>1270</v>
      </c>
      <c r="G65" s="4244" t="s">
        <v>1363</v>
      </c>
      <c r="H65" s="4245" t="s">
        <v>32</v>
      </c>
      <c r="I65" s="2779"/>
    </row>
    <row r="66" spans="1:9" ht="71.25" customHeight="1">
      <c r="A66" s="2517">
        <f t="shared" si="0"/>
        <v>57</v>
      </c>
      <c r="B66" s="2518" t="s">
        <v>1367</v>
      </c>
      <c r="C66" s="4247" t="s">
        <v>1368</v>
      </c>
      <c r="D66" s="4242" t="s">
        <v>236</v>
      </c>
      <c r="E66" s="4242" t="s">
        <v>1229</v>
      </c>
      <c r="F66" s="4243" t="s">
        <v>1270</v>
      </c>
      <c r="G66" s="4244" t="s">
        <v>1363</v>
      </c>
      <c r="H66" s="4245" t="s">
        <v>32</v>
      </c>
      <c r="I66" s="2779"/>
    </row>
    <row r="67" spans="1:9" ht="71.25" customHeight="1">
      <c r="A67" s="2517">
        <f t="shared" si="0"/>
        <v>58</v>
      </c>
      <c r="B67" s="2518" t="s">
        <v>1370</v>
      </c>
      <c r="C67" s="4247" t="s">
        <v>1371</v>
      </c>
      <c r="D67" s="4242" t="s">
        <v>1366</v>
      </c>
      <c r="E67" s="4242" t="s">
        <v>1229</v>
      </c>
      <c r="F67" s="4243" t="s">
        <v>1270</v>
      </c>
      <c r="G67" s="4244" t="s">
        <v>1363</v>
      </c>
      <c r="H67" s="4245" t="s">
        <v>32</v>
      </c>
      <c r="I67" s="2779"/>
    </row>
    <row r="68" spans="1:9" ht="71.25" customHeight="1">
      <c r="A68" s="2517">
        <f t="shared" si="0"/>
        <v>59</v>
      </c>
      <c r="B68" s="2518" t="s">
        <v>1376</v>
      </c>
      <c r="C68" s="4247" t="s">
        <v>1377</v>
      </c>
      <c r="D68" s="4242" t="s">
        <v>236</v>
      </c>
      <c r="E68" s="4242" t="s">
        <v>1229</v>
      </c>
      <c r="F68" s="4243" t="s">
        <v>1270</v>
      </c>
      <c r="G68" s="4244" t="s">
        <v>1363</v>
      </c>
      <c r="H68" s="4245" t="s">
        <v>32</v>
      </c>
      <c r="I68" s="2779"/>
    </row>
    <row r="69" spans="1:9" ht="71.25" customHeight="1">
      <c r="A69" s="2517">
        <f t="shared" si="0"/>
        <v>60</v>
      </c>
      <c r="B69" s="2518" t="s">
        <v>1378</v>
      </c>
      <c r="C69" s="4247" t="s">
        <v>1379</v>
      </c>
      <c r="D69" s="4242" t="s">
        <v>1366</v>
      </c>
      <c r="E69" s="4242" t="s">
        <v>1229</v>
      </c>
      <c r="F69" s="4243" t="s">
        <v>1270</v>
      </c>
      <c r="G69" s="4244" t="s">
        <v>1363</v>
      </c>
      <c r="H69" s="4245" t="s">
        <v>32</v>
      </c>
      <c r="I69" s="2779"/>
    </row>
    <row r="70" spans="1:9" ht="71.25" customHeight="1">
      <c r="A70" s="2517">
        <f t="shared" si="0"/>
        <v>61</v>
      </c>
      <c r="B70" s="2518" t="s">
        <v>1381</v>
      </c>
      <c r="C70" s="4247" t="s">
        <v>1382</v>
      </c>
      <c r="D70" s="4242" t="s">
        <v>1366</v>
      </c>
      <c r="E70" s="4242" t="s">
        <v>1229</v>
      </c>
      <c r="F70" s="4243" t="s">
        <v>1270</v>
      </c>
      <c r="G70" s="4244" t="s">
        <v>1363</v>
      </c>
      <c r="H70" s="4245" t="s">
        <v>32</v>
      </c>
      <c r="I70" s="2779"/>
    </row>
    <row r="71" spans="1:9" ht="71.25" customHeight="1">
      <c r="A71" s="2517">
        <f t="shared" si="0"/>
        <v>62</v>
      </c>
      <c r="B71" s="2518" t="s">
        <v>1383</v>
      </c>
      <c r="C71" s="4247" t="s">
        <v>1384</v>
      </c>
      <c r="D71" s="4242" t="s">
        <v>1366</v>
      </c>
      <c r="E71" s="4242" t="s">
        <v>1229</v>
      </c>
      <c r="F71" s="4243" t="s">
        <v>1270</v>
      </c>
      <c r="G71" s="4244" t="s">
        <v>1363</v>
      </c>
      <c r="H71" s="4245" t="s">
        <v>32</v>
      </c>
      <c r="I71" s="2779"/>
    </row>
    <row r="72" spans="1:9" ht="71.25" customHeight="1">
      <c r="A72" s="2517">
        <f t="shared" si="0"/>
        <v>63</v>
      </c>
      <c r="B72" s="2518" t="s">
        <v>6795</v>
      </c>
      <c r="C72" s="4247" t="s">
        <v>1387</v>
      </c>
      <c r="D72" s="4242" t="s">
        <v>1366</v>
      </c>
      <c r="E72" s="4242" t="s">
        <v>1229</v>
      </c>
      <c r="F72" s="4243" t="s">
        <v>1270</v>
      </c>
      <c r="G72" s="4244" t="s">
        <v>1363</v>
      </c>
      <c r="H72" s="4245" t="s">
        <v>32</v>
      </c>
      <c r="I72" s="2779"/>
    </row>
    <row r="73" spans="1:9" ht="71.25" customHeight="1">
      <c r="A73" s="2517">
        <f t="shared" si="0"/>
        <v>64</v>
      </c>
      <c r="B73" s="2518" t="s">
        <v>1389</v>
      </c>
      <c r="C73" s="4247" t="s">
        <v>1390</v>
      </c>
      <c r="D73" s="4242" t="s">
        <v>1366</v>
      </c>
      <c r="E73" s="4242" t="s">
        <v>1229</v>
      </c>
      <c r="F73" s="4243" t="s">
        <v>1270</v>
      </c>
      <c r="G73" s="4244" t="s">
        <v>1391</v>
      </c>
      <c r="H73" s="4245" t="s">
        <v>32</v>
      </c>
      <c r="I73" s="2779"/>
    </row>
    <row r="74" spans="1:9" ht="71.25" customHeight="1">
      <c r="A74" s="2517">
        <f t="shared" si="0"/>
        <v>65</v>
      </c>
      <c r="B74" s="2518" t="s">
        <v>304</v>
      </c>
      <c r="C74" s="4247" t="s">
        <v>1392</v>
      </c>
      <c r="D74" s="4242" t="s">
        <v>1393</v>
      </c>
      <c r="E74" s="4242" t="s">
        <v>1229</v>
      </c>
      <c r="F74" s="4243" t="s">
        <v>1270</v>
      </c>
      <c r="G74" s="4244" t="s">
        <v>1393</v>
      </c>
      <c r="H74" s="4245" t="s">
        <v>32</v>
      </c>
      <c r="I74" s="2779"/>
    </row>
    <row r="75" spans="1:9" ht="71.25" customHeight="1">
      <c r="A75" s="2517">
        <f t="shared" si="0"/>
        <v>66</v>
      </c>
      <c r="B75" s="2518" t="s">
        <v>1399</v>
      </c>
      <c r="C75" s="4247" t="s">
        <v>1400</v>
      </c>
      <c r="D75" s="4242" t="s">
        <v>1401</v>
      </c>
      <c r="E75" s="4242" t="s">
        <v>1229</v>
      </c>
      <c r="F75" s="4243" t="s">
        <v>1270</v>
      </c>
      <c r="G75" s="4244" t="s">
        <v>1402</v>
      </c>
      <c r="H75" s="4245" t="s">
        <v>32</v>
      </c>
      <c r="I75" s="2779"/>
    </row>
    <row r="76" spans="1:9" ht="71.25" customHeight="1">
      <c r="A76" s="2517">
        <f t="shared" si="0"/>
        <v>67</v>
      </c>
      <c r="B76" s="2518" t="s">
        <v>1404</v>
      </c>
      <c r="C76" s="4247" t="s">
        <v>1405</v>
      </c>
      <c r="D76" s="4242" t="s">
        <v>1366</v>
      </c>
      <c r="E76" s="4242" t="s">
        <v>1229</v>
      </c>
      <c r="F76" s="4243" t="s">
        <v>1270</v>
      </c>
      <c r="G76" s="4244" t="s">
        <v>1363</v>
      </c>
      <c r="H76" s="4245" t="s">
        <v>32</v>
      </c>
      <c r="I76" s="2779"/>
    </row>
    <row r="77" spans="1:9" ht="71.25" customHeight="1">
      <c r="A77" s="2517">
        <f t="shared" si="0"/>
        <v>68</v>
      </c>
      <c r="B77" s="4241" t="s">
        <v>5332</v>
      </c>
      <c r="C77" s="2327" t="s">
        <v>5333</v>
      </c>
      <c r="D77" s="4242" t="s">
        <v>236</v>
      </c>
      <c r="E77" s="4242"/>
      <c r="F77" s="4243" t="s">
        <v>27702</v>
      </c>
      <c r="G77" s="4242" t="s">
        <v>236</v>
      </c>
      <c r="H77" s="4245" t="s">
        <v>27703</v>
      </c>
      <c r="I77" s="2328"/>
    </row>
    <row r="78" spans="1:9" ht="71.25" customHeight="1">
      <c r="A78" s="2517">
        <f t="shared" ref="A78:A102" si="1">A77+1</f>
        <v>69</v>
      </c>
      <c r="B78" s="2518" t="s">
        <v>27704</v>
      </c>
      <c r="C78" s="4247" t="s">
        <v>5763</v>
      </c>
      <c r="D78" s="4242" t="s">
        <v>236</v>
      </c>
      <c r="E78" s="4242"/>
      <c r="F78" s="4243" t="s">
        <v>27702</v>
      </c>
      <c r="G78" s="4242" t="s">
        <v>236</v>
      </c>
      <c r="H78" s="4245" t="s">
        <v>27703</v>
      </c>
      <c r="I78" s="2779"/>
    </row>
    <row r="79" spans="1:9" ht="71.25" customHeight="1">
      <c r="A79" s="2517">
        <f t="shared" si="1"/>
        <v>70</v>
      </c>
      <c r="B79" s="2518" t="s">
        <v>7080</v>
      </c>
      <c r="C79" s="4247" t="s">
        <v>7081</v>
      </c>
      <c r="D79" s="4242" t="s">
        <v>236</v>
      </c>
      <c r="E79" s="4242"/>
      <c r="F79" s="4243" t="s">
        <v>27702</v>
      </c>
      <c r="G79" s="4242" t="s">
        <v>236</v>
      </c>
      <c r="H79" s="4245" t="s">
        <v>27703</v>
      </c>
      <c r="I79" s="2779"/>
    </row>
    <row r="80" spans="1:9" ht="71.25" customHeight="1">
      <c r="A80" s="2517">
        <f t="shared" si="1"/>
        <v>71</v>
      </c>
      <c r="B80" s="2518" t="s">
        <v>6659</v>
      </c>
      <c r="C80" s="4247" t="s">
        <v>6660</v>
      </c>
      <c r="D80" s="4242" t="s">
        <v>236</v>
      </c>
      <c r="E80" s="4242"/>
      <c r="F80" s="4243" t="s">
        <v>27702</v>
      </c>
      <c r="G80" s="4242" t="s">
        <v>236</v>
      </c>
      <c r="H80" s="4245" t="s">
        <v>27703</v>
      </c>
      <c r="I80" s="2779"/>
    </row>
    <row r="81" spans="1:9" ht="71.25" customHeight="1">
      <c r="A81" s="2517">
        <f t="shared" si="1"/>
        <v>72</v>
      </c>
      <c r="B81" s="2518" t="s">
        <v>6666</v>
      </c>
      <c r="C81" s="4247" t="s">
        <v>6667</v>
      </c>
      <c r="D81" s="4242" t="s">
        <v>236</v>
      </c>
      <c r="E81" s="4242"/>
      <c r="F81" s="4243" t="s">
        <v>27702</v>
      </c>
      <c r="G81" s="4242" t="s">
        <v>236</v>
      </c>
      <c r="H81" s="4245" t="s">
        <v>27703</v>
      </c>
      <c r="I81" s="2779"/>
    </row>
    <row r="82" spans="1:9" ht="71.25" customHeight="1">
      <c r="A82" s="2517">
        <f t="shared" si="1"/>
        <v>73</v>
      </c>
      <c r="B82" s="2518" t="s">
        <v>5606</v>
      </c>
      <c r="C82" s="4247" t="s">
        <v>5607</v>
      </c>
      <c r="D82" s="4242" t="s">
        <v>236</v>
      </c>
      <c r="E82" s="4242"/>
      <c r="F82" s="4243" t="s">
        <v>27702</v>
      </c>
      <c r="G82" s="4242" t="s">
        <v>236</v>
      </c>
      <c r="H82" s="4245" t="s">
        <v>27703</v>
      </c>
      <c r="I82" s="2779"/>
    </row>
    <row r="83" spans="1:9" ht="71.25" customHeight="1">
      <c r="A83" s="2517">
        <f t="shared" si="1"/>
        <v>74</v>
      </c>
      <c r="B83" s="2518" t="s">
        <v>1406</v>
      </c>
      <c r="C83" s="4247" t="s">
        <v>1407</v>
      </c>
      <c r="D83" s="4242" t="s">
        <v>236</v>
      </c>
      <c r="E83" s="4242" t="s">
        <v>1229</v>
      </c>
      <c r="F83" s="4243" t="s">
        <v>1270</v>
      </c>
      <c r="G83" s="4244" t="s">
        <v>1363</v>
      </c>
      <c r="H83" s="4245" t="s">
        <v>32</v>
      </c>
      <c r="I83" s="2779"/>
    </row>
    <row r="84" spans="1:9" ht="71.25" customHeight="1">
      <c r="A84" s="2517">
        <f t="shared" si="1"/>
        <v>75</v>
      </c>
      <c r="B84" s="2518" t="s">
        <v>1408</v>
      </c>
      <c r="C84" s="4247" t="s">
        <v>1409</v>
      </c>
      <c r="D84" s="4242" t="s">
        <v>1366</v>
      </c>
      <c r="E84" s="4242" t="s">
        <v>1229</v>
      </c>
      <c r="F84" s="4243" t="s">
        <v>1270</v>
      </c>
      <c r="G84" s="4244" t="s">
        <v>1410</v>
      </c>
      <c r="H84" s="4245" t="s">
        <v>32</v>
      </c>
      <c r="I84" s="2779"/>
    </row>
    <row r="85" spans="1:9" ht="71.25" customHeight="1">
      <c r="A85" s="2517">
        <f t="shared" si="1"/>
        <v>76</v>
      </c>
      <c r="B85" s="2518" t="s">
        <v>1411</v>
      </c>
      <c r="C85" s="4247" t="s">
        <v>1412</v>
      </c>
      <c r="D85" s="4242" t="s">
        <v>1366</v>
      </c>
      <c r="E85" s="4242" t="s">
        <v>1229</v>
      </c>
      <c r="F85" s="4243" t="s">
        <v>1270</v>
      </c>
      <c r="G85" s="4244" t="s">
        <v>1410</v>
      </c>
      <c r="H85" s="4253" t="s">
        <v>32</v>
      </c>
      <c r="I85" s="2779"/>
    </row>
    <row r="86" spans="1:9" ht="71.25" customHeight="1">
      <c r="A86" s="2517">
        <f t="shared" si="1"/>
        <v>77</v>
      </c>
      <c r="B86" s="2330" t="s">
        <v>1504</v>
      </c>
      <c r="C86" s="4257" t="s">
        <v>27705</v>
      </c>
      <c r="D86" s="4258" t="s">
        <v>622</v>
      </c>
      <c r="E86" s="4242" t="s">
        <v>1229</v>
      </c>
      <c r="F86" s="4259" t="s">
        <v>1505</v>
      </c>
      <c r="G86" s="4244" t="s">
        <v>1410</v>
      </c>
      <c r="H86" s="4245" t="s">
        <v>32</v>
      </c>
      <c r="I86" s="2779"/>
    </row>
    <row r="87" spans="1:9" ht="71.25" customHeight="1">
      <c r="A87" s="2517">
        <f t="shared" si="1"/>
        <v>78</v>
      </c>
      <c r="B87" s="4241" t="s">
        <v>792</v>
      </c>
      <c r="C87" s="2340" t="s">
        <v>793</v>
      </c>
      <c r="D87" s="4242" t="s">
        <v>1366</v>
      </c>
      <c r="E87" s="4242" t="s">
        <v>1229</v>
      </c>
      <c r="F87" s="4243" t="s">
        <v>1270</v>
      </c>
      <c r="G87" s="4244" t="s">
        <v>1410</v>
      </c>
      <c r="H87" s="4253" t="s">
        <v>32</v>
      </c>
      <c r="I87" s="2328"/>
    </row>
    <row r="88" spans="1:9" ht="71.25" customHeight="1">
      <c r="A88" s="2517">
        <f t="shared" si="1"/>
        <v>79</v>
      </c>
      <c r="B88" s="4241" t="s">
        <v>27706</v>
      </c>
      <c r="C88" s="2358" t="s">
        <v>27707</v>
      </c>
      <c r="D88" s="4242" t="s">
        <v>1178</v>
      </c>
      <c r="E88" s="4242" t="s">
        <v>1229</v>
      </c>
      <c r="F88" s="4243" t="s">
        <v>1270</v>
      </c>
      <c r="G88" s="4244" t="s">
        <v>1410</v>
      </c>
      <c r="H88" s="4253" t="s">
        <v>32</v>
      </c>
      <c r="I88" s="2328"/>
    </row>
    <row r="89" spans="1:9" ht="71.25" customHeight="1">
      <c r="A89" s="2517">
        <f t="shared" si="1"/>
        <v>80</v>
      </c>
      <c r="B89" s="2518" t="s">
        <v>1415</v>
      </c>
      <c r="C89" s="4247" t="s">
        <v>1416</v>
      </c>
      <c r="D89" s="4242" t="s">
        <v>1417</v>
      </c>
      <c r="E89" s="4242" t="s">
        <v>1229</v>
      </c>
      <c r="F89" s="4243" t="s">
        <v>1270</v>
      </c>
      <c r="G89" s="4244" t="s">
        <v>1417</v>
      </c>
      <c r="H89" s="4245" t="s">
        <v>32</v>
      </c>
      <c r="I89" s="2779"/>
    </row>
    <row r="90" spans="1:9" ht="71.25" customHeight="1">
      <c r="A90" s="2517">
        <f t="shared" si="1"/>
        <v>81</v>
      </c>
      <c r="B90" s="2518" t="s">
        <v>27708</v>
      </c>
      <c r="C90" s="4247" t="s">
        <v>27709</v>
      </c>
      <c r="D90" s="4242" t="s">
        <v>1417</v>
      </c>
      <c r="E90" s="4242" t="s">
        <v>1229</v>
      </c>
      <c r="F90" s="4243" t="s">
        <v>1270</v>
      </c>
      <c r="G90" s="4244" t="s">
        <v>1417</v>
      </c>
      <c r="H90" s="4245" t="s">
        <v>32</v>
      </c>
      <c r="I90" s="2779"/>
    </row>
    <row r="91" spans="1:9" ht="71.25" customHeight="1">
      <c r="A91" s="2517">
        <f t="shared" si="1"/>
        <v>82</v>
      </c>
      <c r="B91" s="2518" t="s">
        <v>777</v>
      </c>
      <c r="C91" s="4247" t="s">
        <v>1420</v>
      </c>
      <c r="D91" s="4242" t="s">
        <v>1421</v>
      </c>
      <c r="E91" s="4242" t="s">
        <v>1229</v>
      </c>
      <c r="F91" s="4243" t="s">
        <v>1270</v>
      </c>
      <c r="G91" s="4244" t="s">
        <v>1421</v>
      </c>
      <c r="H91" s="4245" t="s">
        <v>32</v>
      </c>
      <c r="I91" s="2779"/>
    </row>
    <row r="92" spans="1:9" ht="71.25" customHeight="1">
      <c r="A92" s="2517">
        <f t="shared" si="1"/>
        <v>83</v>
      </c>
      <c r="B92" s="2518" t="s">
        <v>1423</v>
      </c>
      <c r="C92" s="4247" t="s">
        <v>1424</v>
      </c>
      <c r="D92" s="4242" t="s">
        <v>1421</v>
      </c>
      <c r="E92" s="4242" t="s">
        <v>1229</v>
      </c>
      <c r="F92" s="4243" t="s">
        <v>1270</v>
      </c>
      <c r="G92" s="4244" t="s">
        <v>1421</v>
      </c>
      <c r="H92" s="4245" t="s">
        <v>32</v>
      </c>
      <c r="I92" s="2779"/>
    </row>
    <row r="93" spans="1:9" ht="71.25" customHeight="1">
      <c r="A93" s="2517">
        <f t="shared" si="1"/>
        <v>84</v>
      </c>
      <c r="B93" s="2518" t="s">
        <v>1425</v>
      </c>
      <c r="C93" s="4247" t="s">
        <v>1426</v>
      </c>
      <c r="D93" s="4242" t="s">
        <v>1421</v>
      </c>
      <c r="E93" s="4242" t="s">
        <v>1229</v>
      </c>
      <c r="F93" s="4243" t="s">
        <v>1270</v>
      </c>
      <c r="G93" s="4244" t="s">
        <v>1421</v>
      </c>
      <c r="H93" s="4245" t="s">
        <v>32</v>
      </c>
      <c r="I93" s="2779"/>
    </row>
    <row r="94" spans="1:9" ht="71.25" customHeight="1">
      <c r="A94" s="2517">
        <f t="shared" si="1"/>
        <v>85</v>
      </c>
      <c r="B94" s="2834" t="s">
        <v>8139</v>
      </c>
      <c r="C94" s="4247" t="s">
        <v>27710</v>
      </c>
      <c r="D94" s="4242" t="s">
        <v>1421</v>
      </c>
      <c r="E94" s="4242" t="s">
        <v>1229</v>
      </c>
      <c r="F94" s="4243" t="s">
        <v>1270</v>
      </c>
      <c r="G94" s="4244" t="s">
        <v>1421</v>
      </c>
      <c r="H94" s="4245" t="s">
        <v>32</v>
      </c>
      <c r="I94" s="2329"/>
    </row>
    <row r="95" spans="1:9" ht="71.25" customHeight="1">
      <c r="A95" s="2517">
        <f t="shared" si="1"/>
        <v>86</v>
      </c>
      <c r="B95" s="2834" t="s">
        <v>27711</v>
      </c>
      <c r="C95" s="4247" t="s">
        <v>27712</v>
      </c>
      <c r="D95" s="4242" t="s">
        <v>1421</v>
      </c>
      <c r="E95" s="4242" t="s">
        <v>1229</v>
      </c>
      <c r="F95" s="4243" t="s">
        <v>1270</v>
      </c>
      <c r="G95" s="4244" t="s">
        <v>1421</v>
      </c>
      <c r="H95" s="4245" t="s">
        <v>32</v>
      </c>
      <c r="I95" s="2329"/>
    </row>
    <row r="96" spans="1:9" ht="71.25" customHeight="1">
      <c r="A96" s="2517">
        <f t="shared" si="1"/>
        <v>87</v>
      </c>
      <c r="B96" s="2834" t="s">
        <v>8911</v>
      </c>
      <c r="C96" s="2340" t="s">
        <v>8912</v>
      </c>
      <c r="D96" s="4242" t="s">
        <v>1421</v>
      </c>
      <c r="E96" s="4242" t="s">
        <v>1229</v>
      </c>
      <c r="F96" s="4243" t="s">
        <v>1270</v>
      </c>
      <c r="G96" s="4244" t="s">
        <v>1421</v>
      </c>
      <c r="H96" s="4245" t="s">
        <v>32</v>
      </c>
      <c r="I96" s="2329"/>
    </row>
    <row r="97" spans="1:9" ht="71.25" customHeight="1">
      <c r="A97" s="2517">
        <f t="shared" si="1"/>
        <v>88</v>
      </c>
      <c r="B97" s="2518" t="s">
        <v>1428</v>
      </c>
      <c r="C97" s="4247" t="s">
        <v>1429</v>
      </c>
      <c r="D97" s="4242" t="s">
        <v>977</v>
      </c>
      <c r="E97" s="4242" t="s">
        <v>1229</v>
      </c>
      <c r="F97" s="4243" t="s">
        <v>1270</v>
      </c>
      <c r="G97" s="4244" t="s">
        <v>1430</v>
      </c>
      <c r="H97" s="4245" t="s">
        <v>32</v>
      </c>
      <c r="I97" s="2779"/>
    </row>
    <row r="98" spans="1:9" ht="71.25" customHeight="1">
      <c r="A98" s="2517">
        <f t="shared" si="1"/>
        <v>89</v>
      </c>
      <c r="B98" s="2518" t="s">
        <v>25884</v>
      </c>
      <c r="C98" s="2340" t="s">
        <v>25885</v>
      </c>
      <c r="D98" s="4242" t="s">
        <v>977</v>
      </c>
      <c r="E98" s="4242" t="s">
        <v>1229</v>
      </c>
      <c r="F98" s="4243" t="s">
        <v>1270</v>
      </c>
      <c r="G98" s="4244" t="s">
        <v>16135</v>
      </c>
      <c r="H98" s="4245" t="s">
        <v>32</v>
      </c>
      <c r="I98" s="2779"/>
    </row>
    <row r="99" spans="1:9" ht="71.25" customHeight="1">
      <c r="A99" s="2517">
        <f t="shared" si="1"/>
        <v>90</v>
      </c>
      <c r="B99" s="2518" t="s">
        <v>1432</v>
      </c>
      <c r="C99" s="4247" t="s">
        <v>1433</v>
      </c>
      <c r="D99" s="4242" t="s">
        <v>977</v>
      </c>
      <c r="E99" s="4242" t="s">
        <v>1229</v>
      </c>
      <c r="F99" s="4243" t="s">
        <v>1270</v>
      </c>
      <c r="G99" s="4244" t="s">
        <v>977</v>
      </c>
      <c r="H99" s="4245" t="s">
        <v>32</v>
      </c>
      <c r="I99" s="2779"/>
    </row>
    <row r="100" spans="1:9" ht="33">
      <c r="A100" s="2517">
        <f t="shared" si="1"/>
        <v>91</v>
      </c>
      <c r="B100" s="2518" t="s">
        <v>1435</v>
      </c>
      <c r="C100" s="4247" t="s">
        <v>1436</v>
      </c>
      <c r="D100" s="4242" t="s">
        <v>977</v>
      </c>
      <c r="E100" s="4242" t="s">
        <v>1229</v>
      </c>
      <c r="F100" s="4243" t="s">
        <v>1270</v>
      </c>
      <c r="G100" s="4244" t="s">
        <v>977</v>
      </c>
      <c r="H100" s="4245" t="s">
        <v>32</v>
      </c>
      <c r="I100" s="2779"/>
    </row>
    <row r="101" spans="1:9" ht="33">
      <c r="A101" s="2517">
        <f t="shared" si="1"/>
        <v>92</v>
      </c>
      <c r="B101" s="4260" t="s">
        <v>470</v>
      </c>
      <c r="C101" s="4247" t="s">
        <v>27713</v>
      </c>
      <c r="D101" s="4242" t="s">
        <v>977</v>
      </c>
      <c r="E101" s="4242" t="s">
        <v>1229</v>
      </c>
      <c r="F101" s="4243" t="s">
        <v>1270</v>
      </c>
      <c r="G101" s="4244" t="s">
        <v>977</v>
      </c>
      <c r="H101" s="4245" t="s">
        <v>32</v>
      </c>
      <c r="I101" s="2779"/>
    </row>
    <row r="102" spans="1:9" s="18" customFormat="1" ht="33">
      <c r="A102" s="2517">
        <f t="shared" si="1"/>
        <v>93</v>
      </c>
      <c r="B102" s="4260" t="s">
        <v>1501</v>
      </c>
      <c r="C102" s="4247" t="s">
        <v>27714</v>
      </c>
      <c r="D102" s="4242" t="s">
        <v>977</v>
      </c>
      <c r="E102" s="4242" t="s">
        <v>1229</v>
      </c>
      <c r="F102" s="4243" t="s">
        <v>1270</v>
      </c>
      <c r="G102" s="4244" t="s">
        <v>977</v>
      </c>
      <c r="H102" s="4245" t="s">
        <v>32</v>
      </c>
      <c r="I102" s="2836"/>
    </row>
    <row r="103" spans="1:9">
      <c r="A103" s="41" t="s">
        <v>27715</v>
      </c>
      <c r="B103" s="41"/>
      <c r="C103" s="84"/>
      <c r="D103" s="85"/>
      <c r="E103" s="84"/>
      <c r="F103" s="41"/>
      <c r="G103" s="84"/>
      <c r="H103" s="2"/>
    </row>
    <row r="104" spans="1:9" s="31" customFormat="1" ht="33">
      <c r="A104" s="2515" t="s">
        <v>9</v>
      </c>
      <c r="B104" s="2530" t="s">
        <v>353</v>
      </c>
      <c r="C104" s="4411" t="s">
        <v>354</v>
      </c>
      <c r="D104" s="4411"/>
      <c r="E104" s="2348" t="s">
        <v>13</v>
      </c>
      <c r="F104" s="4419" t="s">
        <v>355</v>
      </c>
      <c r="G104" s="4419"/>
      <c r="H104" s="2532" t="s">
        <v>15</v>
      </c>
      <c r="I104" s="2518"/>
    </row>
    <row r="105" spans="1:9" s="31" customFormat="1" ht="33" customHeight="1">
      <c r="A105" s="2517">
        <f>A102+1</f>
        <v>94</v>
      </c>
      <c r="B105" s="4260" t="s">
        <v>1441</v>
      </c>
      <c r="C105" s="4420" t="s">
        <v>977</v>
      </c>
      <c r="D105" s="4420"/>
      <c r="E105" s="2327" t="s">
        <v>1229</v>
      </c>
      <c r="F105" s="4421" t="s">
        <v>1442</v>
      </c>
      <c r="G105" s="4421"/>
      <c r="H105" s="2327" t="s">
        <v>359</v>
      </c>
      <c r="I105" s="2518"/>
    </row>
    <row r="106" spans="1:9" s="31" customFormat="1" ht="33" customHeight="1">
      <c r="A106" s="2517">
        <f t="shared" ref="A106:A132" si="2">A105+1</f>
        <v>95</v>
      </c>
      <c r="B106" s="4260" t="s">
        <v>1381</v>
      </c>
      <c r="C106" s="4420" t="s">
        <v>1443</v>
      </c>
      <c r="D106" s="4420"/>
      <c r="E106" s="2327" t="s">
        <v>1229</v>
      </c>
      <c r="F106" s="4421" t="s">
        <v>1442</v>
      </c>
      <c r="G106" s="4421"/>
      <c r="H106" s="2327" t="s">
        <v>18346</v>
      </c>
      <c r="I106" s="2518"/>
    </row>
    <row r="107" spans="1:9" s="31" customFormat="1" ht="33" customHeight="1">
      <c r="A107" s="2517">
        <f t="shared" si="2"/>
        <v>96</v>
      </c>
      <c r="B107" s="4260" t="s">
        <v>1445</v>
      </c>
      <c r="C107" s="4420" t="s">
        <v>1446</v>
      </c>
      <c r="D107" s="4420"/>
      <c r="E107" s="2327" t="s">
        <v>1229</v>
      </c>
      <c r="F107" s="4421" t="s">
        <v>1442</v>
      </c>
      <c r="G107" s="4421"/>
      <c r="H107" s="2327" t="s">
        <v>1447</v>
      </c>
      <c r="I107" s="2518"/>
    </row>
    <row r="108" spans="1:9" s="31" customFormat="1" ht="33" customHeight="1">
      <c r="A108" s="2517">
        <f t="shared" si="2"/>
        <v>97</v>
      </c>
      <c r="B108" s="4260" t="s">
        <v>1448</v>
      </c>
      <c r="C108" s="4420" t="s">
        <v>1446</v>
      </c>
      <c r="D108" s="4420"/>
      <c r="E108" s="2327" t="s">
        <v>1229</v>
      </c>
      <c r="F108" s="4421" t="s">
        <v>1442</v>
      </c>
      <c r="G108" s="4421"/>
      <c r="H108" s="2327" t="s">
        <v>1449</v>
      </c>
      <c r="I108" s="2518"/>
    </row>
    <row r="109" spans="1:9" s="31" customFormat="1" ht="33" customHeight="1">
      <c r="A109" s="2517">
        <f t="shared" si="2"/>
        <v>98</v>
      </c>
      <c r="B109" s="4260" t="s">
        <v>1450</v>
      </c>
      <c r="C109" s="4420" t="s">
        <v>1451</v>
      </c>
      <c r="D109" s="4420"/>
      <c r="E109" s="2327" t="s">
        <v>1229</v>
      </c>
      <c r="F109" s="4421" t="s">
        <v>1442</v>
      </c>
      <c r="G109" s="4421"/>
      <c r="H109" s="2327" t="s">
        <v>1452</v>
      </c>
      <c r="I109" s="2518"/>
    </row>
    <row r="110" spans="1:9" s="31" customFormat="1" ht="33" customHeight="1">
      <c r="A110" s="2517">
        <f t="shared" si="2"/>
        <v>99</v>
      </c>
      <c r="B110" s="4260" t="s">
        <v>1455</v>
      </c>
      <c r="C110" s="4420" t="s">
        <v>1451</v>
      </c>
      <c r="D110" s="4420"/>
      <c r="E110" s="2327" t="s">
        <v>1229</v>
      </c>
      <c r="F110" s="4421" t="s">
        <v>1442</v>
      </c>
      <c r="G110" s="4421"/>
      <c r="H110" s="2327" t="s">
        <v>1454</v>
      </c>
      <c r="I110" s="2518"/>
    </row>
    <row r="111" spans="1:9" s="31" customFormat="1" ht="33" customHeight="1">
      <c r="A111" s="2517">
        <f t="shared" si="2"/>
        <v>100</v>
      </c>
      <c r="B111" s="4260" t="s">
        <v>13883</v>
      </c>
      <c r="C111" s="4420" t="s">
        <v>1451</v>
      </c>
      <c r="D111" s="4420"/>
      <c r="E111" s="2327" t="s">
        <v>1229</v>
      </c>
      <c r="F111" s="4421" t="s">
        <v>1442</v>
      </c>
      <c r="G111" s="4421"/>
      <c r="H111" s="2327" t="s">
        <v>1454</v>
      </c>
      <c r="I111" s="2518"/>
    </row>
    <row r="112" spans="1:9" s="31" customFormat="1" ht="33" customHeight="1">
      <c r="A112" s="2517">
        <f t="shared" si="2"/>
        <v>101</v>
      </c>
      <c r="B112" s="4260" t="s">
        <v>27716</v>
      </c>
      <c r="C112" s="4420" t="s">
        <v>1451</v>
      </c>
      <c r="D112" s="4420"/>
      <c r="E112" s="2327" t="s">
        <v>1229</v>
      </c>
      <c r="F112" s="4421" t="s">
        <v>1442</v>
      </c>
      <c r="G112" s="4421"/>
      <c r="H112" s="2327" t="s">
        <v>1454</v>
      </c>
      <c r="I112" s="2518"/>
    </row>
    <row r="113" spans="1:9" s="31" customFormat="1">
      <c r="A113" s="2517">
        <f t="shared" si="2"/>
        <v>102</v>
      </c>
      <c r="B113" s="4260" t="s">
        <v>1456</v>
      </c>
      <c r="C113" s="4420" t="s">
        <v>1451</v>
      </c>
      <c r="D113" s="4420"/>
      <c r="E113" s="2327" t="s">
        <v>1229</v>
      </c>
      <c r="F113" s="4421" t="s">
        <v>1457</v>
      </c>
      <c r="G113" s="4421"/>
      <c r="H113" s="2327" t="s">
        <v>1458</v>
      </c>
      <c r="I113" s="2518"/>
    </row>
    <row r="114" spans="1:9" s="31" customFormat="1">
      <c r="A114" s="2517">
        <f t="shared" si="2"/>
        <v>103</v>
      </c>
      <c r="B114" s="4260" t="s">
        <v>1459</v>
      </c>
      <c r="C114" s="4420" t="s">
        <v>1451</v>
      </c>
      <c r="D114" s="4420"/>
      <c r="E114" s="2327" t="s">
        <v>1229</v>
      </c>
      <c r="F114" s="4421" t="s">
        <v>1457</v>
      </c>
      <c r="G114" s="4421"/>
      <c r="H114" s="2327" t="s">
        <v>1460</v>
      </c>
      <c r="I114" s="2518"/>
    </row>
    <row r="115" spans="1:9" s="31" customFormat="1">
      <c r="A115" s="2517">
        <f t="shared" si="2"/>
        <v>104</v>
      </c>
      <c r="B115" s="4260" t="s">
        <v>25906</v>
      </c>
      <c r="C115" s="4420" t="s">
        <v>1451</v>
      </c>
      <c r="D115" s="4420"/>
      <c r="E115" s="2327" t="s">
        <v>1229</v>
      </c>
      <c r="F115" s="4421" t="s">
        <v>1457</v>
      </c>
      <c r="G115" s="4421"/>
      <c r="H115" s="2327" t="s">
        <v>1460</v>
      </c>
      <c r="I115" s="2518"/>
    </row>
    <row r="116" spans="1:9" s="31" customFormat="1">
      <c r="A116" s="2517">
        <f t="shared" si="2"/>
        <v>105</v>
      </c>
      <c r="B116" s="4260" t="s">
        <v>11024</v>
      </c>
      <c r="C116" s="4422" t="s">
        <v>1443</v>
      </c>
      <c r="D116" s="4423"/>
      <c r="E116" s="2327" t="s">
        <v>1229</v>
      </c>
      <c r="F116" s="4421" t="s">
        <v>1457</v>
      </c>
      <c r="G116" s="4421"/>
      <c r="H116" s="2327" t="s">
        <v>1460</v>
      </c>
      <c r="I116" s="2518"/>
    </row>
    <row r="117" spans="1:9" s="31" customFormat="1">
      <c r="A117" s="2517">
        <f t="shared" si="2"/>
        <v>106</v>
      </c>
      <c r="B117" s="4260" t="s">
        <v>27717</v>
      </c>
      <c r="C117" s="4422" t="s">
        <v>27718</v>
      </c>
      <c r="D117" s="4423"/>
      <c r="E117" s="2327" t="s">
        <v>1229</v>
      </c>
      <c r="F117" s="4421" t="s">
        <v>1457</v>
      </c>
      <c r="G117" s="4421"/>
      <c r="H117" s="2327" t="s">
        <v>1460</v>
      </c>
      <c r="I117" s="2518"/>
    </row>
    <row r="118" spans="1:9" s="31" customFormat="1">
      <c r="A118" s="2517">
        <f t="shared" si="2"/>
        <v>107</v>
      </c>
      <c r="B118" s="4260" t="s">
        <v>27719</v>
      </c>
      <c r="C118" s="4422" t="s">
        <v>1443</v>
      </c>
      <c r="D118" s="4423"/>
      <c r="E118" s="2327" t="s">
        <v>1229</v>
      </c>
      <c r="F118" s="4421" t="s">
        <v>1457</v>
      </c>
      <c r="G118" s="4421"/>
      <c r="H118" s="2327" t="s">
        <v>1460</v>
      </c>
      <c r="I118" s="2518"/>
    </row>
    <row r="119" spans="1:9" s="31" customFormat="1">
      <c r="A119" s="2517">
        <f t="shared" si="2"/>
        <v>108</v>
      </c>
      <c r="B119" s="4260" t="s">
        <v>27720</v>
      </c>
      <c r="C119" s="4422" t="s">
        <v>8447</v>
      </c>
      <c r="D119" s="4423"/>
      <c r="E119" s="2327" t="s">
        <v>1229</v>
      </c>
      <c r="F119" s="4421" t="s">
        <v>1457</v>
      </c>
      <c r="G119" s="4421"/>
      <c r="H119" s="2327" t="s">
        <v>1460</v>
      </c>
      <c r="I119" s="2518"/>
    </row>
    <row r="120" spans="1:9" s="31" customFormat="1">
      <c r="A120" s="2517">
        <f t="shared" si="2"/>
        <v>109</v>
      </c>
      <c r="B120" s="4260" t="s">
        <v>1463</v>
      </c>
      <c r="C120" s="4420" t="s">
        <v>236</v>
      </c>
      <c r="D120" s="4420"/>
      <c r="E120" s="2327" t="s">
        <v>1229</v>
      </c>
      <c r="F120" s="4421" t="s">
        <v>1457</v>
      </c>
      <c r="G120" s="4421"/>
      <c r="H120" s="2327" t="s">
        <v>1464</v>
      </c>
      <c r="I120" s="2518"/>
    </row>
    <row r="121" spans="1:9" s="31" customFormat="1">
      <c r="A121" s="2517">
        <f t="shared" si="2"/>
        <v>110</v>
      </c>
      <c r="B121" s="4260" t="s">
        <v>1465</v>
      </c>
      <c r="C121" s="4420" t="s">
        <v>1451</v>
      </c>
      <c r="D121" s="4420"/>
      <c r="E121" s="2327" t="s">
        <v>1229</v>
      </c>
      <c r="F121" s="4421" t="s">
        <v>1457</v>
      </c>
      <c r="G121" s="4421"/>
      <c r="H121" s="2327" t="s">
        <v>1466</v>
      </c>
      <c r="I121" s="2518"/>
    </row>
    <row r="122" spans="1:9" s="31" customFormat="1">
      <c r="A122" s="2517">
        <f t="shared" si="2"/>
        <v>111</v>
      </c>
      <c r="B122" s="4260" t="s">
        <v>25907</v>
      </c>
      <c r="C122" s="4420" t="s">
        <v>1451</v>
      </c>
      <c r="D122" s="4420"/>
      <c r="E122" s="2327" t="s">
        <v>1229</v>
      </c>
      <c r="F122" s="4421" t="s">
        <v>1457</v>
      </c>
      <c r="G122" s="4421"/>
      <c r="H122" s="2327" t="s">
        <v>25908</v>
      </c>
      <c r="I122" s="2518"/>
    </row>
    <row r="123" spans="1:9" s="31" customFormat="1">
      <c r="A123" s="2517">
        <f t="shared" si="2"/>
        <v>112</v>
      </c>
      <c r="B123" s="4260" t="s">
        <v>25909</v>
      </c>
      <c r="C123" s="4422" t="s">
        <v>1443</v>
      </c>
      <c r="D123" s="4423"/>
      <c r="E123" s="2327" t="s">
        <v>1229</v>
      </c>
      <c r="F123" s="4421" t="s">
        <v>1457</v>
      </c>
      <c r="G123" s="4421"/>
      <c r="H123" s="2327" t="s">
        <v>25910</v>
      </c>
      <c r="I123" s="2518"/>
    </row>
    <row r="124" spans="1:9" s="31" customFormat="1">
      <c r="A124" s="2517">
        <f t="shared" si="2"/>
        <v>113</v>
      </c>
      <c r="B124" s="4260" t="s">
        <v>25911</v>
      </c>
      <c r="C124" s="4422" t="s">
        <v>8957</v>
      </c>
      <c r="D124" s="4423"/>
      <c r="E124" s="2327" t="s">
        <v>1229</v>
      </c>
      <c r="F124" s="4421" t="s">
        <v>1457</v>
      </c>
      <c r="G124" s="4421"/>
      <c r="H124" s="2327" t="s">
        <v>1466</v>
      </c>
      <c r="I124" s="2518"/>
    </row>
    <row r="125" spans="1:9" s="31" customFormat="1">
      <c r="A125" s="2517">
        <f t="shared" si="2"/>
        <v>114</v>
      </c>
      <c r="B125" s="4260" t="s">
        <v>25912</v>
      </c>
      <c r="C125" s="4422" t="s">
        <v>1443</v>
      </c>
      <c r="D125" s="4423"/>
      <c r="E125" s="2327" t="s">
        <v>1229</v>
      </c>
      <c r="F125" s="4421" t="s">
        <v>1457</v>
      </c>
      <c r="G125" s="4421"/>
      <c r="H125" s="2327" t="s">
        <v>25913</v>
      </c>
      <c r="I125" s="2518"/>
    </row>
    <row r="126" spans="1:9" s="31" customFormat="1">
      <c r="A126" s="2517">
        <f t="shared" si="2"/>
        <v>115</v>
      </c>
      <c r="B126" s="4260" t="s">
        <v>1467</v>
      </c>
      <c r="C126" s="4420" t="s">
        <v>1468</v>
      </c>
      <c r="D126" s="4420"/>
      <c r="E126" s="2327" t="s">
        <v>1229</v>
      </c>
      <c r="F126" s="4421" t="s">
        <v>1457</v>
      </c>
      <c r="G126" s="4421"/>
      <c r="H126" s="2327" t="s">
        <v>1469</v>
      </c>
      <c r="I126" s="2518"/>
    </row>
    <row r="127" spans="1:9" s="31" customFormat="1">
      <c r="A127" s="2517">
        <f t="shared" si="2"/>
        <v>116</v>
      </c>
      <c r="B127" s="4260" t="s">
        <v>1470</v>
      </c>
      <c r="C127" s="4420" t="s">
        <v>1468</v>
      </c>
      <c r="D127" s="4420"/>
      <c r="E127" s="2327" t="s">
        <v>1229</v>
      </c>
      <c r="F127" s="4421" t="s">
        <v>1457</v>
      </c>
      <c r="G127" s="4421"/>
      <c r="H127" s="2327" t="s">
        <v>1469</v>
      </c>
      <c r="I127" s="2518"/>
    </row>
    <row r="128" spans="1:9" s="31" customFormat="1">
      <c r="A128" s="2517">
        <f t="shared" si="2"/>
        <v>117</v>
      </c>
      <c r="B128" s="4260" t="s">
        <v>1471</v>
      </c>
      <c r="C128" s="4420" t="s">
        <v>1468</v>
      </c>
      <c r="D128" s="4420"/>
      <c r="E128" s="2327" t="s">
        <v>1229</v>
      </c>
      <c r="F128" s="4421" t="s">
        <v>1457</v>
      </c>
      <c r="G128" s="4421"/>
      <c r="H128" s="2327" t="s">
        <v>1469</v>
      </c>
      <c r="I128" s="2518"/>
    </row>
    <row r="129" spans="1:10" s="31" customFormat="1">
      <c r="A129" s="2517">
        <f t="shared" si="2"/>
        <v>118</v>
      </c>
      <c r="B129" s="4260" t="s">
        <v>1472</v>
      </c>
      <c r="C129" s="4420" t="s">
        <v>1468</v>
      </c>
      <c r="D129" s="4420"/>
      <c r="E129" s="2327" t="s">
        <v>1229</v>
      </c>
      <c r="F129" s="4421" t="s">
        <v>1473</v>
      </c>
      <c r="G129" s="4421"/>
      <c r="H129" s="2327" t="s">
        <v>1474</v>
      </c>
      <c r="I129" s="2518"/>
    </row>
    <row r="130" spans="1:10" s="31" customFormat="1">
      <c r="A130" s="2517">
        <f t="shared" si="2"/>
        <v>119</v>
      </c>
      <c r="B130" s="4260" t="s">
        <v>25914</v>
      </c>
      <c r="C130" s="4420" t="s">
        <v>1468</v>
      </c>
      <c r="D130" s="4420"/>
      <c r="E130" s="2327" t="s">
        <v>1229</v>
      </c>
      <c r="F130" s="4421" t="s">
        <v>1473</v>
      </c>
      <c r="G130" s="4421"/>
      <c r="H130" s="2327" t="s">
        <v>1474</v>
      </c>
      <c r="I130" s="2518"/>
    </row>
    <row r="131" spans="1:10" s="31" customFormat="1">
      <c r="A131" s="2517">
        <f t="shared" si="2"/>
        <v>120</v>
      </c>
      <c r="B131" s="4260" t="s">
        <v>1475</v>
      </c>
      <c r="C131" s="4420" t="s">
        <v>1468</v>
      </c>
      <c r="D131" s="4420"/>
      <c r="E131" s="2327" t="s">
        <v>1229</v>
      </c>
      <c r="F131" s="4421" t="s">
        <v>1476</v>
      </c>
      <c r="G131" s="4421"/>
      <c r="H131" s="2327" t="s">
        <v>1477</v>
      </c>
      <c r="I131" s="2518"/>
    </row>
    <row r="132" spans="1:10" s="31" customFormat="1">
      <c r="A132" s="2517">
        <f t="shared" si="2"/>
        <v>121</v>
      </c>
      <c r="B132" s="4260" t="s">
        <v>1478</v>
      </c>
      <c r="C132" s="4420" t="s">
        <v>1468</v>
      </c>
      <c r="D132" s="4420"/>
      <c r="E132" s="2327" t="s">
        <v>1229</v>
      </c>
      <c r="F132" s="4421" t="s">
        <v>1473</v>
      </c>
      <c r="G132" s="4421"/>
      <c r="H132" s="2327" t="s">
        <v>1479</v>
      </c>
      <c r="I132" s="2518"/>
    </row>
    <row r="133" spans="1:10" s="31" customFormat="1">
      <c r="A133" s="41" t="s">
        <v>18352</v>
      </c>
      <c r="B133" s="41"/>
      <c r="C133" s="84"/>
      <c r="D133" s="84"/>
      <c r="E133" s="84"/>
      <c r="J133" s="2688"/>
    </row>
    <row r="134" spans="1:10" ht="30" customHeight="1">
      <c r="A134" s="2339">
        <f>+A132+1</f>
        <v>122</v>
      </c>
      <c r="B134" s="2834" t="s">
        <v>12201</v>
      </c>
      <c r="C134" s="2358"/>
      <c r="D134" s="2835" t="s">
        <v>25915</v>
      </c>
      <c r="E134" s="2344" t="s">
        <v>1229</v>
      </c>
      <c r="F134" s="2820" t="s">
        <v>1230</v>
      </c>
      <c r="G134" s="2825" t="s">
        <v>25915</v>
      </c>
      <c r="H134" s="2826" t="s">
        <v>32</v>
      </c>
      <c r="I134" s="2836">
        <v>45516</v>
      </c>
      <c r="J134" s="2055"/>
    </row>
    <row r="135" spans="1:10" ht="31.5">
      <c r="A135" s="2339">
        <f t="shared" ref="A135:A136" si="3">A134+1</f>
        <v>123</v>
      </c>
      <c r="B135" s="2834" t="s">
        <v>25916</v>
      </c>
      <c r="C135" s="2358"/>
      <c r="D135" s="2835" t="s">
        <v>25917</v>
      </c>
      <c r="E135" s="2344" t="s">
        <v>1229</v>
      </c>
      <c r="F135" s="2820" t="s">
        <v>1230</v>
      </c>
      <c r="G135" s="2825" t="s">
        <v>25917</v>
      </c>
      <c r="H135" s="2826" t="s">
        <v>32</v>
      </c>
      <c r="I135" s="2836">
        <v>45552</v>
      </c>
      <c r="J135" s="2055"/>
    </row>
    <row r="136" spans="1:10" s="31" customFormat="1" ht="30.75" customHeight="1">
      <c r="A136" s="2339">
        <f t="shared" si="3"/>
        <v>124</v>
      </c>
      <c r="B136" s="2518" t="s">
        <v>25918</v>
      </c>
      <c r="C136" s="2358"/>
      <c r="D136" s="2835" t="s">
        <v>1175</v>
      </c>
      <c r="E136" s="2328" t="s">
        <v>1229</v>
      </c>
      <c r="F136" s="2820" t="s">
        <v>1270</v>
      </c>
      <c r="G136" s="2825" t="s">
        <v>1175</v>
      </c>
      <c r="H136" s="2826" t="s">
        <v>32</v>
      </c>
      <c r="I136" s="2836">
        <v>45597</v>
      </c>
      <c r="J136" s="1062"/>
    </row>
    <row r="137" spans="1:10">
      <c r="A137" s="1385" t="s">
        <v>27721</v>
      </c>
      <c r="B137" s="1385"/>
      <c r="C137" s="1062"/>
      <c r="D137" s="1062"/>
      <c r="E137" s="1062"/>
      <c r="F137" s="31"/>
      <c r="G137" s="1062"/>
      <c r="H137" s="41"/>
      <c r="I137" s="1064"/>
      <c r="J137" s="1064"/>
    </row>
    <row r="138" spans="1:10" ht="17.25">
      <c r="A138" s="4261" t="s">
        <v>27722</v>
      </c>
      <c r="B138" s="4261"/>
      <c r="C138" s="1064"/>
      <c r="D138" s="1064"/>
      <c r="E138" s="1064"/>
      <c r="F138" s="41"/>
      <c r="G138" s="1064"/>
      <c r="H138" s="84" t="s">
        <v>498</v>
      </c>
      <c r="I138" s="84"/>
      <c r="J138" s="84"/>
    </row>
    <row r="139" spans="1:10">
      <c r="A139" s="4424" t="s">
        <v>15655</v>
      </c>
      <c r="B139" s="4424"/>
      <c r="C139" s="84"/>
      <c r="D139" s="4"/>
      <c r="H139" s="84"/>
      <c r="I139" s="84"/>
      <c r="J139" s="84"/>
    </row>
    <row r="140" spans="1:10">
      <c r="B140" s="2"/>
      <c r="D140" s="4"/>
      <c r="H140" s="84"/>
      <c r="I140" s="84"/>
      <c r="J140" s="84"/>
    </row>
    <row r="141" spans="1:10">
      <c r="B141" s="2"/>
      <c r="D141" s="4"/>
      <c r="H141" s="84"/>
      <c r="I141" s="84"/>
      <c r="J141" s="84"/>
    </row>
    <row r="142" spans="1:10">
      <c r="B142" s="2"/>
      <c r="D142" s="4"/>
      <c r="H142" s="84"/>
      <c r="I142" s="84"/>
      <c r="J142" s="84"/>
    </row>
    <row r="143" spans="1:10">
      <c r="B143" s="2"/>
      <c r="D143" s="4"/>
      <c r="H143" s="84"/>
      <c r="I143" s="84"/>
      <c r="J143" s="84"/>
    </row>
    <row r="144" spans="1:10">
      <c r="B144" s="2"/>
      <c r="D144" s="4"/>
      <c r="H144" s="84" t="s">
        <v>1441</v>
      </c>
      <c r="I144" s="84"/>
      <c r="J144" s="84"/>
    </row>
    <row r="145" spans="1:4">
      <c r="A145" s="4408" t="s">
        <v>1381</v>
      </c>
      <c r="B145" s="4408"/>
      <c r="C145" s="84"/>
      <c r="D145" s="4"/>
    </row>
  </sheetData>
  <mergeCells count="3705">
    <mergeCell ref="C132:D132"/>
    <mergeCell ref="F132:G132"/>
    <mergeCell ref="A139:B139"/>
    <mergeCell ref="A145:B145"/>
    <mergeCell ref="C129:D129"/>
    <mergeCell ref="F129:G129"/>
    <mergeCell ref="C130:D130"/>
    <mergeCell ref="F130:G130"/>
    <mergeCell ref="C131:D131"/>
    <mergeCell ref="F131:G131"/>
    <mergeCell ref="C126:D126"/>
    <mergeCell ref="F126:G126"/>
    <mergeCell ref="C127:D127"/>
    <mergeCell ref="F127:G127"/>
    <mergeCell ref="C128:D128"/>
    <mergeCell ref="F128:G128"/>
    <mergeCell ref="C123:D123"/>
    <mergeCell ref="F123:G123"/>
    <mergeCell ref="C124:D124"/>
    <mergeCell ref="F124:G124"/>
    <mergeCell ref="C125:D125"/>
    <mergeCell ref="F125:G125"/>
    <mergeCell ref="C120:D120"/>
    <mergeCell ref="F120:G120"/>
    <mergeCell ref="C121:D121"/>
    <mergeCell ref="F121:G121"/>
    <mergeCell ref="C122:D122"/>
    <mergeCell ref="F122:G122"/>
    <mergeCell ref="C117:D117"/>
    <mergeCell ref="F117:G117"/>
    <mergeCell ref="C118:D118"/>
    <mergeCell ref="F118:G118"/>
    <mergeCell ref="C119:D119"/>
    <mergeCell ref="F119:G119"/>
    <mergeCell ref="C114:D114"/>
    <mergeCell ref="F114:G114"/>
    <mergeCell ref="C115:D115"/>
    <mergeCell ref="F115:G115"/>
    <mergeCell ref="C116:D116"/>
    <mergeCell ref="F116:G116"/>
    <mergeCell ref="C111:D111"/>
    <mergeCell ref="F111:G111"/>
    <mergeCell ref="C112:D112"/>
    <mergeCell ref="F112:G112"/>
    <mergeCell ref="C113:D113"/>
    <mergeCell ref="F113:G113"/>
    <mergeCell ref="C108:D108"/>
    <mergeCell ref="F108:G108"/>
    <mergeCell ref="C109:D109"/>
    <mergeCell ref="F109:G109"/>
    <mergeCell ref="C110:D110"/>
    <mergeCell ref="F110:G110"/>
    <mergeCell ref="C105:D105"/>
    <mergeCell ref="F105:G105"/>
    <mergeCell ref="C106:D106"/>
    <mergeCell ref="F106:G106"/>
    <mergeCell ref="C107:D107"/>
    <mergeCell ref="F107:G107"/>
    <mergeCell ref="XDY5:XEG5"/>
    <mergeCell ref="XEH5:XEP5"/>
    <mergeCell ref="XEQ5:XEY5"/>
    <mergeCell ref="XEZ5:XFC5"/>
    <mergeCell ref="B10:H10"/>
    <mergeCell ref="C104:D104"/>
    <mergeCell ref="F104:G104"/>
    <mergeCell ref="XBW5:XCE5"/>
    <mergeCell ref="XCF5:XCN5"/>
    <mergeCell ref="XCO5:XCW5"/>
    <mergeCell ref="XCX5:XDF5"/>
    <mergeCell ref="XDG5:XDO5"/>
    <mergeCell ref="XDP5:XDX5"/>
    <mergeCell ref="WZU5:XAC5"/>
    <mergeCell ref="XAD5:XAL5"/>
    <mergeCell ref="XAM5:XAU5"/>
    <mergeCell ref="XAV5:XBD5"/>
    <mergeCell ref="XBE5:XBM5"/>
    <mergeCell ref="XBN5:XBV5"/>
    <mergeCell ref="WXS5:WYA5"/>
    <mergeCell ref="WYB5:WYJ5"/>
    <mergeCell ref="WYK5:WYS5"/>
    <mergeCell ref="WYT5:WZB5"/>
    <mergeCell ref="WZC5:WZK5"/>
    <mergeCell ref="WZL5:WZT5"/>
    <mergeCell ref="WVQ5:WVY5"/>
    <mergeCell ref="WVZ5:WWH5"/>
    <mergeCell ref="WWI5:WWQ5"/>
    <mergeCell ref="WWR5:WWZ5"/>
    <mergeCell ref="WXA5:WXI5"/>
    <mergeCell ref="WXJ5:WXR5"/>
    <mergeCell ref="WTO5:WTW5"/>
    <mergeCell ref="WTX5:WUF5"/>
    <mergeCell ref="WUG5:WUO5"/>
    <mergeCell ref="WUP5:WUX5"/>
    <mergeCell ref="WUY5:WVG5"/>
    <mergeCell ref="WVH5:WVP5"/>
    <mergeCell ref="WRM5:WRU5"/>
    <mergeCell ref="WRV5:WSD5"/>
    <mergeCell ref="WSE5:WSM5"/>
    <mergeCell ref="WSN5:WSV5"/>
    <mergeCell ref="WSW5:WTE5"/>
    <mergeCell ref="WTF5:WTN5"/>
    <mergeCell ref="WPK5:WPS5"/>
    <mergeCell ref="WPT5:WQB5"/>
    <mergeCell ref="WQC5:WQK5"/>
    <mergeCell ref="WQL5:WQT5"/>
    <mergeCell ref="WQU5:WRC5"/>
    <mergeCell ref="WRD5:WRL5"/>
    <mergeCell ref="WNI5:WNQ5"/>
    <mergeCell ref="WNR5:WNZ5"/>
    <mergeCell ref="WOA5:WOI5"/>
    <mergeCell ref="WOJ5:WOR5"/>
    <mergeCell ref="WOS5:WPA5"/>
    <mergeCell ref="WPB5:WPJ5"/>
    <mergeCell ref="WLG5:WLO5"/>
    <mergeCell ref="WLP5:WLX5"/>
    <mergeCell ref="WLY5:WMG5"/>
    <mergeCell ref="WMH5:WMP5"/>
    <mergeCell ref="WMQ5:WMY5"/>
    <mergeCell ref="WMZ5:WNH5"/>
    <mergeCell ref="WJE5:WJM5"/>
    <mergeCell ref="WJN5:WJV5"/>
    <mergeCell ref="WJW5:WKE5"/>
    <mergeCell ref="WKF5:WKN5"/>
    <mergeCell ref="WKO5:WKW5"/>
    <mergeCell ref="WKX5:WLF5"/>
    <mergeCell ref="WHC5:WHK5"/>
    <mergeCell ref="WHL5:WHT5"/>
    <mergeCell ref="WHU5:WIC5"/>
    <mergeCell ref="WID5:WIL5"/>
    <mergeCell ref="WIM5:WIU5"/>
    <mergeCell ref="WIV5:WJD5"/>
    <mergeCell ref="WFA5:WFI5"/>
    <mergeCell ref="WFJ5:WFR5"/>
    <mergeCell ref="WFS5:WGA5"/>
    <mergeCell ref="WGB5:WGJ5"/>
    <mergeCell ref="WGK5:WGS5"/>
    <mergeCell ref="WGT5:WHB5"/>
    <mergeCell ref="WCY5:WDG5"/>
    <mergeCell ref="WDH5:WDP5"/>
    <mergeCell ref="WDQ5:WDY5"/>
    <mergeCell ref="WDZ5:WEH5"/>
    <mergeCell ref="WEI5:WEQ5"/>
    <mergeCell ref="WER5:WEZ5"/>
    <mergeCell ref="WAW5:WBE5"/>
    <mergeCell ref="WBF5:WBN5"/>
    <mergeCell ref="WBO5:WBW5"/>
    <mergeCell ref="WBX5:WCF5"/>
    <mergeCell ref="WCG5:WCO5"/>
    <mergeCell ref="WCP5:WCX5"/>
    <mergeCell ref="VYU5:VZC5"/>
    <mergeCell ref="VZD5:VZL5"/>
    <mergeCell ref="VZM5:VZU5"/>
    <mergeCell ref="VZV5:WAD5"/>
    <mergeCell ref="WAE5:WAM5"/>
    <mergeCell ref="WAN5:WAV5"/>
    <mergeCell ref="VWS5:VXA5"/>
    <mergeCell ref="VXB5:VXJ5"/>
    <mergeCell ref="VXK5:VXS5"/>
    <mergeCell ref="VXT5:VYB5"/>
    <mergeCell ref="VYC5:VYK5"/>
    <mergeCell ref="VYL5:VYT5"/>
    <mergeCell ref="VUQ5:VUY5"/>
    <mergeCell ref="VUZ5:VVH5"/>
    <mergeCell ref="VVI5:VVQ5"/>
    <mergeCell ref="VVR5:VVZ5"/>
    <mergeCell ref="VWA5:VWI5"/>
    <mergeCell ref="VWJ5:VWR5"/>
    <mergeCell ref="VSO5:VSW5"/>
    <mergeCell ref="VSX5:VTF5"/>
    <mergeCell ref="VTG5:VTO5"/>
    <mergeCell ref="VTP5:VTX5"/>
    <mergeCell ref="VTY5:VUG5"/>
    <mergeCell ref="VUH5:VUP5"/>
    <mergeCell ref="VQM5:VQU5"/>
    <mergeCell ref="VQV5:VRD5"/>
    <mergeCell ref="VRE5:VRM5"/>
    <mergeCell ref="VRN5:VRV5"/>
    <mergeCell ref="VRW5:VSE5"/>
    <mergeCell ref="VSF5:VSN5"/>
    <mergeCell ref="VOK5:VOS5"/>
    <mergeCell ref="VOT5:VPB5"/>
    <mergeCell ref="VPC5:VPK5"/>
    <mergeCell ref="VPL5:VPT5"/>
    <mergeCell ref="VPU5:VQC5"/>
    <mergeCell ref="VQD5:VQL5"/>
    <mergeCell ref="VMI5:VMQ5"/>
    <mergeCell ref="VMR5:VMZ5"/>
    <mergeCell ref="VNA5:VNI5"/>
    <mergeCell ref="VNJ5:VNR5"/>
    <mergeCell ref="VNS5:VOA5"/>
    <mergeCell ref="VOB5:VOJ5"/>
    <mergeCell ref="VKG5:VKO5"/>
    <mergeCell ref="VKP5:VKX5"/>
    <mergeCell ref="VKY5:VLG5"/>
    <mergeCell ref="VLH5:VLP5"/>
    <mergeCell ref="VLQ5:VLY5"/>
    <mergeCell ref="VLZ5:VMH5"/>
    <mergeCell ref="VIE5:VIM5"/>
    <mergeCell ref="VIN5:VIV5"/>
    <mergeCell ref="VIW5:VJE5"/>
    <mergeCell ref="VJF5:VJN5"/>
    <mergeCell ref="VJO5:VJW5"/>
    <mergeCell ref="VJX5:VKF5"/>
    <mergeCell ref="VGC5:VGK5"/>
    <mergeCell ref="VGL5:VGT5"/>
    <mergeCell ref="VGU5:VHC5"/>
    <mergeCell ref="VHD5:VHL5"/>
    <mergeCell ref="VHM5:VHU5"/>
    <mergeCell ref="VHV5:VID5"/>
    <mergeCell ref="VEA5:VEI5"/>
    <mergeCell ref="VEJ5:VER5"/>
    <mergeCell ref="VES5:VFA5"/>
    <mergeCell ref="VFB5:VFJ5"/>
    <mergeCell ref="VFK5:VFS5"/>
    <mergeCell ref="VFT5:VGB5"/>
    <mergeCell ref="VBY5:VCG5"/>
    <mergeCell ref="VCH5:VCP5"/>
    <mergeCell ref="VCQ5:VCY5"/>
    <mergeCell ref="VCZ5:VDH5"/>
    <mergeCell ref="VDI5:VDQ5"/>
    <mergeCell ref="VDR5:VDZ5"/>
    <mergeCell ref="UZW5:VAE5"/>
    <mergeCell ref="VAF5:VAN5"/>
    <mergeCell ref="VAO5:VAW5"/>
    <mergeCell ref="VAX5:VBF5"/>
    <mergeCell ref="VBG5:VBO5"/>
    <mergeCell ref="VBP5:VBX5"/>
    <mergeCell ref="UXU5:UYC5"/>
    <mergeCell ref="UYD5:UYL5"/>
    <mergeCell ref="UYM5:UYU5"/>
    <mergeCell ref="UYV5:UZD5"/>
    <mergeCell ref="UZE5:UZM5"/>
    <mergeCell ref="UZN5:UZV5"/>
    <mergeCell ref="UVS5:UWA5"/>
    <mergeCell ref="UWB5:UWJ5"/>
    <mergeCell ref="UWK5:UWS5"/>
    <mergeCell ref="UWT5:UXB5"/>
    <mergeCell ref="UXC5:UXK5"/>
    <mergeCell ref="UXL5:UXT5"/>
    <mergeCell ref="UTQ5:UTY5"/>
    <mergeCell ref="UTZ5:UUH5"/>
    <mergeCell ref="UUI5:UUQ5"/>
    <mergeCell ref="UUR5:UUZ5"/>
    <mergeCell ref="UVA5:UVI5"/>
    <mergeCell ref="UVJ5:UVR5"/>
    <mergeCell ref="URO5:URW5"/>
    <mergeCell ref="URX5:USF5"/>
    <mergeCell ref="USG5:USO5"/>
    <mergeCell ref="USP5:USX5"/>
    <mergeCell ref="USY5:UTG5"/>
    <mergeCell ref="UTH5:UTP5"/>
    <mergeCell ref="UPM5:UPU5"/>
    <mergeCell ref="UPV5:UQD5"/>
    <mergeCell ref="UQE5:UQM5"/>
    <mergeCell ref="UQN5:UQV5"/>
    <mergeCell ref="UQW5:URE5"/>
    <mergeCell ref="URF5:URN5"/>
    <mergeCell ref="UNK5:UNS5"/>
    <mergeCell ref="UNT5:UOB5"/>
    <mergeCell ref="UOC5:UOK5"/>
    <mergeCell ref="UOL5:UOT5"/>
    <mergeCell ref="UOU5:UPC5"/>
    <mergeCell ref="UPD5:UPL5"/>
    <mergeCell ref="ULI5:ULQ5"/>
    <mergeCell ref="ULR5:ULZ5"/>
    <mergeCell ref="UMA5:UMI5"/>
    <mergeCell ref="UMJ5:UMR5"/>
    <mergeCell ref="UMS5:UNA5"/>
    <mergeCell ref="UNB5:UNJ5"/>
    <mergeCell ref="UJG5:UJO5"/>
    <mergeCell ref="UJP5:UJX5"/>
    <mergeCell ref="UJY5:UKG5"/>
    <mergeCell ref="UKH5:UKP5"/>
    <mergeCell ref="UKQ5:UKY5"/>
    <mergeCell ref="UKZ5:ULH5"/>
    <mergeCell ref="UHE5:UHM5"/>
    <mergeCell ref="UHN5:UHV5"/>
    <mergeCell ref="UHW5:UIE5"/>
    <mergeCell ref="UIF5:UIN5"/>
    <mergeCell ref="UIO5:UIW5"/>
    <mergeCell ref="UIX5:UJF5"/>
    <mergeCell ref="UFC5:UFK5"/>
    <mergeCell ref="UFL5:UFT5"/>
    <mergeCell ref="UFU5:UGC5"/>
    <mergeCell ref="UGD5:UGL5"/>
    <mergeCell ref="UGM5:UGU5"/>
    <mergeCell ref="UGV5:UHD5"/>
    <mergeCell ref="UDA5:UDI5"/>
    <mergeCell ref="UDJ5:UDR5"/>
    <mergeCell ref="UDS5:UEA5"/>
    <mergeCell ref="UEB5:UEJ5"/>
    <mergeCell ref="UEK5:UES5"/>
    <mergeCell ref="UET5:UFB5"/>
    <mergeCell ref="UAY5:UBG5"/>
    <mergeCell ref="UBH5:UBP5"/>
    <mergeCell ref="UBQ5:UBY5"/>
    <mergeCell ref="UBZ5:UCH5"/>
    <mergeCell ref="UCI5:UCQ5"/>
    <mergeCell ref="UCR5:UCZ5"/>
    <mergeCell ref="TYW5:TZE5"/>
    <mergeCell ref="TZF5:TZN5"/>
    <mergeCell ref="TZO5:TZW5"/>
    <mergeCell ref="TZX5:UAF5"/>
    <mergeCell ref="UAG5:UAO5"/>
    <mergeCell ref="UAP5:UAX5"/>
    <mergeCell ref="TWU5:TXC5"/>
    <mergeCell ref="TXD5:TXL5"/>
    <mergeCell ref="TXM5:TXU5"/>
    <mergeCell ref="TXV5:TYD5"/>
    <mergeCell ref="TYE5:TYM5"/>
    <mergeCell ref="TYN5:TYV5"/>
    <mergeCell ref="TUS5:TVA5"/>
    <mergeCell ref="TVB5:TVJ5"/>
    <mergeCell ref="TVK5:TVS5"/>
    <mergeCell ref="TVT5:TWB5"/>
    <mergeCell ref="TWC5:TWK5"/>
    <mergeCell ref="TWL5:TWT5"/>
    <mergeCell ref="TSQ5:TSY5"/>
    <mergeCell ref="TSZ5:TTH5"/>
    <mergeCell ref="TTI5:TTQ5"/>
    <mergeCell ref="TTR5:TTZ5"/>
    <mergeCell ref="TUA5:TUI5"/>
    <mergeCell ref="TUJ5:TUR5"/>
    <mergeCell ref="TQO5:TQW5"/>
    <mergeCell ref="TQX5:TRF5"/>
    <mergeCell ref="TRG5:TRO5"/>
    <mergeCell ref="TRP5:TRX5"/>
    <mergeCell ref="TRY5:TSG5"/>
    <mergeCell ref="TSH5:TSP5"/>
    <mergeCell ref="TOM5:TOU5"/>
    <mergeCell ref="TOV5:TPD5"/>
    <mergeCell ref="TPE5:TPM5"/>
    <mergeCell ref="TPN5:TPV5"/>
    <mergeCell ref="TPW5:TQE5"/>
    <mergeCell ref="TQF5:TQN5"/>
    <mergeCell ref="TMK5:TMS5"/>
    <mergeCell ref="TMT5:TNB5"/>
    <mergeCell ref="TNC5:TNK5"/>
    <mergeCell ref="TNL5:TNT5"/>
    <mergeCell ref="TNU5:TOC5"/>
    <mergeCell ref="TOD5:TOL5"/>
    <mergeCell ref="TKI5:TKQ5"/>
    <mergeCell ref="TKR5:TKZ5"/>
    <mergeCell ref="TLA5:TLI5"/>
    <mergeCell ref="TLJ5:TLR5"/>
    <mergeCell ref="TLS5:TMA5"/>
    <mergeCell ref="TMB5:TMJ5"/>
    <mergeCell ref="TIG5:TIO5"/>
    <mergeCell ref="TIP5:TIX5"/>
    <mergeCell ref="TIY5:TJG5"/>
    <mergeCell ref="TJH5:TJP5"/>
    <mergeCell ref="TJQ5:TJY5"/>
    <mergeCell ref="TJZ5:TKH5"/>
    <mergeCell ref="TGE5:TGM5"/>
    <mergeCell ref="TGN5:TGV5"/>
    <mergeCell ref="TGW5:THE5"/>
    <mergeCell ref="THF5:THN5"/>
    <mergeCell ref="THO5:THW5"/>
    <mergeCell ref="THX5:TIF5"/>
    <mergeCell ref="TEC5:TEK5"/>
    <mergeCell ref="TEL5:TET5"/>
    <mergeCell ref="TEU5:TFC5"/>
    <mergeCell ref="TFD5:TFL5"/>
    <mergeCell ref="TFM5:TFU5"/>
    <mergeCell ref="TFV5:TGD5"/>
    <mergeCell ref="TCA5:TCI5"/>
    <mergeCell ref="TCJ5:TCR5"/>
    <mergeCell ref="TCS5:TDA5"/>
    <mergeCell ref="TDB5:TDJ5"/>
    <mergeCell ref="TDK5:TDS5"/>
    <mergeCell ref="TDT5:TEB5"/>
    <mergeCell ref="SZY5:TAG5"/>
    <mergeCell ref="TAH5:TAP5"/>
    <mergeCell ref="TAQ5:TAY5"/>
    <mergeCell ref="TAZ5:TBH5"/>
    <mergeCell ref="TBI5:TBQ5"/>
    <mergeCell ref="TBR5:TBZ5"/>
    <mergeCell ref="SXW5:SYE5"/>
    <mergeCell ref="SYF5:SYN5"/>
    <mergeCell ref="SYO5:SYW5"/>
    <mergeCell ref="SYX5:SZF5"/>
    <mergeCell ref="SZG5:SZO5"/>
    <mergeCell ref="SZP5:SZX5"/>
    <mergeCell ref="SVU5:SWC5"/>
    <mergeCell ref="SWD5:SWL5"/>
    <mergeCell ref="SWM5:SWU5"/>
    <mergeCell ref="SWV5:SXD5"/>
    <mergeCell ref="SXE5:SXM5"/>
    <mergeCell ref="SXN5:SXV5"/>
    <mergeCell ref="STS5:SUA5"/>
    <mergeCell ref="SUB5:SUJ5"/>
    <mergeCell ref="SUK5:SUS5"/>
    <mergeCell ref="SUT5:SVB5"/>
    <mergeCell ref="SVC5:SVK5"/>
    <mergeCell ref="SVL5:SVT5"/>
    <mergeCell ref="SRQ5:SRY5"/>
    <mergeCell ref="SRZ5:SSH5"/>
    <mergeCell ref="SSI5:SSQ5"/>
    <mergeCell ref="SSR5:SSZ5"/>
    <mergeCell ref="STA5:STI5"/>
    <mergeCell ref="STJ5:STR5"/>
    <mergeCell ref="SPO5:SPW5"/>
    <mergeCell ref="SPX5:SQF5"/>
    <mergeCell ref="SQG5:SQO5"/>
    <mergeCell ref="SQP5:SQX5"/>
    <mergeCell ref="SQY5:SRG5"/>
    <mergeCell ref="SRH5:SRP5"/>
    <mergeCell ref="SNM5:SNU5"/>
    <mergeCell ref="SNV5:SOD5"/>
    <mergeCell ref="SOE5:SOM5"/>
    <mergeCell ref="SON5:SOV5"/>
    <mergeCell ref="SOW5:SPE5"/>
    <mergeCell ref="SPF5:SPN5"/>
    <mergeCell ref="SLK5:SLS5"/>
    <mergeCell ref="SLT5:SMB5"/>
    <mergeCell ref="SMC5:SMK5"/>
    <mergeCell ref="SML5:SMT5"/>
    <mergeCell ref="SMU5:SNC5"/>
    <mergeCell ref="SND5:SNL5"/>
    <mergeCell ref="SJI5:SJQ5"/>
    <mergeCell ref="SJR5:SJZ5"/>
    <mergeCell ref="SKA5:SKI5"/>
    <mergeCell ref="SKJ5:SKR5"/>
    <mergeCell ref="SKS5:SLA5"/>
    <mergeCell ref="SLB5:SLJ5"/>
    <mergeCell ref="SHG5:SHO5"/>
    <mergeCell ref="SHP5:SHX5"/>
    <mergeCell ref="SHY5:SIG5"/>
    <mergeCell ref="SIH5:SIP5"/>
    <mergeCell ref="SIQ5:SIY5"/>
    <mergeCell ref="SIZ5:SJH5"/>
    <mergeCell ref="SFE5:SFM5"/>
    <mergeCell ref="SFN5:SFV5"/>
    <mergeCell ref="SFW5:SGE5"/>
    <mergeCell ref="SGF5:SGN5"/>
    <mergeCell ref="SGO5:SGW5"/>
    <mergeCell ref="SGX5:SHF5"/>
    <mergeCell ref="SDC5:SDK5"/>
    <mergeCell ref="SDL5:SDT5"/>
    <mergeCell ref="SDU5:SEC5"/>
    <mergeCell ref="SED5:SEL5"/>
    <mergeCell ref="SEM5:SEU5"/>
    <mergeCell ref="SEV5:SFD5"/>
    <mergeCell ref="SBA5:SBI5"/>
    <mergeCell ref="SBJ5:SBR5"/>
    <mergeCell ref="SBS5:SCA5"/>
    <mergeCell ref="SCB5:SCJ5"/>
    <mergeCell ref="SCK5:SCS5"/>
    <mergeCell ref="SCT5:SDB5"/>
    <mergeCell ref="RYY5:RZG5"/>
    <mergeCell ref="RZH5:RZP5"/>
    <mergeCell ref="RZQ5:RZY5"/>
    <mergeCell ref="RZZ5:SAH5"/>
    <mergeCell ref="SAI5:SAQ5"/>
    <mergeCell ref="SAR5:SAZ5"/>
    <mergeCell ref="RWW5:RXE5"/>
    <mergeCell ref="RXF5:RXN5"/>
    <mergeCell ref="RXO5:RXW5"/>
    <mergeCell ref="RXX5:RYF5"/>
    <mergeCell ref="RYG5:RYO5"/>
    <mergeCell ref="RYP5:RYX5"/>
    <mergeCell ref="RUU5:RVC5"/>
    <mergeCell ref="RVD5:RVL5"/>
    <mergeCell ref="RVM5:RVU5"/>
    <mergeCell ref="RVV5:RWD5"/>
    <mergeCell ref="RWE5:RWM5"/>
    <mergeCell ref="RWN5:RWV5"/>
    <mergeCell ref="RSS5:RTA5"/>
    <mergeCell ref="RTB5:RTJ5"/>
    <mergeCell ref="RTK5:RTS5"/>
    <mergeCell ref="RTT5:RUB5"/>
    <mergeCell ref="RUC5:RUK5"/>
    <mergeCell ref="RUL5:RUT5"/>
    <mergeCell ref="RQQ5:RQY5"/>
    <mergeCell ref="RQZ5:RRH5"/>
    <mergeCell ref="RRI5:RRQ5"/>
    <mergeCell ref="RRR5:RRZ5"/>
    <mergeCell ref="RSA5:RSI5"/>
    <mergeCell ref="RSJ5:RSR5"/>
    <mergeCell ref="ROO5:ROW5"/>
    <mergeCell ref="ROX5:RPF5"/>
    <mergeCell ref="RPG5:RPO5"/>
    <mergeCell ref="RPP5:RPX5"/>
    <mergeCell ref="RPY5:RQG5"/>
    <mergeCell ref="RQH5:RQP5"/>
    <mergeCell ref="RMM5:RMU5"/>
    <mergeCell ref="RMV5:RND5"/>
    <mergeCell ref="RNE5:RNM5"/>
    <mergeCell ref="RNN5:RNV5"/>
    <mergeCell ref="RNW5:ROE5"/>
    <mergeCell ref="ROF5:RON5"/>
    <mergeCell ref="RKK5:RKS5"/>
    <mergeCell ref="RKT5:RLB5"/>
    <mergeCell ref="RLC5:RLK5"/>
    <mergeCell ref="RLL5:RLT5"/>
    <mergeCell ref="RLU5:RMC5"/>
    <mergeCell ref="RMD5:RML5"/>
    <mergeCell ref="RII5:RIQ5"/>
    <mergeCell ref="RIR5:RIZ5"/>
    <mergeCell ref="RJA5:RJI5"/>
    <mergeCell ref="RJJ5:RJR5"/>
    <mergeCell ref="RJS5:RKA5"/>
    <mergeCell ref="RKB5:RKJ5"/>
    <mergeCell ref="RGG5:RGO5"/>
    <mergeCell ref="RGP5:RGX5"/>
    <mergeCell ref="RGY5:RHG5"/>
    <mergeCell ref="RHH5:RHP5"/>
    <mergeCell ref="RHQ5:RHY5"/>
    <mergeCell ref="RHZ5:RIH5"/>
    <mergeCell ref="REE5:REM5"/>
    <mergeCell ref="REN5:REV5"/>
    <mergeCell ref="REW5:RFE5"/>
    <mergeCell ref="RFF5:RFN5"/>
    <mergeCell ref="RFO5:RFW5"/>
    <mergeCell ref="RFX5:RGF5"/>
    <mergeCell ref="RCC5:RCK5"/>
    <mergeCell ref="RCL5:RCT5"/>
    <mergeCell ref="RCU5:RDC5"/>
    <mergeCell ref="RDD5:RDL5"/>
    <mergeCell ref="RDM5:RDU5"/>
    <mergeCell ref="RDV5:RED5"/>
    <mergeCell ref="RAA5:RAI5"/>
    <mergeCell ref="RAJ5:RAR5"/>
    <mergeCell ref="RAS5:RBA5"/>
    <mergeCell ref="RBB5:RBJ5"/>
    <mergeCell ref="RBK5:RBS5"/>
    <mergeCell ref="RBT5:RCB5"/>
    <mergeCell ref="QXY5:QYG5"/>
    <mergeCell ref="QYH5:QYP5"/>
    <mergeCell ref="QYQ5:QYY5"/>
    <mergeCell ref="QYZ5:QZH5"/>
    <mergeCell ref="QZI5:QZQ5"/>
    <mergeCell ref="QZR5:QZZ5"/>
    <mergeCell ref="QVW5:QWE5"/>
    <mergeCell ref="QWF5:QWN5"/>
    <mergeCell ref="QWO5:QWW5"/>
    <mergeCell ref="QWX5:QXF5"/>
    <mergeCell ref="QXG5:QXO5"/>
    <mergeCell ref="QXP5:QXX5"/>
    <mergeCell ref="QTU5:QUC5"/>
    <mergeCell ref="QUD5:QUL5"/>
    <mergeCell ref="QUM5:QUU5"/>
    <mergeCell ref="QUV5:QVD5"/>
    <mergeCell ref="QVE5:QVM5"/>
    <mergeCell ref="QVN5:QVV5"/>
    <mergeCell ref="QRS5:QSA5"/>
    <mergeCell ref="QSB5:QSJ5"/>
    <mergeCell ref="QSK5:QSS5"/>
    <mergeCell ref="QST5:QTB5"/>
    <mergeCell ref="QTC5:QTK5"/>
    <mergeCell ref="QTL5:QTT5"/>
    <mergeCell ref="QPQ5:QPY5"/>
    <mergeCell ref="QPZ5:QQH5"/>
    <mergeCell ref="QQI5:QQQ5"/>
    <mergeCell ref="QQR5:QQZ5"/>
    <mergeCell ref="QRA5:QRI5"/>
    <mergeCell ref="QRJ5:QRR5"/>
    <mergeCell ref="QNO5:QNW5"/>
    <mergeCell ref="QNX5:QOF5"/>
    <mergeCell ref="QOG5:QOO5"/>
    <mergeCell ref="QOP5:QOX5"/>
    <mergeCell ref="QOY5:QPG5"/>
    <mergeCell ref="QPH5:QPP5"/>
    <mergeCell ref="QLM5:QLU5"/>
    <mergeCell ref="QLV5:QMD5"/>
    <mergeCell ref="QME5:QMM5"/>
    <mergeCell ref="QMN5:QMV5"/>
    <mergeCell ref="QMW5:QNE5"/>
    <mergeCell ref="QNF5:QNN5"/>
    <mergeCell ref="QJK5:QJS5"/>
    <mergeCell ref="QJT5:QKB5"/>
    <mergeCell ref="QKC5:QKK5"/>
    <mergeCell ref="QKL5:QKT5"/>
    <mergeCell ref="QKU5:QLC5"/>
    <mergeCell ref="QLD5:QLL5"/>
    <mergeCell ref="QHI5:QHQ5"/>
    <mergeCell ref="QHR5:QHZ5"/>
    <mergeCell ref="QIA5:QII5"/>
    <mergeCell ref="QIJ5:QIR5"/>
    <mergeCell ref="QIS5:QJA5"/>
    <mergeCell ref="QJB5:QJJ5"/>
    <mergeCell ref="QFG5:QFO5"/>
    <mergeCell ref="QFP5:QFX5"/>
    <mergeCell ref="QFY5:QGG5"/>
    <mergeCell ref="QGH5:QGP5"/>
    <mergeCell ref="QGQ5:QGY5"/>
    <mergeCell ref="QGZ5:QHH5"/>
    <mergeCell ref="QDE5:QDM5"/>
    <mergeCell ref="QDN5:QDV5"/>
    <mergeCell ref="QDW5:QEE5"/>
    <mergeCell ref="QEF5:QEN5"/>
    <mergeCell ref="QEO5:QEW5"/>
    <mergeCell ref="QEX5:QFF5"/>
    <mergeCell ref="QBC5:QBK5"/>
    <mergeCell ref="QBL5:QBT5"/>
    <mergeCell ref="QBU5:QCC5"/>
    <mergeCell ref="QCD5:QCL5"/>
    <mergeCell ref="QCM5:QCU5"/>
    <mergeCell ref="QCV5:QDD5"/>
    <mergeCell ref="PZA5:PZI5"/>
    <mergeCell ref="PZJ5:PZR5"/>
    <mergeCell ref="PZS5:QAA5"/>
    <mergeCell ref="QAB5:QAJ5"/>
    <mergeCell ref="QAK5:QAS5"/>
    <mergeCell ref="QAT5:QBB5"/>
    <mergeCell ref="PWY5:PXG5"/>
    <mergeCell ref="PXH5:PXP5"/>
    <mergeCell ref="PXQ5:PXY5"/>
    <mergeCell ref="PXZ5:PYH5"/>
    <mergeCell ref="PYI5:PYQ5"/>
    <mergeCell ref="PYR5:PYZ5"/>
    <mergeCell ref="PUW5:PVE5"/>
    <mergeCell ref="PVF5:PVN5"/>
    <mergeCell ref="PVO5:PVW5"/>
    <mergeCell ref="PVX5:PWF5"/>
    <mergeCell ref="PWG5:PWO5"/>
    <mergeCell ref="PWP5:PWX5"/>
    <mergeCell ref="PSU5:PTC5"/>
    <mergeCell ref="PTD5:PTL5"/>
    <mergeCell ref="PTM5:PTU5"/>
    <mergeCell ref="PTV5:PUD5"/>
    <mergeCell ref="PUE5:PUM5"/>
    <mergeCell ref="PUN5:PUV5"/>
    <mergeCell ref="PQS5:PRA5"/>
    <mergeCell ref="PRB5:PRJ5"/>
    <mergeCell ref="PRK5:PRS5"/>
    <mergeCell ref="PRT5:PSB5"/>
    <mergeCell ref="PSC5:PSK5"/>
    <mergeCell ref="PSL5:PST5"/>
    <mergeCell ref="POQ5:POY5"/>
    <mergeCell ref="POZ5:PPH5"/>
    <mergeCell ref="PPI5:PPQ5"/>
    <mergeCell ref="PPR5:PPZ5"/>
    <mergeCell ref="PQA5:PQI5"/>
    <mergeCell ref="PQJ5:PQR5"/>
    <mergeCell ref="PMO5:PMW5"/>
    <mergeCell ref="PMX5:PNF5"/>
    <mergeCell ref="PNG5:PNO5"/>
    <mergeCell ref="PNP5:PNX5"/>
    <mergeCell ref="PNY5:POG5"/>
    <mergeCell ref="POH5:POP5"/>
    <mergeCell ref="PKM5:PKU5"/>
    <mergeCell ref="PKV5:PLD5"/>
    <mergeCell ref="PLE5:PLM5"/>
    <mergeCell ref="PLN5:PLV5"/>
    <mergeCell ref="PLW5:PME5"/>
    <mergeCell ref="PMF5:PMN5"/>
    <mergeCell ref="PIK5:PIS5"/>
    <mergeCell ref="PIT5:PJB5"/>
    <mergeCell ref="PJC5:PJK5"/>
    <mergeCell ref="PJL5:PJT5"/>
    <mergeCell ref="PJU5:PKC5"/>
    <mergeCell ref="PKD5:PKL5"/>
    <mergeCell ref="PGI5:PGQ5"/>
    <mergeCell ref="PGR5:PGZ5"/>
    <mergeCell ref="PHA5:PHI5"/>
    <mergeCell ref="PHJ5:PHR5"/>
    <mergeCell ref="PHS5:PIA5"/>
    <mergeCell ref="PIB5:PIJ5"/>
    <mergeCell ref="PEG5:PEO5"/>
    <mergeCell ref="PEP5:PEX5"/>
    <mergeCell ref="PEY5:PFG5"/>
    <mergeCell ref="PFH5:PFP5"/>
    <mergeCell ref="PFQ5:PFY5"/>
    <mergeCell ref="PFZ5:PGH5"/>
    <mergeCell ref="PCE5:PCM5"/>
    <mergeCell ref="PCN5:PCV5"/>
    <mergeCell ref="PCW5:PDE5"/>
    <mergeCell ref="PDF5:PDN5"/>
    <mergeCell ref="PDO5:PDW5"/>
    <mergeCell ref="PDX5:PEF5"/>
    <mergeCell ref="PAC5:PAK5"/>
    <mergeCell ref="PAL5:PAT5"/>
    <mergeCell ref="PAU5:PBC5"/>
    <mergeCell ref="PBD5:PBL5"/>
    <mergeCell ref="PBM5:PBU5"/>
    <mergeCell ref="PBV5:PCD5"/>
    <mergeCell ref="OYA5:OYI5"/>
    <mergeCell ref="OYJ5:OYR5"/>
    <mergeCell ref="OYS5:OZA5"/>
    <mergeCell ref="OZB5:OZJ5"/>
    <mergeCell ref="OZK5:OZS5"/>
    <mergeCell ref="OZT5:PAB5"/>
    <mergeCell ref="OVY5:OWG5"/>
    <mergeCell ref="OWH5:OWP5"/>
    <mergeCell ref="OWQ5:OWY5"/>
    <mergeCell ref="OWZ5:OXH5"/>
    <mergeCell ref="OXI5:OXQ5"/>
    <mergeCell ref="OXR5:OXZ5"/>
    <mergeCell ref="OTW5:OUE5"/>
    <mergeCell ref="OUF5:OUN5"/>
    <mergeCell ref="OUO5:OUW5"/>
    <mergeCell ref="OUX5:OVF5"/>
    <mergeCell ref="OVG5:OVO5"/>
    <mergeCell ref="OVP5:OVX5"/>
    <mergeCell ref="ORU5:OSC5"/>
    <mergeCell ref="OSD5:OSL5"/>
    <mergeCell ref="OSM5:OSU5"/>
    <mergeCell ref="OSV5:OTD5"/>
    <mergeCell ref="OTE5:OTM5"/>
    <mergeCell ref="OTN5:OTV5"/>
    <mergeCell ref="OPS5:OQA5"/>
    <mergeCell ref="OQB5:OQJ5"/>
    <mergeCell ref="OQK5:OQS5"/>
    <mergeCell ref="OQT5:ORB5"/>
    <mergeCell ref="ORC5:ORK5"/>
    <mergeCell ref="ORL5:ORT5"/>
    <mergeCell ref="ONQ5:ONY5"/>
    <mergeCell ref="ONZ5:OOH5"/>
    <mergeCell ref="OOI5:OOQ5"/>
    <mergeCell ref="OOR5:OOZ5"/>
    <mergeCell ref="OPA5:OPI5"/>
    <mergeCell ref="OPJ5:OPR5"/>
    <mergeCell ref="OLO5:OLW5"/>
    <mergeCell ref="OLX5:OMF5"/>
    <mergeCell ref="OMG5:OMO5"/>
    <mergeCell ref="OMP5:OMX5"/>
    <mergeCell ref="OMY5:ONG5"/>
    <mergeCell ref="ONH5:ONP5"/>
    <mergeCell ref="OJM5:OJU5"/>
    <mergeCell ref="OJV5:OKD5"/>
    <mergeCell ref="OKE5:OKM5"/>
    <mergeCell ref="OKN5:OKV5"/>
    <mergeCell ref="OKW5:OLE5"/>
    <mergeCell ref="OLF5:OLN5"/>
    <mergeCell ref="OHK5:OHS5"/>
    <mergeCell ref="OHT5:OIB5"/>
    <mergeCell ref="OIC5:OIK5"/>
    <mergeCell ref="OIL5:OIT5"/>
    <mergeCell ref="OIU5:OJC5"/>
    <mergeCell ref="OJD5:OJL5"/>
    <mergeCell ref="OFI5:OFQ5"/>
    <mergeCell ref="OFR5:OFZ5"/>
    <mergeCell ref="OGA5:OGI5"/>
    <mergeCell ref="OGJ5:OGR5"/>
    <mergeCell ref="OGS5:OHA5"/>
    <mergeCell ref="OHB5:OHJ5"/>
    <mergeCell ref="ODG5:ODO5"/>
    <mergeCell ref="ODP5:ODX5"/>
    <mergeCell ref="ODY5:OEG5"/>
    <mergeCell ref="OEH5:OEP5"/>
    <mergeCell ref="OEQ5:OEY5"/>
    <mergeCell ref="OEZ5:OFH5"/>
    <mergeCell ref="OBE5:OBM5"/>
    <mergeCell ref="OBN5:OBV5"/>
    <mergeCell ref="OBW5:OCE5"/>
    <mergeCell ref="OCF5:OCN5"/>
    <mergeCell ref="OCO5:OCW5"/>
    <mergeCell ref="OCX5:ODF5"/>
    <mergeCell ref="NZC5:NZK5"/>
    <mergeCell ref="NZL5:NZT5"/>
    <mergeCell ref="NZU5:OAC5"/>
    <mergeCell ref="OAD5:OAL5"/>
    <mergeCell ref="OAM5:OAU5"/>
    <mergeCell ref="OAV5:OBD5"/>
    <mergeCell ref="NXA5:NXI5"/>
    <mergeCell ref="NXJ5:NXR5"/>
    <mergeCell ref="NXS5:NYA5"/>
    <mergeCell ref="NYB5:NYJ5"/>
    <mergeCell ref="NYK5:NYS5"/>
    <mergeCell ref="NYT5:NZB5"/>
    <mergeCell ref="NUY5:NVG5"/>
    <mergeCell ref="NVH5:NVP5"/>
    <mergeCell ref="NVQ5:NVY5"/>
    <mergeCell ref="NVZ5:NWH5"/>
    <mergeCell ref="NWI5:NWQ5"/>
    <mergeCell ref="NWR5:NWZ5"/>
    <mergeCell ref="NSW5:NTE5"/>
    <mergeCell ref="NTF5:NTN5"/>
    <mergeCell ref="NTO5:NTW5"/>
    <mergeCell ref="NTX5:NUF5"/>
    <mergeCell ref="NUG5:NUO5"/>
    <mergeCell ref="NUP5:NUX5"/>
    <mergeCell ref="NQU5:NRC5"/>
    <mergeCell ref="NRD5:NRL5"/>
    <mergeCell ref="NRM5:NRU5"/>
    <mergeCell ref="NRV5:NSD5"/>
    <mergeCell ref="NSE5:NSM5"/>
    <mergeCell ref="NSN5:NSV5"/>
    <mergeCell ref="NOS5:NPA5"/>
    <mergeCell ref="NPB5:NPJ5"/>
    <mergeCell ref="NPK5:NPS5"/>
    <mergeCell ref="NPT5:NQB5"/>
    <mergeCell ref="NQC5:NQK5"/>
    <mergeCell ref="NQL5:NQT5"/>
    <mergeCell ref="NMQ5:NMY5"/>
    <mergeCell ref="NMZ5:NNH5"/>
    <mergeCell ref="NNI5:NNQ5"/>
    <mergeCell ref="NNR5:NNZ5"/>
    <mergeCell ref="NOA5:NOI5"/>
    <mergeCell ref="NOJ5:NOR5"/>
    <mergeCell ref="NKO5:NKW5"/>
    <mergeCell ref="NKX5:NLF5"/>
    <mergeCell ref="NLG5:NLO5"/>
    <mergeCell ref="NLP5:NLX5"/>
    <mergeCell ref="NLY5:NMG5"/>
    <mergeCell ref="NMH5:NMP5"/>
    <mergeCell ref="NIM5:NIU5"/>
    <mergeCell ref="NIV5:NJD5"/>
    <mergeCell ref="NJE5:NJM5"/>
    <mergeCell ref="NJN5:NJV5"/>
    <mergeCell ref="NJW5:NKE5"/>
    <mergeCell ref="NKF5:NKN5"/>
    <mergeCell ref="NGK5:NGS5"/>
    <mergeCell ref="NGT5:NHB5"/>
    <mergeCell ref="NHC5:NHK5"/>
    <mergeCell ref="NHL5:NHT5"/>
    <mergeCell ref="NHU5:NIC5"/>
    <mergeCell ref="NID5:NIL5"/>
    <mergeCell ref="NEI5:NEQ5"/>
    <mergeCell ref="NER5:NEZ5"/>
    <mergeCell ref="NFA5:NFI5"/>
    <mergeCell ref="NFJ5:NFR5"/>
    <mergeCell ref="NFS5:NGA5"/>
    <mergeCell ref="NGB5:NGJ5"/>
    <mergeCell ref="NCG5:NCO5"/>
    <mergeCell ref="NCP5:NCX5"/>
    <mergeCell ref="NCY5:NDG5"/>
    <mergeCell ref="NDH5:NDP5"/>
    <mergeCell ref="NDQ5:NDY5"/>
    <mergeCell ref="NDZ5:NEH5"/>
    <mergeCell ref="NAE5:NAM5"/>
    <mergeCell ref="NAN5:NAV5"/>
    <mergeCell ref="NAW5:NBE5"/>
    <mergeCell ref="NBF5:NBN5"/>
    <mergeCell ref="NBO5:NBW5"/>
    <mergeCell ref="NBX5:NCF5"/>
    <mergeCell ref="MYC5:MYK5"/>
    <mergeCell ref="MYL5:MYT5"/>
    <mergeCell ref="MYU5:MZC5"/>
    <mergeCell ref="MZD5:MZL5"/>
    <mergeCell ref="MZM5:MZU5"/>
    <mergeCell ref="MZV5:NAD5"/>
    <mergeCell ref="MWA5:MWI5"/>
    <mergeCell ref="MWJ5:MWR5"/>
    <mergeCell ref="MWS5:MXA5"/>
    <mergeCell ref="MXB5:MXJ5"/>
    <mergeCell ref="MXK5:MXS5"/>
    <mergeCell ref="MXT5:MYB5"/>
    <mergeCell ref="MTY5:MUG5"/>
    <mergeCell ref="MUH5:MUP5"/>
    <mergeCell ref="MUQ5:MUY5"/>
    <mergeCell ref="MUZ5:MVH5"/>
    <mergeCell ref="MVI5:MVQ5"/>
    <mergeCell ref="MVR5:MVZ5"/>
    <mergeCell ref="MRW5:MSE5"/>
    <mergeCell ref="MSF5:MSN5"/>
    <mergeCell ref="MSO5:MSW5"/>
    <mergeCell ref="MSX5:MTF5"/>
    <mergeCell ref="MTG5:MTO5"/>
    <mergeCell ref="MTP5:MTX5"/>
    <mergeCell ref="MPU5:MQC5"/>
    <mergeCell ref="MQD5:MQL5"/>
    <mergeCell ref="MQM5:MQU5"/>
    <mergeCell ref="MQV5:MRD5"/>
    <mergeCell ref="MRE5:MRM5"/>
    <mergeCell ref="MRN5:MRV5"/>
    <mergeCell ref="MNS5:MOA5"/>
    <mergeCell ref="MOB5:MOJ5"/>
    <mergeCell ref="MOK5:MOS5"/>
    <mergeCell ref="MOT5:MPB5"/>
    <mergeCell ref="MPC5:MPK5"/>
    <mergeCell ref="MPL5:MPT5"/>
    <mergeCell ref="MLQ5:MLY5"/>
    <mergeCell ref="MLZ5:MMH5"/>
    <mergeCell ref="MMI5:MMQ5"/>
    <mergeCell ref="MMR5:MMZ5"/>
    <mergeCell ref="MNA5:MNI5"/>
    <mergeCell ref="MNJ5:MNR5"/>
    <mergeCell ref="MJO5:MJW5"/>
    <mergeCell ref="MJX5:MKF5"/>
    <mergeCell ref="MKG5:MKO5"/>
    <mergeCell ref="MKP5:MKX5"/>
    <mergeCell ref="MKY5:MLG5"/>
    <mergeCell ref="MLH5:MLP5"/>
    <mergeCell ref="MHM5:MHU5"/>
    <mergeCell ref="MHV5:MID5"/>
    <mergeCell ref="MIE5:MIM5"/>
    <mergeCell ref="MIN5:MIV5"/>
    <mergeCell ref="MIW5:MJE5"/>
    <mergeCell ref="MJF5:MJN5"/>
    <mergeCell ref="MFK5:MFS5"/>
    <mergeCell ref="MFT5:MGB5"/>
    <mergeCell ref="MGC5:MGK5"/>
    <mergeCell ref="MGL5:MGT5"/>
    <mergeCell ref="MGU5:MHC5"/>
    <mergeCell ref="MHD5:MHL5"/>
    <mergeCell ref="MDI5:MDQ5"/>
    <mergeCell ref="MDR5:MDZ5"/>
    <mergeCell ref="MEA5:MEI5"/>
    <mergeCell ref="MEJ5:MER5"/>
    <mergeCell ref="MES5:MFA5"/>
    <mergeCell ref="MFB5:MFJ5"/>
    <mergeCell ref="MBG5:MBO5"/>
    <mergeCell ref="MBP5:MBX5"/>
    <mergeCell ref="MBY5:MCG5"/>
    <mergeCell ref="MCH5:MCP5"/>
    <mergeCell ref="MCQ5:MCY5"/>
    <mergeCell ref="MCZ5:MDH5"/>
    <mergeCell ref="LZE5:LZM5"/>
    <mergeCell ref="LZN5:LZV5"/>
    <mergeCell ref="LZW5:MAE5"/>
    <mergeCell ref="MAF5:MAN5"/>
    <mergeCell ref="MAO5:MAW5"/>
    <mergeCell ref="MAX5:MBF5"/>
    <mergeCell ref="LXC5:LXK5"/>
    <mergeCell ref="LXL5:LXT5"/>
    <mergeCell ref="LXU5:LYC5"/>
    <mergeCell ref="LYD5:LYL5"/>
    <mergeCell ref="LYM5:LYU5"/>
    <mergeCell ref="LYV5:LZD5"/>
    <mergeCell ref="LVA5:LVI5"/>
    <mergeCell ref="LVJ5:LVR5"/>
    <mergeCell ref="LVS5:LWA5"/>
    <mergeCell ref="LWB5:LWJ5"/>
    <mergeCell ref="LWK5:LWS5"/>
    <mergeCell ref="LWT5:LXB5"/>
    <mergeCell ref="LSY5:LTG5"/>
    <mergeCell ref="LTH5:LTP5"/>
    <mergeCell ref="LTQ5:LTY5"/>
    <mergeCell ref="LTZ5:LUH5"/>
    <mergeCell ref="LUI5:LUQ5"/>
    <mergeCell ref="LUR5:LUZ5"/>
    <mergeCell ref="LQW5:LRE5"/>
    <mergeCell ref="LRF5:LRN5"/>
    <mergeCell ref="LRO5:LRW5"/>
    <mergeCell ref="LRX5:LSF5"/>
    <mergeCell ref="LSG5:LSO5"/>
    <mergeCell ref="LSP5:LSX5"/>
    <mergeCell ref="LOU5:LPC5"/>
    <mergeCell ref="LPD5:LPL5"/>
    <mergeCell ref="LPM5:LPU5"/>
    <mergeCell ref="LPV5:LQD5"/>
    <mergeCell ref="LQE5:LQM5"/>
    <mergeCell ref="LQN5:LQV5"/>
    <mergeCell ref="LMS5:LNA5"/>
    <mergeCell ref="LNB5:LNJ5"/>
    <mergeCell ref="LNK5:LNS5"/>
    <mergeCell ref="LNT5:LOB5"/>
    <mergeCell ref="LOC5:LOK5"/>
    <mergeCell ref="LOL5:LOT5"/>
    <mergeCell ref="LKQ5:LKY5"/>
    <mergeCell ref="LKZ5:LLH5"/>
    <mergeCell ref="LLI5:LLQ5"/>
    <mergeCell ref="LLR5:LLZ5"/>
    <mergeCell ref="LMA5:LMI5"/>
    <mergeCell ref="LMJ5:LMR5"/>
    <mergeCell ref="LIO5:LIW5"/>
    <mergeCell ref="LIX5:LJF5"/>
    <mergeCell ref="LJG5:LJO5"/>
    <mergeCell ref="LJP5:LJX5"/>
    <mergeCell ref="LJY5:LKG5"/>
    <mergeCell ref="LKH5:LKP5"/>
    <mergeCell ref="LGM5:LGU5"/>
    <mergeCell ref="LGV5:LHD5"/>
    <mergeCell ref="LHE5:LHM5"/>
    <mergeCell ref="LHN5:LHV5"/>
    <mergeCell ref="LHW5:LIE5"/>
    <mergeCell ref="LIF5:LIN5"/>
    <mergeCell ref="LEK5:LES5"/>
    <mergeCell ref="LET5:LFB5"/>
    <mergeCell ref="LFC5:LFK5"/>
    <mergeCell ref="LFL5:LFT5"/>
    <mergeCell ref="LFU5:LGC5"/>
    <mergeCell ref="LGD5:LGL5"/>
    <mergeCell ref="LCI5:LCQ5"/>
    <mergeCell ref="LCR5:LCZ5"/>
    <mergeCell ref="LDA5:LDI5"/>
    <mergeCell ref="LDJ5:LDR5"/>
    <mergeCell ref="LDS5:LEA5"/>
    <mergeCell ref="LEB5:LEJ5"/>
    <mergeCell ref="LAG5:LAO5"/>
    <mergeCell ref="LAP5:LAX5"/>
    <mergeCell ref="LAY5:LBG5"/>
    <mergeCell ref="LBH5:LBP5"/>
    <mergeCell ref="LBQ5:LBY5"/>
    <mergeCell ref="LBZ5:LCH5"/>
    <mergeCell ref="KYE5:KYM5"/>
    <mergeCell ref="KYN5:KYV5"/>
    <mergeCell ref="KYW5:KZE5"/>
    <mergeCell ref="KZF5:KZN5"/>
    <mergeCell ref="KZO5:KZW5"/>
    <mergeCell ref="KZX5:LAF5"/>
    <mergeCell ref="KWC5:KWK5"/>
    <mergeCell ref="KWL5:KWT5"/>
    <mergeCell ref="KWU5:KXC5"/>
    <mergeCell ref="KXD5:KXL5"/>
    <mergeCell ref="KXM5:KXU5"/>
    <mergeCell ref="KXV5:KYD5"/>
    <mergeCell ref="KUA5:KUI5"/>
    <mergeCell ref="KUJ5:KUR5"/>
    <mergeCell ref="KUS5:KVA5"/>
    <mergeCell ref="KVB5:KVJ5"/>
    <mergeCell ref="KVK5:KVS5"/>
    <mergeCell ref="KVT5:KWB5"/>
    <mergeCell ref="KRY5:KSG5"/>
    <mergeCell ref="KSH5:KSP5"/>
    <mergeCell ref="KSQ5:KSY5"/>
    <mergeCell ref="KSZ5:KTH5"/>
    <mergeCell ref="KTI5:KTQ5"/>
    <mergeCell ref="KTR5:KTZ5"/>
    <mergeCell ref="KPW5:KQE5"/>
    <mergeCell ref="KQF5:KQN5"/>
    <mergeCell ref="KQO5:KQW5"/>
    <mergeCell ref="KQX5:KRF5"/>
    <mergeCell ref="KRG5:KRO5"/>
    <mergeCell ref="KRP5:KRX5"/>
    <mergeCell ref="KNU5:KOC5"/>
    <mergeCell ref="KOD5:KOL5"/>
    <mergeCell ref="KOM5:KOU5"/>
    <mergeCell ref="KOV5:KPD5"/>
    <mergeCell ref="KPE5:KPM5"/>
    <mergeCell ref="KPN5:KPV5"/>
    <mergeCell ref="KLS5:KMA5"/>
    <mergeCell ref="KMB5:KMJ5"/>
    <mergeCell ref="KMK5:KMS5"/>
    <mergeCell ref="KMT5:KNB5"/>
    <mergeCell ref="KNC5:KNK5"/>
    <mergeCell ref="KNL5:KNT5"/>
    <mergeCell ref="KJQ5:KJY5"/>
    <mergeCell ref="KJZ5:KKH5"/>
    <mergeCell ref="KKI5:KKQ5"/>
    <mergeCell ref="KKR5:KKZ5"/>
    <mergeCell ref="KLA5:KLI5"/>
    <mergeCell ref="KLJ5:KLR5"/>
    <mergeCell ref="KHO5:KHW5"/>
    <mergeCell ref="KHX5:KIF5"/>
    <mergeCell ref="KIG5:KIO5"/>
    <mergeCell ref="KIP5:KIX5"/>
    <mergeCell ref="KIY5:KJG5"/>
    <mergeCell ref="KJH5:KJP5"/>
    <mergeCell ref="KFM5:KFU5"/>
    <mergeCell ref="KFV5:KGD5"/>
    <mergeCell ref="KGE5:KGM5"/>
    <mergeCell ref="KGN5:KGV5"/>
    <mergeCell ref="KGW5:KHE5"/>
    <mergeCell ref="KHF5:KHN5"/>
    <mergeCell ref="KDK5:KDS5"/>
    <mergeCell ref="KDT5:KEB5"/>
    <mergeCell ref="KEC5:KEK5"/>
    <mergeCell ref="KEL5:KET5"/>
    <mergeCell ref="KEU5:KFC5"/>
    <mergeCell ref="KFD5:KFL5"/>
    <mergeCell ref="KBI5:KBQ5"/>
    <mergeCell ref="KBR5:KBZ5"/>
    <mergeCell ref="KCA5:KCI5"/>
    <mergeCell ref="KCJ5:KCR5"/>
    <mergeCell ref="KCS5:KDA5"/>
    <mergeCell ref="KDB5:KDJ5"/>
    <mergeCell ref="JZG5:JZO5"/>
    <mergeCell ref="JZP5:JZX5"/>
    <mergeCell ref="JZY5:KAG5"/>
    <mergeCell ref="KAH5:KAP5"/>
    <mergeCell ref="KAQ5:KAY5"/>
    <mergeCell ref="KAZ5:KBH5"/>
    <mergeCell ref="JXE5:JXM5"/>
    <mergeCell ref="JXN5:JXV5"/>
    <mergeCell ref="JXW5:JYE5"/>
    <mergeCell ref="JYF5:JYN5"/>
    <mergeCell ref="JYO5:JYW5"/>
    <mergeCell ref="JYX5:JZF5"/>
    <mergeCell ref="JVC5:JVK5"/>
    <mergeCell ref="JVL5:JVT5"/>
    <mergeCell ref="JVU5:JWC5"/>
    <mergeCell ref="JWD5:JWL5"/>
    <mergeCell ref="JWM5:JWU5"/>
    <mergeCell ref="JWV5:JXD5"/>
    <mergeCell ref="JTA5:JTI5"/>
    <mergeCell ref="JTJ5:JTR5"/>
    <mergeCell ref="JTS5:JUA5"/>
    <mergeCell ref="JUB5:JUJ5"/>
    <mergeCell ref="JUK5:JUS5"/>
    <mergeCell ref="JUT5:JVB5"/>
    <mergeCell ref="JQY5:JRG5"/>
    <mergeCell ref="JRH5:JRP5"/>
    <mergeCell ref="JRQ5:JRY5"/>
    <mergeCell ref="JRZ5:JSH5"/>
    <mergeCell ref="JSI5:JSQ5"/>
    <mergeCell ref="JSR5:JSZ5"/>
    <mergeCell ref="JOW5:JPE5"/>
    <mergeCell ref="JPF5:JPN5"/>
    <mergeCell ref="JPO5:JPW5"/>
    <mergeCell ref="JPX5:JQF5"/>
    <mergeCell ref="JQG5:JQO5"/>
    <mergeCell ref="JQP5:JQX5"/>
    <mergeCell ref="JMU5:JNC5"/>
    <mergeCell ref="JND5:JNL5"/>
    <mergeCell ref="JNM5:JNU5"/>
    <mergeCell ref="JNV5:JOD5"/>
    <mergeCell ref="JOE5:JOM5"/>
    <mergeCell ref="JON5:JOV5"/>
    <mergeCell ref="JKS5:JLA5"/>
    <mergeCell ref="JLB5:JLJ5"/>
    <mergeCell ref="JLK5:JLS5"/>
    <mergeCell ref="JLT5:JMB5"/>
    <mergeCell ref="JMC5:JMK5"/>
    <mergeCell ref="JML5:JMT5"/>
    <mergeCell ref="JIQ5:JIY5"/>
    <mergeCell ref="JIZ5:JJH5"/>
    <mergeCell ref="JJI5:JJQ5"/>
    <mergeCell ref="JJR5:JJZ5"/>
    <mergeCell ref="JKA5:JKI5"/>
    <mergeCell ref="JKJ5:JKR5"/>
    <mergeCell ref="JGO5:JGW5"/>
    <mergeCell ref="JGX5:JHF5"/>
    <mergeCell ref="JHG5:JHO5"/>
    <mergeCell ref="JHP5:JHX5"/>
    <mergeCell ref="JHY5:JIG5"/>
    <mergeCell ref="JIH5:JIP5"/>
    <mergeCell ref="JEM5:JEU5"/>
    <mergeCell ref="JEV5:JFD5"/>
    <mergeCell ref="JFE5:JFM5"/>
    <mergeCell ref="JFN5:JFV5"/>
    <mergeCell ref="JFW5:JGE5"/>
    <mergeCell ref="JGF5:JGN5"/>
    <mergeCell ref="JCK5:JCS5"/>
    <mergeCell ref="JCT5:JDB5"/>
    <mergeCell ref="JDC5:JDK5"/>
    <mergeCell ref="JDL5:JDT5"/>
    <mergeCell ref="JDU5:JEC5"/>
    <mergeCell ref="JED5:JEL5"/>
    <mergeCell ref="JAI5:JAQ5"/>
    <mergeCell ref="JAR5:JAZ5"/>
    <mergeCell ref="JBA5:JBI5"/>
    <mergeCell ref="JBJ5:JBR5"/>
    <mergeCell ref="JBS5:JCA5"/>
    <mergeCell ref="JCB5:JCJ5"/>
    <mergeCell ref="IYG5:IYO5"/>
    <mergeCell ref="IYP5:IYX5"/>
    <mergeCell ref="IYY5:IZG5"/>
    <mergeCell ref="IZH5:IZP5"/>
    <mergeCell ref="IZQ5:IZY5"/>
    <mergeCell ref="IZZ5:JAH5"/>
    <mergeCell ref="IWE5:IWM5"/>
    <mergeCell ref="IWN5:IWV5"/>
    <mergeCell ref="IWW5:IXE5"/>
    <mergeCell ref="IXF5:IXN5"/>
    <mergeCell ref="IXO5:IXW5"/>
    <mergeCell ref="IXX5:IYF5"/>
    <mergeCell ref="IUC5:IUK5"/>
    <mergeCell ref="IUL5:IUT5"/>
    <mergeCell ref="IUU5:IVC5"/>
    <mergeCell ref="IVD5:IVL5"/>
    <mergeCell ref="IVM5:IVU5"/>
    <mergeCell ref="IVV5:IWD5"/>
    <mergeCell ref="ISA5:ISI5"/>
    <mergeCell ref="ISJ5:ISR5"/>
    <mergeCell ref="ISS5:ITA5"/>
    <mergeCell ref="ITB5:ITJ5"/>
    <mergeCell ref="ITK5:ITS5"/>
    <mergeCell ref="ITT5:IUB5"/>
    <mergeCell ref="IPY5:IQG5"/>
    <mergeCell ref="IQH5:IQP5"/>
    <mergeCell ref="IQQ5:IQY5"/>
    <mergeCell ref="IQZ5:IRH5"/>
    <mergeCell ref="IRI5:IRQ5"/>
    <mergeCell ref="IRR5:IRZ5"/>
    <mergeCell ref="INW5:IOE5"/>
    <mergeCell ref="IOF5:ION5"/>
    <mergeCell ref="IOO5:IOW5"/>
    <mergeCell ref="IOX5:IPF5"/>
    <mergeCell ref="IPG5:IPO5"/>
    <mergeCell ref="IPP5:IPX5"/>
    <mergeCell ref="ILU5:IMC5"/>
    <mergeCell ref="IMD5:IML5"/>
    <mergeCell ref="IMM5:IMU5"/>
    <mergeCell ref="IMV5:IND5"/>
    <mergeCell ref="INE5:INM5"/>
    <mergeCell ref="INN5:INV5"/>
    <mergeCell ref="IJS5:IKA5"/>
    <mergeCell ref="IKB5:IKJ5"/>
    <mergeCell ref="IKK5:IKS5"/>
    <mergeCell ref="IKT5:ILB5"/>
    <mergeCell ref="ILC5:ILK5"/>
    <mergeCell ref="ILL5:ILT5"/>
    <mergeCell ref="IHQ5:IHY5"/>
    <mergeCell ref="IHZ5:IIH5"/>
    <mergeCell ref="III5:IIQ5"/>
    <mergeCell ref="IIR5:IIZ5"/>
    <mergeCell ref="IJA5:IJI5"/>
    <mergeCell ref="IJJ5:IJR5"/>
    <mergeCell ref="IFO5:IFW5"/>
    <mergeCell ref="IFX5:IGF5"/>
    <mergeCell ref="IGG5:IGO5"/>
    <mergeCell ref="IGP5:IGX5"/>
    <mergeCell ref="IGY5:IHG5"/>
    <mergeCell ref="IHH5:IHP5"/>
    <mergeCell ref="IDM5:IDU5"/>
    <mergeCell ref="IDV5:IED5"/>
    <mergeCell ref="IEE5:IEM5"/>
    <mergeCell ref="IEN5:IEV5"/>
    <mergeCell ref="IEW5:IFE5"/>
    <mergeCell ref="IFF5:IFN5"/>
    <mergeCell ref="IBK5:IBS5"/>
    <mergeCell ref="IBT5:ICB5"/>
    <mergeCell ref="ICC5:ICK5"/>
    <mergeCell ref="ICL5:ICT5"/>
    <mergeCell ref="ICU5:IDC5"/>
    <mergeCell ref="IDD5:IDL5"/>
    <mergeCell ref="HZI5:HZQ5"/>
    <mergeCell ref="HZR5:HZZ5"/>
    <mergeCell ref="IAA5:IAI5"/>
    <mergeCell ref="IAJ5:IAR5"/>
    <mergeCell ref="IAS5:IBA5"/>
    <mergeCell ref="IBB5:IBJ5"/>
    <mergeCell ref="HXG5:HXO5"/>
    <mergeCell ref="HXP5:HXX5"/>
    <mergeCell ref="HXY5:HYG5"/>
    <mergeCell ref="HYH5:HYP5"/>
    <mergeCell ref="HYQ5:HYY5"/>
    <mergeCell ref="HYZ5:HZH5"/>
    <mergeCell ref="HVE5:HVM5"/>
    <mergeCell ref="HVN5:HVV5"/>
    <mergeCell ref="HVW5:HWE5"/>
    <mergeCell ref="HWF5:HWN5"/>
    <mergeCell ref="HWO5:HWW5"/>
    <mergeCell ref="HWX5:HXF5"/>
    <mergeCell ref="HTC5:HTK5"/>
    <mergeCell ref="HTL5:HTT5"/>
    <mergeCell ref="HTU5:HUC5"/>
    <mergeCell ref="HUD5:HUL5"/>
    <mergeCell ref="HUM5:HUU5"/>
    <mergeCell ref="HUV5:HVD5"/>
    <mergeCell ref="HRA5:HRI5"/>
    <mergeCell ref="HRJ5:HRR5"/>
    <mergeCell ref="HRS5:HSA5"/>
    <mergeCell ref="HSB5:HSJ5"/>
    <mergeCell ref="HSK5:HSS5"/>
    <mergeCell ref="HST5:HTB5"/>
    <mergeCell ref="HOY5:HPG5"/>
    <mergeCell ref="HPH5:HPP5"/>
    <mergeCell ref="HPQ5:HPY5"/>
    <mergeCell ref="HPZ5:HQH5"/>
    <mergeCell ref="HQI5:HQQ5"/>
    <mergeCell ref="HQR5:HQZ5"/>
    <mergeCell ref="HMW5:HNE5"/>
    <mergeCell ref="HNF5:HNN5"/>
    <mergeCell ref="HNO5:HNW5"/>
    <mergeCell ref="HNX5:HOF5"/>
    <mergeCell ref="HOG5:HOO5"/>
    <mergeCell ref="HOP5:HOX5"/>
    <mergeCell ref="HKU5:HLC5"/>
    <mergeCell ref="HLD5:HLL5"/>
    <mergeCell ref="HLM5:HLU5"/>
    <mergeCell ref="HLV5:HMD5"/>
    <mergeCell ref="HME5:HMM5"/>
    <mergeCell ref="HMN5:HMV5"/>
    <mergeCell ref="HIS5:HJA5"/>
    <mergeCell ref="HJB5:HJJ5"/>
    <mergeCell ref="HJK5:HJS5"/>
    <mergeCell ref="HJT5:HKB5"/>
    <mergeCell ref="HKC5:HKK5"/>
    <mergeCell ref="HKL5:HKT5"/>
    <mergeCell ref="HGQ5:HGY5"/>
    <mergeCell ref="HGZ5:HHH5"/>
    <mergeCell ref="HHI5:HHQ5"/>
    <mergeCell ref="HHR5:HHZ5"/>
    <mergeCell ref="HIA5:HII5"/>
    <mergeCell ref="HIJ5:HIR5"/>
    <mergeCell ref="HEO5:HEW5"/>
    <mergeCell ref="HEX5:HFF5"/>
    <mergeCell ref="HFG5:HFO5"/>
    <mergeCell ref="HFP5:HFX5"/>
    <mergeCell ref="HFY5:HGG5"/>
    <mergeCell ref="HGH5:HGP5"/>
    <mergeCell ref="HCM5:HCU5"/>
    <mergeCell ref="HCV5:HDD5"/>
    <mergeCell ref="HDE5:HDM5"/>
    <mergeCell ref="HDN5:HDV5"/>
    <mergeCell ref="HDW5:HEE5"/>
    <mergeCell ref="HEF5:HEN5"/>
    <mergeCell ref="HAK5:HAS5"/>
    <mergeCell ref="HAT5:HBB5"/>
    <mergeCell ref="HBC5:HBK5"/>
    <mergeCell ref="HBL5:HBT5"/>
    <mergeCell ref="HBU5:HCC5"/>
    <mergeCell ref="HCD5:HCL5"/>
    <mergeCell ref="GYI5:GYQ5"/>
    <mergeCell ref="GYR5:GYZ5"/>
    <mergeCell ref="GZA5:GZI5"/>
    <mergeCell ref="GZJ5:GZR5"/>
    <mergeCell ref="GZS5:HAA5"/>
    <mergeCell ref="HAB5:HAJ5"/>
    <mergeCell ref="GWG5:GWO5"/>
    <mergeCell ref="GWP5:GWX5"/>
    <mergeCell ref="GWY5:GXG5"/>
    <mergeCell ref="GXH5:GXP5"/>
    <mergeCell ref="GXQ5:GXY5"/>
    <mergeCell ref="GXZ5:GYH5"/>
    <mergeCell ref="GUE5:GUM5"/>
    <mergeCell ref="GUN5:GUV5"/>
    <mergeCell ref="GUW5:GVE5"/>
    <mergeCell ref="GVF5:GVN5"/>
    <mergeCell ref="GVO5:GVW5"/>
    <mergeCell ref="GVX5:GWF5"/>
    <mergeCell ref="GSC5:GSK5"/>
    <mergeCell ref="GSL5:GST5"/>
    <mergeCell ref="GSU5:GTC5"/>
    <mergeCell ref="GTD5:GTL5"/>
    <mergeCell ref="GTM5:GTU5"/>
    <mergeCell ref="GTV5:GUD5"/>
    <mergeCell ref="GQA5:GQI5"/>
    <mergeCell ref="GQJ5:GQR5"/>
    <mergeCell ref="GQS5:GRA5"/>
    <mergeCell ref="GRB5:GRJ5"/>
    <mergeCell ref="GRK5:GRS5"/>
    <mergeCell ref="GRT5:GSB5"/>
    <mergeCell ref="GNY5:GOG5"/>
    <mergeCell ref="GOH5:GOP5"/>
    <mergeCell ref="GOQ5:GOY5"/>
    <mergeCell ref="GOZ5:GPH5"/>
    <mergeCell ref="GPI5:GPQ5"/>
    <mergeCell ref="GPR5:GPZ5"/>
    <mergeCell ref="GLW5:GME5"/>
    <mergeCell ref="GMF5:GMN5"/>
    <mergeCell ref="GMO5:GMW5"/>
    <mergeCell ref="GMX5:GNF5"/>
    <mergeCell ref="GNG5:GNO5"/>
    <mergeCell ref="GNP5:GNX5"/>
    <mergeCell ref="GJU5:GKC5"/>
    <mergeCell ref="GKD5:GKL5"/>
    <mergeCell ref="GKM5:GKU5"/>
    <mergeCell ref="GKV5:GLD5"/>
    <mergeCell ref="GLE5:GLM5"/>
    <mergeCell ref="GLN5:GLV5"/>
    <mergeCell ref="GHS5:GIA5"/>
    <mergeCell ref="GIB5:GIJ5"/>
    <mergeCell ref="GIK5:GIS5"/>
    <mergeCell ref="GIT5:GJB5"/>
    <mergeCell ref="GJC5:GJK5"/>
    <mergeCell ref="GJL5:GJT5"/>
    <mergeCell ref="GFQ5:GFY5"/>
    <mergeCell ref="GFZ5:GGH5"/>
    <mergeCell ref="GGI5:GGQ5"/>
    <mergeCell ref="GGR5:GGZ5"/>
    <mergeCell ref="GHA5:GHI5"/>
    <mergeCell ref="GHJ5:GHR5"/>
    <mergeCell ref="GDO5:GDW5"/>
    <mergeCell ref="GDX5:GEF5"/>
    <mergeCell ref="GEG5:GEO5"/>
    <mergeCell ref="GEP5:GEX5"/>
    <mergeCell ref="GEY5:GFG5"/>
    <mergeCell ref="GFH5:GFP5"/>
    <mergeCell ref="GBM5:GBU5"/>
    <mergeCell ref="GBV5:GCD5"/>
    <mergeCell ref="GCE5:GCM5"/>
    <mergeCell ref="GCN5:GCV5"/>
    <mergeCell ref="GCW5:GDE5"/>
    <mergeCell ref="GDF5:GDN5"/>
    <mergeCell ref="FZK5:FZS5"/>
    <mergeCell ref="FZT5:GAB5"/>
    <mergeCell ref="GAC5:GAK5"/>
    <mergeCell ref="GAL5:GAT5"/>
    <mergeCell ref="GAU5:GBC5"/>
    <mergeCell ref="GBD5:GBL5"/>
    <mergeCell ref="FXI5:FXQ5"/>
    <mergeCell ref="FXR5:FXZ5"/>
    <mergeCell ref="FYA5:FYI5"/>
    <mergeCell ref="FYJ5:FYR5"/>
    <mergeCell ref="FYS5:FZA5"/>
    <mergeCell ref="FZB5:FZJ5"/>
    <mergeCell ref="FVG5:FVO5"/>
    <mergeCell ref="FVP5:FVX5"/>
    <mergeCell ref="FVY5:FWG5"/>
    <mergeCell ref="FWH5:FWP5"/>
    <mergeCell ref="FWQ5:FWY5"/>
    <mergeCell ref="FWZ5:FXH5"/>
    <mergeCell ref="FTE5:FTM5"/>
    <mergeCell ref="FTN5:FTV5"/>
    <mergeCell ref="FTW5:FUE5"/>
    <mergeCell ref="FUF5:FUN5"/>
    <mergeCell ref="FUO5:FUW5"/>
    <mergeCell ref="FUX5:FVF5"/>
    <mergeCell ref="FRC5:FRK5"/>
    <mergeCell ref="FRL5:FRT5"/>
    <mergeCell ref="FRU5:FSC5"/>
    <mergeCell ref="FSD5:FSL5"/>
    <mergeCell ref="FSM5:FSU5"/>
    <mergeCell ref="FSV5:FTD5"/>
    <mergeCell ref="FPA5:FPI5"/>
    <mergeCell ref="FPJ5:FPR5"/>
    <mergeCell ref="FPS5:FQA5"/>
    <mergeCell ref="FQB5:FQJ5"/>
    <mergeCell ref="FQK5:FQS5"/>
    <mergeCell ref="FQT5:FRB5"/>
    <mergeCell ref="FMY5:FNG5"/>
    <mergeCell ref="FNH5:FNP5"/>
    <mergeCell ref="FNQ5:FNY5"/>
    <mergeCell ref="FNZ5:FOH5"/>
    <mergeCell ref="FOI5:FOQ5"/>
    <mergeCell ref="FOR5:FOZ5"/>
    <mergeCell ref="FKW5:FLE5"/>
    <mergeCell ref="FLF5:FLN5"/>
    <mergeCell ref="FLO5:FLW5"/>
    <mergeCell ref="FLX5:FMF5"/>
    <mergeCell ref="FMG5:FMO5"/>
    <mergeCell ref="FMP5:FMX5"/>
    <mergeCell ref="FIU5:FJC5"/>
    <mergeCell ref="FJD5:FJL5"/>
    <mergeCell ref="FJM5:FJU5"/>
    <mergeCell ref="FJV5:FKD5"/>
    <mergeCell ref="FKE5:FKM5"/>
    <mergeCell ref="FKN5:FKV5"/>
    <mergeCell ref="FGS5:FHA5"/>
    <mergeCell ref="FHB5:FHJ5"/>
    <mergeCell ref="FHK5:FHS5"/>
    <mergeCell ref="FHT5:FIB5"/>
    <mergeCell ref="FIC5:FIK5"/>
    <mergeCell ref="FIL5:FIT5"/>
    <mergeCell ref="FEQ5:FEY5"/>
    <mergeCell ref="FEZ5:FFH5"/>
    <mergeCell ref="FFI5:FFQ5"/>
    <mergeCell ref="FFR5:FFZ5"/>
    <mergeCell ref="FGA5:FGI5"/>
    <mergeCell ref="FGJ5:FGR5"/>
    <mergeCell ref="FCO5:FCW5"/>
    <mergeCell ref="FCX5:FDF5"/>
    <mergeCell ref="FDG5:FDO5"/>
    <mergeCell ref="FDP5:FDX5"/>
    <mergeCell ref="FDY5:FEG5"/>
    <mergeCell ref="FEH5:FEP5"/>
    <mergeCell ref="FAM5:FAU5"/>
    <mergeCell ref="FAV5:FBD5"/>
    <mergeCell ref="FBE5:FBM5"/>
    <mergeCell ref="FBN5:FBV5"/>
    <mergeCell ref="FBW5:FCE5"/>
    <mergeCell ref="FCF5:FCN5"/>
    <mergeCell ref="EYK5:EYS5"/>
    <mergeCell ref="EYT5:EZB5"/>
    <mergeCell ref="EZC5:EZK5"/>
    <mergeCell ref="EZL5:EZT5"/>
    <mergeCell ref="EZU5:FAC5"/>
    <mergeCell ref="FAD5:FAL5"/>
    <mergeCell ref="EWI5:EWQ5"/>
    <mergeCell ref="EWR5:EWZ5"/>
    <mergeCell ref="EXA5:EXI5"/>
    <mergeCell ref="EXJ5:EXR5"/>
    <mergeCell ref="EXS5:EYA5"/>
    <mergeCell ref="EYB5:EYJ5"/>
    <mergeCell ref="EUG5:EUO5"/>
    <mergeCell ref="EUP5:EUX5"/>
    <mergeCell ref="EUY5:EVG5"/>
    <mergeCell ref="EVH5:EVP5"/>
    <mergeCell ref="EVQ5:EVY5"/>
    <mergeCell ref="EVZ5:EWH5"/>
    <mergeCell ref="ESE5:ESM5"/>
    <mergeCell ref="ESN5:ESV5"/>
    <mergeCell ref="ESW5:ETE5"/>
    <mergeCell ref="ETF5:ETN5"/>
    <mergeCell ref="ETO5:ETW5"/>
    <mergeCell ref="ETX5:EUF5"/>
    <mergeCell ref="EQC5:EQK5"/>
    <mergeCell ref="EQL5:EQT5"/>
    <mergeCell ref="EQU5:ERC5"/>
    <mergeCell ref="ERD5:ERL5"/>
    <mergeCell ref="ERM5:ERU5"/>
    <mergeCell ref="ERV5:ESD5"/>
    <mergeCell ref="EOA5:EOI5"/>
    <mergeCell ref="EOJ5:EOR5"/>
    <mergeCell ref="EOS5:EPA5"/>
    <mergeCell ref="EPB5:EPJ5"/>
    <mergeCell ref="EPK5:EPS5"/>
    <mergeCell ref="EPT5:EQB5"/>
    <mergeCell ref="ELY5:EMG5"/>
    <mergeCell ref="EMH5:EMP5"/>
    <mergeCell ref="EMQ5:EMY5"/>
    <mergeCell ref="EMZ5:ENH5"/>
    <mergeCell ref="ENI5:ENQ5"/>
    <mergeCell ref="ENR5:ENZ5"/>
    <mergeCell ref="EJW5:EKE5"/>
    <mergeCell ref="EKF5:EKN5"/>
    <mergeCell ref="EKO5:EKW5"/>
    <mergeCell ref="EKX5:ELF5"/>
    <mergeCell ref="ELG5:ELO5"/>
    <mergeCell ref="ELP5:ELX5"/>
    <mergeCell ref="EHU5:EIC5"/>
    <mergeCell ref="EID5:EIL5"/>
    <mergeCell ref="EIM5:EIU5"/>
    <mergeCell ref="EIV5:EJD5"/>
    <mergeCell ref="EJE5:EJM5"/>
    <mergeCell ref="EJN5:EJV5"/>
    <mergeCell ref="EFS5:EGA5"/>
    <mergeCell ref="EGB5:EGJ5"/>
    <mergeCell ref="EGK5:EGS5"/>
    <mergeCell ref="EGT5:EHB5"/>
    <mergeCell ref="EHC5:EHK5"/>
    <mergeCell ref="EHL5:EHT5"/>
    <mergeCell ref="EDQ5:EDY5"/>
    <mergeCell ref="EDZ5:EEH5"/>
    <mergeCell ref="EEI5:EEQ5"/>
    <mergeCell ref="EER5:EEZ5"/>
    <mergeCell ref="EFA5:EFI5"/>
    <mergeCell ref="EFJ5:EFR5"/>
    <mergeCell ref="EBO5:EBW5"/>
    <mergeCell ref="EBX5:ECF5"/>
    <mergeCell ref="ECG5:ECO5"/>
    <mergeCell ref="ECP5:ECX5"/>
    <mergeCell ref="ECY5:EDG5"/>
    <mergeCell ref="EDH5:EDP5"/>
    <mergeCell ref="DZM5:DZU5"/>
    <mergeCell ref="DZV5:EAD5"/>
    <mergeCell ref="EAE5:EAM5"/>
    <mergeCell ref="EAN5:EAV5"/>
    <mergeCell ref="EAW5:EBE5"/>
    <mergeCell ref="EBF5:EBN5"/>
    <mergeCell ref="DXK5:DXS5"/>
    <mergeCell ref="DXT5:DYB5"/>
    <mergeCell ref="DYC5:DYK5"/>
    <mergeCell ref="DYL5:DYT5"/>
    <mergeCell ref="DYU5:DZC5"/>
    <mergeCell ref="DZD5:DZL5"/>
    <mergeCell ref="DVI5:DVQ5"/>
    <mergeCell ref="DVR5:DVZ5"/>
    <mergeCell ref="DWA5:DWI5"/>
    <mergeCell ref="DWJ5:DWR5"/>
    <mergeCell ref="DWS5:DXA5"/>
    <mergeCell ref="DXB5:DXJ5"/>
    <mergeCell ref="DTG5:DTO5"/>
    <mergeCell ref="DTP5:DTX5"/>
    <mergeCell ref="DTY5:DUG5"/>
    <mergeCell ref="DUH5:DUP5"/>
    <mergeCell ref="DUQ5:DUY5"/>
    <mergeCell ref="DUZ5:DVH5"/>
    <mergeCell ref="DRE5:DRM5"/>
    <mergeCell ref="DRN5:DRV5"/>
    <mergeCell ref="DRW5:DSE5"/>
    <mergeCell ref="DSF5:DSN5"/>
    <mergeCell ref="DSO5:DSW5"/>
    <mergeCell ref="DSX5:DTF5"/>
    <mergeCell ref="DPC5:DPK5"/>
    <mergeCell ref="DPL5:DPT5"/>
    <mergeCell ref="DPU5:DQC5"/>
    <mergeCell ref="DQD5:DQL5"/>
    <mergeCell ref="DQM5:DQU5"/>
    <mergeCell ref="DQV5:DRD5"/>
    <mergeCell ref="DNA5:DNI5"/>
    <mergeCell ref="DNJ5:DNR5"/>
    <mergeCell ref="DNS5:DOA5"/>
    <mergeCell ref="DOB5:DOJ5"/>
    <mergeCell ref="DOK5:DOS5"/>
    <mergeCell ref="DOT5:DPB5"/>
    <mergeCell ref="DKY5:DLG5"/>
    <mergeCell ref="DLH5:DLP5"/>
    <mergeCell ref="DLQ5:DLY5"/>
    <mergeCell ref="DLZ5:DMH5"/>
    <mergeCell ref="DMI5:DMQ5"/>
    <mergeCell ref="DMR5:DMZ5"/>
    <mergeCell ref="DIW5:DJE5"/>
    <mergeCell ref="DJF5:DJN5"/>
    <mergeCell ref="DJO5:DJW5"/>
    <mergeCell ref="DJX5:DKF5"/>
    <mergeCell ref="DKG5:DKO5"/>
    <mergeCell ref="DKP5:DKX5"/>
    <mergeCell ref="DGU5:DHC5"/>
    <mergeCell ref="DHD5:DHL5"/>
    <mergeCell ref="DHM5:DHU5"/>
    <mergeCell ref="DHV5:DID5"/>
    <mergeCell ref="DIE5:DIM5"/>
    <mergeCell ref="DIN5:DIV5"/>
    <mergeCell ref="DES5:DFA5"/>
    <mergeCell ref="DFB5:DFJ5"/>
    <mergeCell ref="DFK5:DFS5"/>
    <mergeCell ref="DFT5:DGB5"/>
    <mergeCell ref="DGC5:DGK5"/>
    <mergeCell ref="DGL5:DGT5"/>
    <mergeCell ref="DCQ5:DCY5"/>
    <mergeCell ref="DCZ5:DDH5"/>
    <mergeCell ref="DDI5:DDQ5"/>
    <mergeCell ref="DDR5:DDZ5"/>
    <mergeCell ref="DEA5:DEI5"/>
    <mergeCell ref="DEJ5:DER5"/>
    <mergeCell ref="DAO5:DAW5"/>
    <mergeCell ref="DAX5:DBF5"/>
    <mergeCell ref="DBG5:DBO5"/>
    <mergeCell ref="DBP5:DBX5"/>
    <mergeCell ref="DBY5:DCG5"/>
    <mergeCell ref="DCH5:DCP5"/>
    <mergeCell ref="CYM5:CYU5"/>
    <mergeCell ref="CYV5:CZD5"/>
    <mergeCell ref="CZE5:CZM5"/>
    <mergeCell ref="CZN5:CZV5"/>
    <mergeCell ref="CZW5:DAE5"/>
    <mergeCell ref="DAF5:DAN5"/>
    <mergeCell ref="CWK5:CWS5"/>
    <mergeCell ref="CWT5:CXB5"/>
    <mergeCell ref="CXC5:CXK5"/>
    <mergeCell ref="CXL5:CXT5"/>
    <mergeCell ref="CXU5:CYC5"/>
    <mergeCell ref="CYD5:CYL5"/>
    <mergeCell ref="CUI5:CUQ5"/>
    <mergeCell ref="CUR5:CUZ5"/>
    <mergeCell ref="CVA5:CVI5"/>
    <mergeCell ref="CVJ5:CVR5"/>
    <mergeCell ref="CVS5:CWA5"/>
    <mergeCell ref="CWB5:CWJ5"/>
    <mergeCell ref="CSG5:CSO5"/>
    <mergeCell ref="CSP5:CSX5"/>
    <mergeCell ref="CSY5:CTG5"/>
    <mergeCell ref="CTH5:CTP5"/>
    <mergeCell ref="CTQ5:CTY5"/>
    <mergeCell ref="CTZ5:CUH5"/>
    <mergeCell ref="CQE5:CQM5"/>
    <mergeCell ref="CQN5:CQV5"/>
    <mergeCell ref="CQW5:CRE5"/>
    <mergeCell ref="CRF5:CRN5"/>
    <mergeCell ref="CRO5:CRW5"/>
    <mergeCell ref="CRX5:CSF5"/>
    <mergeCell ref="COC5:COK5"/>
    <mergeCell ref="COL5:COT5"/>
    <mergeCell ref="COU5:CPC5"/>
    <mergeCell ref="CPD5:CPL5"/>
    <mergeCell ref="CPM5:CPU5"/>
    <mergeCell ref="CPV5:CQD5"/>
    <mergeCell ref="CMA5:CMI5"/>
    <mergeCell ref="CMJ5:CMR5"/>
    <mergeCell ref="CMS5:CNA5"/>
    <mergeCell ref="CNB5:CNJ5"/>
    <mergeCell ref="CNK5:CNS5"/>
    <mergeCell ref="CNT5:COB5"/>
    <mergeCell ref="CJY5:CKG5"/>
    <mergeCell ref="CKH5:CKP5"/>
    <mergeCell ref="CKQ5:CKY5"/>
    <mergeCell ref="CKZ5:CLH5"/>
    <mergeCell ref="CLI5:CLQ5"/>
    <mergeCell ref="CLR5:CLZ5"/>
    <mergeCell ref="CHW5:CIE5"/>
    <mergeCell ref="CIF5:CIN5"/>
    <mergeCell ref="CIO5:CIW5"/>
    <mergeCell ref="CIX5:CJF5"/>
    <mergeCell ref="CJG5:CJO5"/>
    <mergeCell ref="CJP5:CJX5"/>
    <mergeCell ref="CFU5:CGC5"/>
    <mergeCell ref="CGD5:CGL5"/>
    <mergeCell ref="CGM5:CGU5"/>
    <mergeCell ref="CGV5:CHD5"/>
    <mergeCell ref="CHE5:CHM5"/>
    <mergeCell ref="CHN5:CHV5"/>
    <mergeCell ref="CDS5:CEA5"/>
    <mergeCell ref="CEB5:CEJ5"/>
    <mergeCell ref="CEK5:CES5"/>
    <mergeCell ref="CET5:CFB5"/>
    <mergeCell ref="CFC5:CFK5"/>
    <mergeCell ref="CFL5:CFT5"/>
    <mergeCell ref="CBQ5:CBY5"/>
    <mergeCell ref="CBZ5:CCH5"/>
    <mergeCell ref="CCI5:CCQ5"/>
    <mergeCell ref="CCR5:CCZ5"/>
    <mergeCell ref="CDA5:CDI5"/>
    <mergeCell ref="CDJ5:CDR5"/>
    <mergeCell ref="BZO5:BZW5"/>
    <mergeCell ref="BZX5:CAF5"/>
    <mergeCell ref="CAG5:CAO5"/>
    <mergeCell ref="CAP5:CAX5"/>
    <mergeCell ref="CAY5:CBG5"/>
    <mergeCell ref="CBH5:CBP5"/>
    <mergeCell ref="BXM5:BXU5"/>
    <mergeCell ref="BXV5:BYD5"/>
    <mergeCell ref="BYE5:BYM5"/>
    <mergeCell ref="BYN5:BYV5"/>
    <mergeCell ref="BYW5:BZE5"/>
    <mergeCell ref="BZF5:BZN5"/>
    <mergeCell ref="BVK5:BVS5"/>
    <mergeCell ref="BVT5:BWB5"/>
    <mergeCell ref="BWC5:BWK5"/>
    <mergeCell ref="BWL5:BWT5"/>
    <mergeCell ref="BWU5:BXC5"/>
    <mergeCell ref="BXD5:BXL5"/>
    <mergeCell ref="BTI5:BTQ5"/>
    <mergeCell ref="BTR5:BTZ5"/>
    <mergeCell ref="BUA5:BUI5"/>
    <mergeCell ref="BUJ5:BUR5"/>
    <mergeCell ref="BUS5:BVA5"/>
    <mergeCell ref="BVB5:BVJ5"/>
    <mergeCell ref="BRG5:BRO5"/>
    <mergeCell ref="BRP5:BRX5"/>
    <mergeCell ref="BRY5:BSG5"/>
    <mergeCell ref="BSH5:BSP5"/>
    <mergeCell ref="BSQ5:BSY5"/>
    <mergeCell ref="BSZ5:BTH5"/>
    <mergeCell ref="BPE5:BPM5"/>
    <mergeCell ref="BPN5:BPV5"/>
    <mergeCell ref="BPW5:BQE5"/>
    <mergeCell ref="BQF5:BQN5"/>
    <mergeCell ref="BQO5:BQW5"/>
    <mergeCell ref="BQX5:BRF5"/>
    <mergeCell ref="BNC5:BNK5"/>
    <mergeCell ref="BNL5:BNT5"/>
    <mergeCell ref="BNU5:BOC5"/>
    <mergeCell ref="BOD5:BOL5"/>
    <mergeCell ref="BOM5:BOU5"/>
    <mergeCell ref="BOV5:BPD5"/>
    <mergeCell ref="BLA5:BLI5"/>
    <mergeCell ref="BLJ5:BLR5"/>
    <mergeCell ref="BLS5:BMA5"/>
    <mergeCell ref="BMB5:BMJ5"/>
    <mergeCell ref="BMK5:BMS5"/>
    <mergeCell ref="BMT5:BNB5"/>
    <mergeCell ref="BIY5:BJG5"/>
    <mergeCell ref="BJH5:BJP5"/>
    <mergeCell ref="BJQ5:BJY5"/>
    <mergeCell ref="BJZ5:BKH5"/>
    <mergeCell ref="BKI5:BKQ5"/>
    <mergeCell ref="BKR5:BKZ5"/>
    <mergeCell ref="BGW5:BHE5"/>
    <mergeCell ref="BHF5:BHN5"/>
    <mergeCell ref="BHO5:BHW5"/>
    <mergeCell ref="BHX5:BIF5"/>
    <mergeCell ref="BIG5:BIO5"/>
    <mergeCell ref="BIP5:BIX5"/>
    <mergeCell ref="BEU5:BFC5"/>
    <mergeCell ref="BFD5:BFL5"/>
    <mergeCell ref="BFM5:BFU5"/>
    <mergeCell ref="BFV5:BGD5"/>
    <mergeCell ref="BGE5:BGM5"/>
    <mergeCell ref="BGN5:BGV5"/>
    <mergeCell ref="BCS5:BDA5"/>
    <mergeCell ref="BDB5:BDJ5"/>
    <mergeCell ref="BDK5:BDS5"/>
    <mergeCell ref="BDT5:BEB5"/>
    <mergeCell ref="BEC5:BEK5"/>
    <mergeCell ref="BEL5:BET5"/>
    <mergeCell ref="BAQ5:BAY5"/>
    <mergeCell ref="BAZ5:BBH5"/>
    <mergeCell ref="BBI5:BBQ5"/>
    <mergeCell ref="BBR5:BBZ5"/>
    <mergeCell ref="BCA5:BCI5"/>
    <mergeCell ref="BCJ5:BCR5"/>
    <mergeCell ref="AYO5:AYW5"/>
    <mergeCell ref="AYX5:AZF5"/>
    <mergeCell ref="AZG5:AZO5"/>
    <mergeCell ref="AZP5:AZX5"/>
    <mergeCell ref="AZY5:BAG5"/>
    <mergeCell ref="BAH5:BAP5"/>
    <mergeCell ref="AWM5:AWU5"/>
    <mergeCell ref="AWV5:AXD5"/>
    <mergeCell ref="AXE5:AXM5"/>
    <mergeCell ref="AXN5:AXV5"/>
    <mergeCell ref="AXW5:AYE5"/>
    <mergeCell ref="AYF5:AYN5"/>
    <mergeCell ref="AUK5:AUS5"/>
    <mergeCell ref="AUT5:AVB5"/>
    <mergeCell ref="AVC5:AVK5"/>
    <mergeCell ref="AVL5:AVT5"/>
    <mergeCell ref="AVU5:AWC5"/>
    <mergeCell ref="AWD5:AWL5"/>
    <mergeCell ref="ASI5:ASQ5"/>
    <mergeCell ref="ASR5:ASZ5"/>
    <mergeCell ref="ATA5:ATI5"/>
    <mergeCell ref="ATJ5:ATR5"/>
    <mergeCell ref="ATS5:AUA5"/>
    <mergeCell ref="AUB5:AUJ5"/>
    <mergeCell ref="AQG5:AQO5"/>
    <mergeCell ref="AQP5:AQX5"/>
    <mergeCell ref="AQY5:ARG5"/>
    <mergeCell ref="ARH5:ARP5"/>
    <mergeCell ref="ARQ5:ARY5"/>
    <mergeCell ref="ARZ5:ASH5"/>
    <mergeCell ref="AOE5:AOM5"/>
    <mergeCell ref="AON5:AOV5"/>
    <mergeCell ref="AOW5:APE5"/>
    <mergeCell ref="APF5:APN5"/>
    <mergeCell ref="APO5:APW5"/>
    <mergeCell ref="APX5:AQF5"/>
    <mergeCell ref="AMC5:AMK5"/>
    <mergeCell ref="AML5:AMT5"/>
    <mergeCell ref="AMU5:ANC5"/>
    <mergeCell ref="AND5:ANL5"/>
    <mergeCell ref="ANM5:ANU5"/>
    <mergeCell ref="ANV5:AOD5"/>
    <mergeCell ref="AKA5:AKI5"/>
    <mergeCell ref="AKJ5:AKR5"/>
    <mergeCell ref="AKS5:ALA5"/>
    <mergeCell ref="ALB5:ALJ5"/>
    <mergeCell ref="ALK5:ALS5"/>
    <mergeCell ref="ALT5:AMB5"/>
    <mergeCell ref="AHY5:AIG5"/>
    <mergeCell ref="AIH5:AIP5"/>
    <mergeCell ref="AIQ5:AIY5"/>
    <mergeCell ref="AIZ5:AJH5"/>
    <mergeCell ref="AJI5:AJQ5"/>
    <mergeCell ref="AJR5:AJZ5"/>
    <mergeCell ref="AFW5:AGE5"/>
    <mergeCell ref="AGF5:AGN5"/>
    <mergeCell ref="AGO5:AGW5"/>
    <mergeCell ref="AGX5:AHF5"/>
    <mergeCell ref="AHG5:AHO5"/>
    <mergeCell ref="AHP5:AHX5"/>
    <mergeCell ref="ADU5:AEC5"/>
    <mergeCell ref="AED5:AEL5"/>
    <mergeCell ref="AEM5:AEU5"/>
    <mergeCell ref="AEV5:AFD5"/>
    <mergeCell ref="AFE5:AFM5"/>
    <mergeCell ref="AFN5:AFV5"/>
    <mergeCell ref="ABS5:ACA5"/>
    <mergeCell ref="ACB5:ACJ5"/>
    <mergeCell ref="ACK5:ACS5"/>
    <mergeCell ref="ACT5:ADB5"/>
    <mergeCell ref="ADC5:ADK5"/>
    <mergeCell ref="ADL5:ADT5"/>
    <mergeCell ref="ZQ5:ZY5"/>
    <mergeCell ref="ZZ5:AAH5"/>
    <mergeCell ref="AAI5:AAQ5"/>
    <mergeCell ref="AAR5:AAZ5"/>
    <mergeCell ref="ABA5:ABI5"/>
    <mergeCell ref="ABJ5:ABR5"/>
    <mergeCell ref="XO5:XW5"/>
    <mergeCell ref="XX5:YF5"/>
    <mergeCell ref="YG5:YO5"/>
    <mergeCell ref="YP5:YX5"/>
    <mergeCell ref="YY5:ZG5"/>
    <mergeCell ref="ZH5:ZP5"/>
    <mergeCell ref="VM5:VU5"/>
    <mergeCell ref="VV5:WD5"/>
    <mergeCell ref="WE5:WM5"/>
    <mergeCell ref="WN5:WV5"/>
    <mergeCell ref="WW5:XE5"/>
    <mergeCell ref="XF5:XN5"/>
    <mergeCell ref="TK5:TS5"/>
    <mergeCell ref="TT5:UB5"/>
    <mergeCell ref="UC5:UK5"/>
    <mergeCell ref="UL5:UT5"/>
    <mergeCell ref="UU5:VC5"/>
    <mergeCell ref="VD5:VL5"/>
    <mergeCell ref="RI5:RQ5"/>
    <mergeCell ref="RR5:RZ5"/>
    <mergeCell ref="SA5:SI5"/>
    <mergeCell ref="SJ5:SR5"/>
    <mergeCell ref="SS5:TA5"/>
    <mergeCell ref="TB5:TJ5"/>
    <mergeCell ref="PG5:PO5"/>
    <mergeCell ref="PP5:PX5"/>
    <mergeCell ref="PY5:QG5"/>
    <mergeCell ref="QH5:QP5"/>
    <mergeCell ref="QQ5:QY5"/>
    <mergeCell ref="QZ5:RH5"/>
    <mergeCell ref="NE5:NM5"/>
    <mergeCell ref="NN5:NV5"/>
    <mergeCell ref="NW5:OE5"/>
    <mergeCell ref="OF5:ON5"/>
    <mergeCell ref="OO5:OW5"/>
    <mergeCell ref="OX5:PF5"/>
    <mergeCell ref="LC5:LK5"/>
    <mergeCell ref="LL5:LT5"/>
    <mergeCell ref="LU5:MC5"/>
    <mergeCell ref="MD5:ML5"/>
    <mergeCell ref="MM5:MU5"/>
    <mergeCell ref="MV5:ND5"/>
    <mergeCell ref="JA5:JI5"/>
    <mergeCell ref="JJ5:JR5"/>
    <mergeCell ref="JS5:KA5"/>
    <mergeCell ref="KB5:KJ5"/>
    <mergeCell ref="KK5:KS5"/>
    <mergeCell ref="KT5:LB5"/>
    <mergeCell ref="GY5:HG5"/>
    <mergeCell ref="HH5:HP5"/>
    <mergeCell ref="HQ5:HY5"/>
    <mergeCell ref="HZ5:IH5"/>
    <mergeCell ref="II5:IQ5"/>
    <mergeCell ref="IR5:IZ5"/>
    <mergeCell ref="EW5:FE5"/>
    <mergeCell ref="FF5:FN5"/>
    <mergeCell ref="FO5:FW5"/>
    <mergeCell ref="FX5:GF5"/>
    <mergeCell ref="GG5:GO5"/>
    <mergeCell ref="GP5:GX5"/>
    <mergeCell ref="CU5:DC5"/>
    <mergeCell ref="DD5:DL5"/>
    <mergeCell ref="DM5:DU5"/>
    <mergeCell ref="DV5:ED5"/>
    <mergeCell ref="EE5:EM5"/>
    <mergeCell ref="EN5:EV5"/>
    <mergeCell ref="AS5:BA5"/>
    <mergeCell ref="BB5:BJ5"/>
    <mergeCell ref="BK5:BS5"/>
    <mergeCell ref="BT5:CB5"/>
    <mergeCell ref="CC5:CK5"/>
    <mergeCell ref="CL5:CT5"/>
    <mergeCell ref="XDP4:XDX4"/>
    <mergeCell ref="XDY4:XEG4"/>
    <mergeCell ref="XEH4:XEP4"/>
    <mergeCell ref="XEQ4:XEY4"/>
    <mergeCell ref="XEZ4:XFC4"/>
    <mergeCell ref="A5:I5"/>
    <mergeCell ref="J5:Q5"/>
    <mergeCell ref="R5:Z5"/>
    <mergeCell ref="AA5:AI5"/>
    <mergeCell ref="AJ5:AR5"/>
    <mergeCell ref="XBN4:XBV4"/>
    <mergeCell ref="XBW4:XCE4"/>
    <mergeCell ref="XCF4:XCN4"/>
    <mergeCell ref="XCO4:XCW4"/>
    <mergeCell ref="XCX4:XDF4"/>
    <mergeCell ref="XDG4:XDO4"/>
    <mergeCell ref="WZL4:WZT4"/>
    <mergeCell ref="WZU4:XAC4"/>
    <mergeCell ref="XAD4:XAL4"/>
    <mergeCell ref="XAM4:XAU4"/>
    <mergeCell ref="XAV4:XBD4"/>
    <mergeCell ref="XBE4:XBM4"/>
    <mergeCell ref="WXJ4:WXR4"/>
    <mergeCell ref="WXS4:WYA4"/>
    <mergeCell ref="WYB4:WYJ4"/>
    <mergeCell ref="WYK4:WYS4"/>
    <mergeCell ref="WYT4:WZB4"/>
    <mergeCell ref="WZC4:WZK4"/>
    <mergeCell ref="WVH4:WVP4"/>
    <mergeCell ref="WVQ4:WVY4"/>
    <mergeCell ref="WVZ4:WWH4"/>
    <mergeCell ref="WWI4:WWQ4"/>
    <mergeCell ref="WWR4:WWZ4"/>
    <mergeCell ref="WXA4:WXI4"/>
    <mergeCell ref="WTF4:WTN4"/>
    <mergeCell ref="WTO4:WTW4"/>
    <mergeCell ref="WTX4:WUF4"/>
    <mergeCell ref="WUG4:WUO4"/>
    <mergeCell ref="WUP4:WUX4"/>
    <mergeCell ref="WUY4:WVG4"/>
    <mergeCell ref="WRD4:WRL4"/>
    <mergeCell ref="WRM4:WRU4"/>
    <mergeCell ref="WRV4:WSD4"/>
    <mergeCell ref="WSE4:WSM4"/>
    <mergeCell ref="WSN4:WSV4"/>
    <mergeCell ref="WSW4:WTE4"/>
    <mergeCell ref="WPB4:WPJ4"/>
    <mergeCell ref="WPK4:WPS4"/>
    <mergeCell ref="WPT4:WQB4"/>
    <mergeCell ref="WQC4:WQK4"/>
    <mergeCell ref="WQL4:WQT4"/>
    <mergeCell ref="WQU4:WRC4"/>
    <mergeCell ref="WMZ4:WNH4"/>
    <mergeCell ref="WNI4:WNQ4"/>
    <mergeCell ref="WNR4:WNZ4"/>
    <mergeCell ref="WOA4:WOI4"/>
    <mergeCell ref="WOJ4:WOR4"/>
    <mergeCell ref="WOS4:WPA4"/>
    <mergeCell ref="WKX4:WLF4"/>
    <mergeCell ref="WLG4:WLO4"/>
    <mergeCell ref="WLP4:WLX4"/>
    <mergeCell ref="WLY4:WMG4"/>
    <mergeCell ref="WMH4:WMP4"/>
    <mergeCell ref="WMQ4:WMY4"/>
    <mergeCell ref="WIV4:WJD4"/>
    <mergeCell ref="WJE4:WJM4"/>
    <mergeCell ref="WJN4:WJV4"/>
    <mergeCell ref="WJW4:WKE4"/>
    <mergeCell ref="WKF4:WKN4"/>
    <mergeCell ref="WKO4:WKW4"/>
    <mergeCell ref="WGT4:WHB4"/>
    <mergeCell ref="WHC4:WHK4"/>
    <mergeCell ref="WHL4:WHT4"/>
    <mergeCell ref="WHU4:WIC4"/>
    <mergeCell ref="WID4:WIL4"/>
    <mergeCell ref="WIM4:WIU4"/>
    <mergeCell ref="WER4:WEZ4"/>
    <mergeCell ref="WFA4:WFI4"/>
    <mergeCell ref="WFJ4:WFR4"/>
    <mergeCell ref="WFS4:WGA4"/>
    <mergeCell ref="WGB4:WGJ4"/>
    <mergeCell ref="WGK4:WGS4"/>
    <mergeCell ref="WCP4:WCX4"/>
    <mergeCell ref="WCY4:WDG4"/>
    <mergeCell ref="WDH4:WDP4"/>
    <mergeCell ref="WDQ4:WDY4"/>
    <mergeCell ref="WDZ4:WEH4"/>
    <mergeCell ref="WEI4:WEQ4"/>
    <mergeCell ref="WAN4:WAV4"/>
    <mergeCell ref="WAW4:WBE4"/>
    <mergeCell ref="WBF4:WBN4"/>
    <mergeCell ref="WBO4:WBW4"/>
    <mergeCell ref="WBX4:WCF4"/>
    <mergeCell ref="WCG4:WCO4"/>
    <mergeCell ref="VYL4:VYT4"/>
    <mergeCell ref="VYU4:VZC4"/>
    <mergeCell ref="VZD4:VZL4"/>
    <mergeCell ref="VZM4:VZU4"/>
    <mergeCell ref="VZV4:WAD4"/>
    <mergeCell ref="WAE4:WAM4"/>
    <mergeCell ref="VWJ4:VWR4"/>
    <mergeCell ref="VWS4:VXA4"/>
    <mergeCell ref="VXB4:VXJ4"/>
    <mergeCell ref="VXK4:VXS4"/>
    <mergeCell ref="VXT4:VYB4"/>
    <mergeCell ref="VYC4:VYK4"/>
    <mergeCell ref="VUH4:VUP4"/>
    <mergeCell ref="VUQ4:VUY4"/>
    <mergeCell ref="VUZ4:VVH4"/>
    <mergeCell ref="VVI4:VVQ4"/>
    <mergeCell ref="VVR4:VVZ4"/>
    <mergeCell ref="VWA4:VWI4"/>
    <mergeCell ref="VSF4:VSN4"/>
    <mergeCell ref="VSO4:VSW4"/>
    <mergeCell ref="VSX4:VTF4"/>
    <mergeCell ref="VTG4:VTO4"/>
    <mergeCell ref="VTP4:VTX4"/>
    <mergeCell ref="VTY4:VUG4"/>
    <mergeCell ref="VQD4:VQL4"/>
    <mergeCell ref="VQM4:VQU4"/>
    <mergeCell ref="VQV4:VRD4"/>
    <mergeCell ref="VRE4:VRM4"/>
    <mergeCell ref="VRN4:VRV4"/>
    <mergeCell ref="VRW4:VSE4"/>
    <mergeCell ref="VOB4:VOJ4"/>
    <mergeCell ref="VOK4:VOS4"/>
    <mergeCell ref="VOT4:VPB4"/>
    <mergeCell ref="VPC4:VPK4"/>
    <mergeCell ref="VPL4:VPT4"/>
    <mergeCell ref="VPU4:VQC4"/>
    <mergeCell ref="VLZ4:VMH4"/>
    <mergeCell ref="VMI4:VMQ4"/>
    <mergeCell ref="VMR4:VMZ4"/>
    <mergeCell ref="VNA4:VNI4"/>
    <mergeCell ref="VNJ4:VNR4"/>
    <mergeCell ref="VNS4:VOA4"/>
    <mergeCell ref="VJX4:VKF4"/>
    <mergeCell ref="VKG4:VKO4"/>
    <mergeCell ref="VKP4:VKX4"/>
    <mergeCell ref="VKY4:VLG4"/>
    <mergeCell ref="VLH4:VLP4"/>
    <mergeCell ref="VLQ4:VLY4"/>
    <mergeCell ref="VHV4:VID4"/>
    <mergeCell ref="VIE4:VIM4"/>
    <mergeCell ref="VIN4:VIV4"/>
    <mergeCell ref="VIW4:VJE4"/>
    <mergeCell ref="VJF4:VJN4"/>
    <mergeCell ref="VJO4:VJW4"/>
    <mergeCell ref="VFT4:VGB4"/>
    <mergeCell ref="VGC4:VGK4"/>
    <mergeCell ref="VGL4:VGT4"/>
    <mergeCell ref="VGU4:VHC4"/>
    <mergeCell ref="VHD4:VHL4"/>
    <mergeCell ref="VHM4:VHU4"/>
    <mergeCell ref="VDR4:VDZ4"/>
    <mergeCell ref="VEA4:VEI4"/>
    <mergeCell ref="VEJ4:VER4"/>
    <mergeCell ref="VES4:VFA4"/>
    <mergeCell ref="VFB4:VFJ4"/>
    <mergeCell ref="VFK4:VFS4"/>
    <mergeCell ref="VBP4:VBX4"/>
    <mergeCell ref="VBY4:VCG4"/>
    <mergeCell ref="VCH4:VCP4"/>
    <mergeCell ref="VCQ4:VCY4"/>
    <mergeCell ref="VCZ4:VDH4"/>
    <mergeCell ref="VDI4:VDQ4"/>
    <mergeCell ref="UZN4:UZV4"/>
    <mergeCell ref="UZW4:VAE4"/>
    <mergeCell ref="VAF4:VAN4"/>
    <mergeCell ref="VAO4:VAW4"/>
    <mergeCell ref="VAX4:VBF4"/>
    <mergeCell ref="VBG4:VBO4"/>
    <mergeCell ref="UXL4:UXT4"/>
    <mergeCell ref="UXU4:UYC4"/>
    <mergeCell ref="UYD4:UYL4"/>
    <mergeCell ref="UYM4:UYU4"/>
    <mergeCell ref="UYV4:UZD4"/>
    <mergeCell ref="UZE4:UZM4"/>
    <mergeCell ref="UVJ4:UVR4"/>
    <mergeCell ref="UVS4:UWA4"/>
    <mergeCell ref="UWB4:UWJ4"/>
    <mergeCell ref="UWK4:UWS4"/>
    <mergeCell ref="UWT4:UXB4"/>
    <mergeCell ref="UXC4:UXK4"/>
    <mergeCell ref="UTH4:UTP4"/>
    <mergeCell ref="UTQ4:UTY4"/>
    <mergeCell ref="UTZ4:UUH4"/>
    <mergeCell ref="UUI4:UUQ4"/>
    <mergeCell ref="UUR4:UUZ4"/>
    <mergeCell ref="UVA4:UVI4"/>
    <mergeCell ref="URF4:URN4"/>
    <mergeCell ref="URO4:URW4"/>
    <mergeCell ref="URX4:USF4"/>
    <mergeCell ref="USG4:USO4"/>
    <mergeCell ref="USP4:USX4"/>
    <mergeCell ref="USY4:UTG4"/>
    <mergeCell ref="UPD4:UPL4"/>
    <mergeCell ref="UPM4:UPU4"/>
    <mergeCell ref="UPV4:UQD4"/>
    <mergeCell ref="UQE4:UQM4"/>
    <mergeCell ref="UQN4:UQV4"/>
    <mergeCell ref="UQW4:URE4"/>
    <mergeCell ref="UNB4:UNJ4"/>
    <mergeCell ref="UNK4:UNS4"/>
    <mergeCell ref="UNT4:UOB4"/>
    <mergeCell ref="UOC4:UOK4"/>
    <mergeCell ref="UOL4:UOT4"/>
    <mergeCell ref="UOU4:UPC4"/>
    <mergeCell ref="UKZ4:ULH4"/>
    <mergeCell ref="ULI4:ULQ4"/>
    <mergeCell ref="ULR4:ULZ4"/>
    <mergeCell ref="UMA4:UMI4"/>
    <mergeCell ref="UMJ4:UMR4"/>
    <mergeCell ref="UMS4:UNA4"/>
    <mergeCell ref="UIX4:UJF4"/>
    <mergeCell ref="UJG4:UJO4"/>
    <mergeCell ref="UJP4:UJX4"/>
    <mergeCell ref="UJY4:UKG4"/>
    <mergeCell ref="UKH4:UKP4"/>
    <mergeCell ref="UKQ4:UKY4"/>
    <mergeCell ref="UGV4:UHD4"/>
    <mergeCell ref="UHE4:UHM4"/>
    <mergeCell ref="UHN4:UHV4"/>
    <mergeCell ref="UHW4:UIE4"/>
    <mergeCell ref="UIF4:UIN4"/>
    <mergeCell ref="UIO4:UIW4"/>
    <mergeCell ref="UET4:UFB4"/>
    <mergeCell ref="UFC4:UFK4"/>
    <mergeCell ref="UFL4:UFT4"/>
    <mergeCell ref="UFU4:UGC4"/>
    <mergeCell ref="UGD4:UGL4"/>
    <mergeCell ref="UGM4:UGU4"/>
    <mergeCell ref="UCR4:UCZ4"/>
    <mergeCell ref="UDA4:UDI4"/>
    <mergeCell ref="UDJ4:UDR4"/>
    <mergeCell ref="UDS4:UEA4"/>
    <mergeCell ref="UEB4:UEJ4"/>
    <mergeCell ref="UEK4:UES4"/>
    <mergeCell ref="UAP4:UAX4"/>
    <mergeCell ref="UAY4:UBG4"/>
    <mergeCell ref="UBH4:UBP4"/>
    <mergeCell ref="UBQ4:UBY4"/>
    <mergeCell ref="UBZ4:UCH4"/>
    <mergeCell ref="UCI4:UCQ4"/>
    <mergeCell ref="TYN4:TYV4"/>
    <mergeCell ref="TYW4:TZE4"/>
    <mergeCell ref="TZF4:TZN4"/>
    <mergeCell ref="TZO4:TZW4"/>
    <mergeCell ref="TZX4:UAF4"/>
    <mergeCell ref="UAG4:UAO4"/>
    <mergeCell ref="TWL4:TWT4"/>
    <mergeCell ref="TWU4:TXC4"/>
    <mergeCell ref="TXD4:TXL4"/>
    <mergeCell ref="TXM4:TXU4"/>
    <mergeCell ref="TXV4:TYD4"/>
    <mergeCell ref="TYE4:TYM4"/>
    <mergeCell ref="TUJ4:TUR4"/>
    <mergeCell ref="TUS4:TVA4"/>
    <mergeCell ref="TVB4:TVJ4"/>
    <mergeCell ref="TVK4:TVS4"/>
    <mergeCell ref="TVT4:TWB4"/>
    <mergeCell ref="TWC4:TWK4"/>
    <mergeCell ref="TSH4:TSP4"/>
    <mergeCell ref="TSQ4:TSY4"/>
    <mergeCell ref="TSZ4:TTH4"/>
    <mergeCell ref="TTI4:TTQ4"/>
    <mergeCell ref="TTR4:TTZ4"/>
    <mergeCell ref="TUA4:TUI4"/>
    <mergeCell ref="TQF4:TQN4"/>
    <mergeCell ref="TQO4:TQW4"/>
    <mergeCell ref="TQX4:TRF4"/>
    <mergeCell ref="TRG4:TRO4"/>
    <mergeCell ref="TRP4:TRX4"/>
    <mergeCell ref="TRY4:TSG4"/>
    <mergeCell ref="TOD4:TOL4"/>
    <mergeCell ref="TOM4:TOU4"/>
    <mergeCell ref="TOV4:TPD4"/>
    <mergeCell ref="TPE4:TPM4"/>
    <mergeCell ref="TPN4:TPV4"/>
    <mergeCell ref="TPW4:TQE4"/>
    <mergeCell ref="TMB4:TMJ4"/>
    <mergeCell ref="TMK4:TMS4"/>
    <mergeCell ref="TMT4:TNB4"/>
    <mergeCell ref="TNC4:TNK4"/>
    <mergeCell ref="TNL4:TNT4"/>
    <mergeCell ref="TNU4:TOC4"/>
    <mergeCell ref="TJZ4:TKH4"/>
    <mergeCell ref="TKI4:TKQ4"/>
    <mergeCell ref="TKR4:TKZ4"/>
    <mergeCell ref="TLA4:TLI4"/>
    <mergeCell ref="TLJ4:TLR4"/>
    <mergeCell ref="TLS4:TMA4"/>
    <mergeCell ref="THX4:TIF4"/>
    <mergeCell ref="TIG4:TIO4"/>
    <mergeCell ref="TIP4:TIX4"/>
    <mergeCell ref="TIY4:TJG4"/>
    <mergeCell ref="TJH4:TJP4"/>
    <mergeCell ref="TJQ4:TJY4"/>
    <mergeCell ref="TFV4:TGD4"/>
    <mergeCell ref="TGE4:TGM4"/>
    <mergeCell ref="TGN4:TGV4"/>
    <mergeCell ref="TGW4:THE4"/>
    <mergeCell ref="THF4:THN4"/>
    <mergeCell ref="THO4:THW4"/>
    <mergeCell ref="TDT4:TEB4"/>
    <mergeCell ref="TEC4:TEK4"/>
    <mergeCell ref="TEL4:TET4"/>
    <mergeCell ref="TEU4:TFC4"/>
    <mergeCell ref="TFD4:TFL4"/>
    <mergeCell ref="TFM4:TFU4"/>
    <mergeCell ref="TBR4:TBZ4"/>
    <mergeCell ref="TCA4:TCI4"/>
    <mergeCell ref="TCJ4:TCR4"/>
    <mergeCell ref="TCS4:TDA4"/>
    <mergeCell ref="TDB4:TDJ4"/>
    <mergeCell ref="TDK4:TDS4"/>
    <mergeCell ref="SZP4:SZX4"/>
    <mergeCell ref="SZY4:TAG4"/>
    <mergeCell ref="TAH4:TAP4"/>
    <mergeCell ref="TAQ4:TAY4"/>
    <mergeCell ref="TAZ4:TBH4"/>
    <mergeCell ref="TBI4:TBQ4"/>
    <mergeCell ref="SXN4:SXV4"/>
    <mergeCell ref="SXW4:SYE4"/>
    <mergeCell ref="SYF4:SYN4"/>
    <mergeCell ref="SYO4:SYW4"/>
    <mergeCell ref="SYX4:SZF4"/>
    <mergeCell ref="SZG4:SZO4"/>
    <mergeCell ref="SVL4:SVT4"/>
    <mergeCell ref="SVU4:SWC4"/>
    <mergeCell ref="SWD4:SWL4"/>
    <mergeCell ref="SWM4:SWU4"/>
    <mergeCell ref="SWV4:SXD4"/>
    <mergeCell ref="SXE4:SXM4"/>
    <mergeCell ref="STJ4:STR4"/>
    <mergeCell ref="STS4:SUA4"/>
    <mergeCell ref="SUB4:SUJ4"/>
    <mergeCell ref="SUK4:SUS4"/>
    <mergeCell ref="SUT4:SVB4"/>
    <mergeCell ref="SVC4:SVK4"/>
    <mergeCell ref="SRH4:SRP4"/>
    <mergeCell ref="SRQ4:SRY4"/>
    <mergeCell ref="SRZ4:SSH4"/>
    <mergeCell ref="SSI4:SSQ4"/>
    <mergeCell ref="SSR4:SSZ4"/>
    <mergeCell ref="STA4:STI4"/>
    <mergeCell ref="SPF4:SPN4"/>
    <mergeCell ref="SPO4:SPW4"/>
    <mergeCell ref="SPX4:SQF4"/>
    <mergeCell ref="SQG4:SQO4"/>
    <mergeCell ref="SQP4:SQX4"/>
    <mergeCell ref="SQY4:SRG4"/>
    <mergeCell ref="SND4:SNL4"/>
    <mergeCell ref="SNM4:SNU4"/>
    <mergeCell ref="SNV4:SOD4"/>
    <mergeCell ref="SOE4:SOM4"/>
    <mergeCell ref="SON4:SOV4"/>
    <mergeCell ref="SOW4:SPE4"/>
    <mergeCell ref="SLB4:SLJ4"/>
    <mergeCell ref="SLK4:SLS4"/>
    <mergeCell ref="SLT4:SMB4"/>
    <mergeCell ref="SMC4:SMK4"/>
    <mergeCell ref="SML4:SMT4"/>
    <mergeCell ref="SMU4:SNC4"/>
    <mergeCell ref="SIZ4:SJH4"/>
    <mergeCell ref="SJI4:SJQ4"/>
    <mergeCell ref="SJR4:SJZ4"/>
    <mergeCell ref="SKA4:SKI4"/>
    <mergeCell ref="SKJ4:SKR4"/>
    <mergeCell ref="SKS4:SLA4"/>
    <mergeCell ref="SGX4:SHF4"/>
    <mergeCell ref="SHG4:SHO4"/>
    <mergeCell ref="SHP4:SHX4"/>
    <mergeCell ref="SHY4:SIG4"/>
    <mergeCell ref="SIH4:SIP4"/>
    <mergeCell ref="SIQ4:SIY4"/>
    <mergeCell ref="SEV4:SFD4"/>
    <mergeCell ref="SFE4:SFM4"/>
    <mergeCell ref="SFN4:SFV4"/>
    <mergeCell ref="SFW4:SGE4"/>
    <mergeCell ref="SGF4:SGN4"/>
    <mergeCell ref="SGO4:SGW4"/>
    <mergeCell ref="SCT4:SDB4"/>
    <mergeCell ref="SDC4:SDK4"/>
    <mergeCell ref="SDL4:SDT4"/>
    <mergeCell ref="SDU4:SEC4"/>
    <mergeCell ref="SED4:SEL4"/>
    <mergeCell ref="SEM4:SEU4"/>
    <mergeCell ref="SAR4:SAZ4"/>
    <mergeCell ref="SBA4:SBI4"/>
    <mergeCell ref="SBJ4:SBR4"/>
    <mergeCell ref="SBS4:SCA4"/>
    <mergeCell ref="SCB4:SCJ4"/>
    <mergeCell ref="SCK4:SCS4"/>
    <mergeCell ref="RYP4:RYX4"/>
    <mergeCell ref="RYY4:RZG4"/>
    <mergeCell ref="RZH4:RZP4"/>
    <mergeCell ref="RZQ4:RZY4"/>
    <mergeCell ref="RZZ4:SAH4"/>
    <mergeCell ref="SAI4:SAQ4"/>
    <mergeCell ref="RWN4:RWV4"/>
    <mergeCell ref="RWW4:RXE4"/>
    <mergeCell ref="RXF4:RXN4"/>
    <mergeCell ref="RXO4:RXW4"/>
    <mergeCell ref="RXX4:RYF4"/>
    <mergeCell ref="RYG4:RYO4"/>
    <mergeCell ref="RUL4:RUT4"/>
    <mergeCell ref="RUU4:RVC4"/>
    <mergeCell ref="RVD4:RVL4"/>
    <mergeCell ref="RVM4:RVU4"/>
    <mergeCell ref="RVV4:RWD4"/>
    <mergeCell ref="RWE4:RWM4"/>
    <mergeCell ref="RSJ4:RSR4"/>
    <mergeCell ref="RSS4:RTA4"/>
    <mergeCell ref="RTB4:RTJ4"/>
    <mergeCell ref="RTK4:RTS4"/>
    <mergeCell ref="RTT4:RUB4"/>
    <mergeCell ref="RUC4:RUK4"/>
    <mergeCell ref="RQH4:RQP4"/>
    <mergeCell ref="RQQ4:RQY4"/>
    <mergeCell ref="RQZ4:RRH4"/>
    <mergeCell ref="RRI4:RRQ4"/>
    <mergeCell ref="RRR4:RRZ4"/>
    <mergeCell ref="RSA4:RSI4"/>
    <mergeCell ref="ROF4:RON4"/>
    <mergeCell ref="ROO4:ROW4"/>
    <mergeCell ref="ROX4:RPF4"/>
    <mergeCell ref="RPG4:RPO4"/>
    <mergeCell ref="RPP4:RPX4"/>
    <mergeCell ref="RPY4:RQG4"/>
    <mergeCell ref="RMD4:RML4"/>
    <mergeCell ref="RMM4:RMU4"/>
    <mergeCell ref="RMV4:RND4"/>
    <mergeCell ref="RNE4:RNM4"/>
    <mergeCell ref="RNN4:RNV4"/>
    <mergeCell ref="RNW4:ROE4"/>
    <mergeCell ref="RKB4:RKJ4"/>
    <mergeCell ref="RKK4:RKS4"/>
    <mergeCell ref="RKT4:RLB4"/>
    <mergeCell ref="RLC4:RLK4"/>
    <mergeCell ref="RLL4:RLT4"/>
    <mergeCell ref="RLU4:RMC4"/>
    <mergeCell ref="RHZ4:RIH4"/>
    <mergeCell ref="RII4:RIQ4"/>
    <mergeCell ref="RIR4:RIZ4"/>
    <mergeCell ref="RJA4:RJI4"/>
    <mergeCell ref="RJJ4:RJR4"/>
    <mergeCell ref="RJS4:RKA4"/>
    <mergeCell ref="RFX4:RGF4"/>
    <mergeCell ref="RGG4:RGO4"/>
    <mergeCell ref="RGP4:RGX4"/>
    <mergeCell ref="RGY4:RHG4"/>
    <mergeCell ref="RHH4:RHP4"/>
    <mergeCell ref="RHQ4:RHY4"/>
    <mergeCell ref="RDV4:RED4"/>
    <mergeCell ref="REE4:REM4"/>
    <mergeCell ref="REN4:REV4"/>
    <mergeCell ref="REW4:RFE4"/>
    <mergeCell ref="RFF4:RFN4"/>
    <mergeCell ref="RFO4:RFW4"/>
    <mergeCell ref="RBT4:RCB4"/>
    <mergeCell ref="RCC4:RCK4"/>
    <mergeCell ref="RCL4:RCT4"/>
    <mergeCell ref="RCU4:RDC4"/>
    <mergeCell ref="RDD4:RDL4"/>
    <mergeCell ref="RDM4:RDU4"/>
    <mergeCell ref="QZR4:QZZ4"/>
    <mergeCell ref="RAA4:RAI4"/>
    <mergeCell ref="RAJ4:RAR4"/>
    <mergeCell ref="RAS4:RBA4"/>
    <mergeCell ref="RBB4:RBJ4"/>
    <mergeCell ref="RBK4:RBS4"/>
    <mergeCell ref="QXP4:QXX4"/>
    <mergeCell ref="QXY4:QYG4"/>
    <mergeCell ref="QYH4:QYP4"/>
    <mergeCell ref="QYQ4:QYY4"/>
    <mergeCell ref="QYZ4:QZH4"/>
    <mergeCell ref="QZI4:QZQ4"/>
    <mergeCell ref="QVN4:QVV4"/>
    <mergeCell ref="QVW4:QWE4"/>
    <mergeCell ref="QWF4:QWN4"/>
    <mergeCell ref="QWO4:QWW4"/>
    <mergeCell ref="QWX4:QXF4"/>
    <mergeCell ref="QXG4:QXO4"/>
    <mergeCell ref="QTL4:QTT4"/>
    <mergeCell ref="QTU4:QUC4"/>
    <mergeCell ref="QUD4:QUL4"/>
    <mergeCell ref="QUM4:QUU4"/>
    <mergeCell ref="QUV4:QVD4"/>
    <mergeCell ref="QVE4:QVM4"/>
    <mergeCell ref="QRJ4:QRR4"/>
    <mergeCell ref="QRS4:QSA4"/>
    <mergeCell ref="QSB4:QSJ4"/>
    <mergeCell ref="QSK4:QSS4"/>
    <mergeCell ref="QST4:QTB4"/>
    <mergeCell ref="QTC4:QTK4"/>
    <mergeCell ref="QPH4:QPP4"/>
    <mergeCell ref="QPQ4:QPY4"/>
    <mergeCell ref="QPZ4:QQH4"/>
    <mergeCell ref="QQI4:QQQ4"/>
    <mergeCell ref="QQR4:QQZ4"/>
    <mergeCell ref="QRA4:QRI4"/>
    <mergeCell ref="QNF4:QNN4"/>
    <mergeCell ref="QNO4:QNW4"/>
    <mergeCell ref="QNX4:QOF4"/>
    <mergeCell ref="QOG4:QOO4"/>
    <mergeCell ref="QOP4:QOX4"/>
    <mergeCell ref="QOY4:QPG4"/>
    <mergeCell ref="QLD4:QLL4"/>
    <mergeCell ref="QLM4:QLU4"/>
    <mergeCell ref="QLV4:QMD4"/>
    <mergeCell ref="QME4:QMM4"/>
    <mergeCell ref="QMN4:QMV4"/>
    <mergeCell ref="QMW4:QNE4"/>
    <mergeCell ref="QJB4:QJJ4"/>
    <mergeCell ref="QJK4:QJS4"/>
    <mergeCell ref="QJT4:QKB4"/>
    <mergeCell ref="QKC4:QKK4"/>
    <mergeCell ref="QKL4:QKT4"/>
    <mergeCell ref="QKU4:QLC4"/>
    <mergeCell ref="QGZ4:QHH4"/>
    <mergeCell ref="QHI4:QHQ4"/>
    <mergeCell ref="QHR4:QHZ4"/>
    <mergeCell ref="QIA4:QII4"/>
    <mergeCell ref="QIJ4:QIR4"/>
    <mergeCell ref="QIS4:QJA4"/>
    <mergeCell ref="QEX4:QFF4"/>
    <mergeCell ref="QFG4:QFO4"/>
    <mergeCell ref="QFP4:QFX4"/>
    <mergeCell ref="QFY4:QGG4"/>
    <mergeCell ref="QGH4:QGP4"/>
    <mergeCell ref="QGQ4:QGY4"/>
    <mergeCell ref="QCV4:QDD4"/>
    <mergeCell ref="QDE4:QDM4"/>
    <mergeCell ref="QDN4:QDV4"/>
    <mergeCell ref="QDW4:QEE4"/>
    <mergeCell ref="QEF4:QEN4"/>
    <mergeCell ref="QEO4:QEW4"/>
    <mergeCell ref="QAT4:QBB4"/>
    <mergeCell ref="QBC4:QBK4"/>
    <mergeCell ref="QBL4:QBT4"/>
    <mergeCell ref="QBU4:QCC4"/>
    <mergeCell ref="QCD4:QCL4"/>
    <mergeCell ref="QCM4:QCU4"/>
    <mergeCell ref="PYR4:PYZ4"/>
    <mergeCell ref="PZA4:PZI4"/>
    <mergeCell ref="PZJ4:PZR4"/>
    <mergeCell ref="PZS4:QAA4"/>
    <mergeCell ref="QAB4:QAJ4"/>
    <mergeCell ref="QAK4:QAS4"/>
    <mergeCell ref="PWP4:PWX4"/>
    <mergeCell ref="PWY4:PXG4"/>
    <mergeCell ref="PXH4:PXP4"/>
    <mergeCell ref="PXQ4:PXY4"/>
    <mergeCell ref="PXZ4:PYH4"/>
    <mergeCell ref="PYI4:PYQ4"/>
    <mergeCell ref="PUN4:PUV4"/>
    <mergeCell ref="PUW4:PVE4"/>
    <mergeCell ref="PVF4:PVN4"/>
    <mergeCell ref="PVO4:PVW4"/>
    <mergeCell ref="PVX4:PWF4"/>
    <mergeCell ref="PWG4:PWO4"/>
    <mergeCell ref="PSL4:PST4"/>
    <mergeCell ref="PSU4:PTC4"/>
    <mergeCell ref="PTD4:PTL4"/>
    <mergeCell ref="PTM4:PTU4"/>
    <mergeCell ref="PTV4:PUD4"/>
    <mergeCell ref="PUE4:PUM4"/>
    <mergeCell ref="PQJ4:PQR4"/>
    <mergeCell ref="PQS4:PRA4"/>
    <mergeCell ref="PRB4:PRJ4"/>
    <mergeCell ref="PRK4:PRS4"/>
    <mergeCell ref="PRT4:PSB4"/>
    <mergeCell ref="PSC4:PSK4"/>
    <mergeCell ref="POH4:POP4"/>
    <mergeCell ref="POQ4:POY4"/>
    <mergeCell ref="POZ4:PPH4"/>
    <mergeCell ref="PPI4:PPQ4"/>
    <mergeCell ref="PPR4:PPZ4"/>
    <mergeCell ref="PQA4:PQI4"/>
    <mergeCell ref="PMF4:PMN4"/>
    <mergeCell ref="PMO4:PMW4"/>
    <mergeCell ref="PMX4:PNF4"/>
    <mergeCell ref="PNG4:PNO4"/>
    <mergeCell ref="PNP4:PNX4"/>
    <mergeCell ref="PNY4:POG4"/>
    <mergeCell ref="PKD4:PKL4"/>
    <mergeCell ref="PKM4:PKU4"/>
    <mergeCell ref="PKV4:PLD4"/>
    <mergeCell ref="PLE4:PLM4"/>
    <mergeCell ref="PLN4:PLV4"/>
    <mergeCell ref="PLW4:PME4"/>
    <mergeCell ref="PIB4:PIJ4"/>
    <mergeCell ref="PIK4:PIS4"/>
    <mergeCell ref="PIT4:PJB4"/>
    <mergeCell ref="PJC4:PJK4"/>
    <mergeCell ref="PJL4:PJT4"/>
    <mergeCell ref="PJU4:PKC4"/>
    <mergeCell ref="PFZ4:PGH4"/>
    <mergeCell ref="PGI4:PGQ4"/>
    <mergeCell ref="PGR4:PGZ4"/>
    <mergeCell ref="PHA4:PHI4"/>
    <mergeCell ref="PHJ4:PHR4"/>
    <mergeCell ref="PHS4:PIA4"/>
    <mergeCell ref="PDX4:PEF4"/>
    <mergeCell ref="PEG4:PEO4"/>
    <mergeCell ref="PEP4:PEX4"/>
    <mergeCell ref="PEY4:PFG4"/>
    <mergeCell ref="PFH4:PFP4"/>
    <mergeCell ref="PFQ4:PFY4"/>
    <mergeCell ref="PBV4:PCD4"/>
    <mergeCell ref="PCE4:PCM4"/>
    <mergeCell ref="PCN4:PCV4"/>
    <mergeCell ref="PCW4:PDE4"/>
    <mergeCell ref="PDF4:PDN4"/>
    <mergeCell ref="PDO4:PDW4"/>
    <mergeCell ref="OZT4:PAB4"/>
    <mergeCell ref="PAC4:PAK4"/>
    <mergeCell ref="PAL4:PAT4"/>
    <mergeCell ref="PAU4:PBC4"/>
    <mergeCell ref="PBD4:PBL4"/>
    <mergeCell ref="PBM4:PBU4"/>
    <mergeCell ref="OXR4:OXZ4"/>
    <mergeCell ref="OYA4:OYI4"/>
    <mergeCell ref="OYJ4:OYR4"/>
    <mergeCell ref="OYS4:OZA4"/>
    <mergeCell ref="OZB4:OZJ4"/>
    <mergeCell ref="OZK4:OZS4"/>
    <mergeCell ref="OVP4:OVX4"/>
    <mergeCell ref="OVY4:OWG4"/>
    <mergeCell ref="OWH4:OWP4"/>
    <mergeCell ref="OWQ4:OWY4"/>
    <mergeCell ref="OWZ4:OXH4"/>
    <mergeCell ref="OXI4:OXQ4"/>
    <mergeCell ref="OTN4:OTV4"/>
    <mergeCell ref="OTW4:OUE4"/>
    <mergeCell ref="OUF4:OUN4"/>
    <mergeCell ref="OUO4:OUW4"/>
    <mergeCell ref="OUX4:OVF4"/>
    <mergeCell ref="OVG4:OVO4"/>
    <mergeCell ref="ORL4:ORT4"/>
    <mergeCell ref="ORU4:OSC4"/>
    <mergeCell ref="OSD4:OSL4"/>
    <mergeCell ref="OSM4:OSU4"/>
    <mergeCell ref="OSV4:OTD4"/>
    <mergeCell ref="OTE4:OTM4"/>
    <mergeCell ref="OPJ4:OPR4"/>
    <mergeCell ref="OPS4:OQA4"/>
    <mergeCell ref="OQB4:OQJ4"/>
    <mergeCell ref="OQK4:OQS4"/>
    <mergeCell ref="OQT4:ORB4"/>
    <mergeCell ref="ORC4:ORK4"/>
    <mergeCell ref="ONH4:ONP4"/>
    <mergeCell ref="ONQ4:ONY4"/>
    <mergeCell ref="ONZ4:OOH4"/>
    <mergeCell ref="OOI4:OOQ4"/>
    <mergeCell ref="OOR4:OOZ4"/>
    <mergeCell ref="OPA4:OPI4"/>
    <mergeCell ref="OLF4:OLN4"/>
    <mergeCell ref="OLO4:OLW4"/>
    <mergeCell ref="OLX4:OMF4"/>
    <mergeCell ref="OMG4:OMO4"/>
    <mergeCell ref="OMP4:OMX4"/>
    <mergeCell ref="OMY4:ONG4"/>
    <mergeCell ref="OJD4:OJL4"/>
    <mergeCell ref="OJM4:OJU4"/>
    <mergeCell ref="OJV4:OKD4"/>
    <mergeCell ref="OKE4:OKM4"/>
    <mergeCell ref="OKN4:OKV4"/>
    <mergeCell ref="OKW4:OLE4"/>
    <mergeCell ref="OHB4:OHJ4"/>
    <mergeCell ref="OHK4:OHS4"/>
    <mergeCell ref="OHT4:OIB4"/>
    <mergeCell ref="OIC4:OIK4"/>
    <mergeCell ref="OIL4:OIT4"/>
    <mergeCell ref="OIU4:OJC4"/>
    <mergeCell ref="OEZ4:OFH4"/>
    <mergeCell ref="OFI4:OFQ4"/>
    <mergeCell ref="OFR4:OFZ4"/>
    <mergeCell ref="OGA4:OGI4"/>
    <mergeCell ref="OGJ4:OGR4"/>
    <mergeCell ref="OGS4:OHA4"/>
    <mergeCell ref="OCX4:ODF4"/>
    <mergeCell ref="ODG4:ODO4"/>
    <mergeCell ref="ODP4:ODX4"/>
    <mergeCell ref="ODY4:OEG4"/>
    <mergeCell ref="OEH4:OEP4"/>
    <mergeCell ref="OEQ4:OEY4"/>
    <mergeCell ref="OAV4:OBD4"/>
    <mergeCell ref="OBE4:OBM4"/>
    <mergeCell ref="OBN4:OBV4"/>
    <mergeCell ref="OBW4:OCE4"/>
    <mergeCell ref="OCF4:OCN4"/>
    <mergeCell ref="OCO4:OCW4"/>
    <mergeCell ref="NYT4:NZB4"/>
    <mergeCell ref="NZC4:NZK4"/>
    <mergeCell ref="NZL4:NZT4"/>
    <mergeCell ref="NZU4:OAC4"/>
    <mergeCell ref="OAD4:OAL4"/>
    <mergeCell ref="OAM4:OAU4"/>
    <mergeCell ref="NWR4:NWZ4"/>
    <mergeCell ref="NXA4:NXI4"/>
    <mergeCell ref="NXJ4:NXR4"/>
    <mergeCell ref="NXS4:NYA4"/>
    <mergeCell ref="NYB4:NYJ4"/>
    <mergeCell ref="NYK4:NYS4"/>
    <mergeCell ref="NUP4:NUX4"/>
    <mergeCell ref="NUY4:NVG4"/>
    <mergeCell ref="NVH4:NVP4"/>
    <mergeCell ref="NVQ4:NVY4"/>
    <mergeCell ref="NVZ4:NWH4"/>
    <mergeCell ref="NWI4:NWQ4"/>
    <mergeCell ref="NSN4:NSV4"/>
    <mergeCell ref="NSW4:NTE4"/>
    <mergeCell ref="NTF4:NTN4"/>
    <mergeCell ref="NTO4:NTW4"/>
    <mergeCell ref="NTX4:NUF4"/>
    <mergeCell ref="NUG4:NUO4"/>
    <mergeCell ref="NQL4:NQT4"/>
    <mergeCell ref="NQU4:NRC4"/>
    <mergeCell ref="NRD4:NRL4"/>
    <mergeCell ref="NRM4:NRU4"/>
    <mergeCell ref="NRV4:NSD4"/>
    <mergeCell ref="NSE4:NSM4"/>
    <mergeCell ref="NOJ4:NOR4"/>
    <mergeCell ref="NOS4:NPA4"/>
    <mergeCell ref="NPB4:NPJ4"/>
    <mergeCell ref="NPK4:NPS4"/>
    <mergeCell ref="NPT4:NQB4"/>
    <mergeCell ref="NQC4:NQK4"/>
    <mergeCell ref="NMH4:NMP4"/>
    <mergeCell ref="NMQ4:NMY4"/>
    <mergeCell ref="NMZ4:NNH4"/>
    <mergeCell ref="NNI4:NNQ4"/>
    <mergeCell ref="NNR4:NNZ4"/>
    <mergeCell ref="NOA4:NOI4"/>
    <mergeCell ref="NKF4:NKN4"/>
    <mergeCell ref="NKO4:NKW4"/>
    <mergeCell ref="NKX4:NLF4"/>
    <mergeCell ref="NLG4:NLO4"/>
    <mergeCell ref="NLP4:NLX4"/>
    <mergeCell ref="NLY4:NMG4"/>
    <mergeCell ref="NID4:NIL4"/>
    <mergeCell ref="NIM4:NIU4"/>
    <mergeCell ref="NIV4:NJD4"/>
    <mergeCell ref="NJE4:NJM4"/>
    <mergeCell ref="NJN4:NJV4"/>
    <mergeCell ref="NJW4:NKE4"/>
    <mergeCell ref="NGB4:NGJ4"/>
    <mergeCell ref="NGK4:NGS4"/>
    <mergeCell ref="NGT4:NHB4"/>
    <mergeCell ref="NHC4:NHK4"/>
    <mergeCell ref="NHL4:NHT4"/>
    <mergeCell ref="NHU4:NIC4"/>
    <mergeCell ref="NDZ4:NEH4"/>
    <mergeCell ref="NEI4:NEQ4"/>
    <mergeCell ref="NER4:NEZ4"/>
    <mergeCell ref="NFA4:NFI4"/>
    <mergeCell ref="NFJ4:NFR4"/>
    <mergeCell ref="NFS4:NGA4"/>
    <mergeCell ref="NBX4:NCF4"/>
    <mergeCell ref="NCG4:NCO4"/>
    <mergeCell ref="NCP4:NCX4"/>
    <mergeCell ref="NCY4:NDG4"/>
    <mergeCell ref="NDH4:NDP4"/>
    <mergeCell ref="NDQ4:NDY4"/>
    <mergeCell ref="MZV4:NAD4"/>
    <mergeCell ref="NAE4:NAM4"/>
    <mergeCell ref="NAN4:NAV4"/>
    <mergeCell ref="NAW4:NBE4"/>
    <mergeCell ref="NBF4:NBN4"/>
    <mergeCell ref="NBO4:NBW4"/>
    <mergeCell ref="MXT4:MYB4"/>
    <mergeCell ref="MYC4:MYK4"/>
    <mergeCell ref="MYL4:MYT4"/>
    <mergeCell ref="MYU4:MZC4"/>
    <mergeCell ref="MZD4:MZL4"/>
    <mergeCell ref="MZM4:MZU4"/>
    <mergeCell ref="MVR4:MVZ4"/>
    <mergeCell ref="MWA4:MWI4"/>
    <mergeCell ref="MWJ4:MWR4"/>
    <mergeCell ref="MWS4:MXA4"/>
    <mergeCell ref="MXB4:MXJ4"/>
    <mergeCell ref="MXK4:MXS4"/>
    <mergeCell ref="MTP4:MTX4"/>
    <mergeCell ref="MTY4:MUG4"/>
    <mergeCell ref="MUH4:MUP4"/>
    <mergeCell ref="MUQ4:MUY4"/>
    <mergeCell ref="MUZ4:MVH4"/>
    <mergeCell ref="MVI4:MVQ4"/>
    <mergeCell ref="MRN4:MRV4"/>
    <mergeCell ref="MRW4:MSE4"/>
    <mergeCell ref="MSF4:MSN4"/>
    <mergeCell ref="MSO4:MSW4"/>
    <mergeCell ref="MSX4:MTF4"/>
    <mergeCell ref="MTG4:MTO4"/>
    <mergeCell ref="MPL4:MPT4"/>
    <mergeCell ref="MPU4:MQC4"/>
    <mergeCell ref="MQD4:MQL4"/>
    <mergeCell ref="MQM4:MQU4"/>
    <mergeCell ref="MQV4:MRD4"/>
    <mergeCell ref="MRE4:MRM4"/>
    <mergeCell ref="MNJ4:MNR4"/>
    <mergeCell ref="MNS4:MOA4"/>
    <mergeCell ref="MOB4:MOJ4"/>
    <mergeCell ref="MOK4:MOS4"/>
    <mergeCell ref="MOT4:MPB4"/>
    <mergeCell ref="MPC4:MPK4"/>
    <mergeCell ref="MLH4:MLP4"/>
    <mergeCell ref="MLQ4:MLY4"/>
    <mergeCell ref="MLZ4:MMH4"/>
    <mergeCell ref="MMI4:MMQ4"/>
    <mergeCell ref="MMR4:MMZ4"/>
    <mergeCell ref="MNA4:MNI4"/>
    <mergeCell ref="MJF4:MJN4"/>
    <mergeCell ref="MJO4:MJW4"/>
    <mergeCell ref="MJX4:MKF4"/>
    <mergeCell ref="MKG4:MKO4"/>
    <mergeCell ref="MKP4:MKX4"/>
    <mergeCell ref="MKY4:MLG4"/>
    <mergeCell ref="MHD4:MHL4"/>
    <mergeCell ref="MHM4:MHU4"/>
    <mergeCell ref="MHV4:MID4"/>
    <mergeCell ref="MIE4:MIM4"/>
    <mergeCell ref="MIN4:MIV4"/>
    <mergeCell ref="MIW4:MJE4"/>
    <mergeCell ref="MFB4:MFJ4"/>
    <mergeCell ref="MFK4:MFS4"/>
    <mergeCell ref="MFT4:MGB4"/>
    <mergeCell ref="MGC4:MGK4"/>
    <mergeCell ref="MGL4:MGT4"/>
    <mergeCell ref="MGU4:MHC4"/>
    <mergeCell ref="MCZ4:MDH4"/>
    <mergeCell ref="MDI4:MDQ4"/>
    <mergeCell ref="MDR4:MDZ4"/>
    <mergeCell ref="MEA4:MEI4"/>
    <mergeCell ref="MEJ4:MER4"/>
    <mergeCell ref="MES4:MFA4"/>
    <mergeCell ref="MAX4:MBF4"/>
    <mergeCell ref="MBG4:MBO4"/>
    <mergeCell ref="MBP4:MBX4"/>
    <mergeCell ref="MBY4:MCG4"/>
    <mergeCell ref="MCH4:MCP4"/>
    <mergeCell ref="MCQ4:MCY4"/>
    <mergeCell ref="LYV4:LZD4"/>
    <mergeCell ref="LZE4:LZM4"/>
    <mergeCell ref="LZN4:LZV4"/>
    <mergeCell ref="LZW4:MAE4"/>
    <mergeCell ref="MAF4:MAN4"/>
    <mergeCell ref="MAO4:MAW4"/>
    <mergeCell ref="LWT4:LXB4"/>
    <mergeCell ref="LXC4:LXK4"/>
    <mergeCell ref="LXL4:LXT4"/>
    <mergeCell ref="LXU4:LYC4"/>
    <mergeCell ref="LYD4:LYL4"/>
    <mergeCell ref="LYM4:LYU4"/>
    <mergeCell ref="LUR4:LUZ4"/>
    <mergeCell ref="LVA4:LVI4"/>
    <mergeCell ref="LVJ4:LVR4"/>
    <mergeCell ref="LVS4:LWA4"/>
    <mergeCell ref="LWB4:LWJ4"/>
    <mergeCell ref="LWK4:LWS4"/>
    <mergeCell ref="LSP4:LSX4"/>
    <mergeCell ref="LSY4:LTG4"/>
    <mergeCell ref="LTH4:LTP4"/>
    <mergeCell ref="LTQ4:LTY4"/>
    <mergeCell ref="LTZ4:LUH4"/>
    <mergeCell ref="LUI4:LUQ4"/>
    <mergeCell ref="LQN4:LQV4"/>
    <mergeCell ref="LQW4:LRE4"/>
    <mergeCell ref="LRF4:LRN4"/>
    <mergeCell ref="LRO4:LRW4"/>
    <mergeCell ref="LRX4:LSF4"/>
    <mergeCell ref="LSG4:LSO4"/>
    <mergeCell ref="LOL4:LOT4"/>
    <mergeCell ref="LOU4:LPC4"/>
    <mergeCell ref="LPD4:LPL4"/>
    <mergeCell ref="LPM4:LPU4"/>
    <mergeCell ref="LPV4:LQD4"/>
    <mergeCell ref="LQE4:LQM4"/>
    <mergeCell ref="LMJ4:LMR4"/>
    <mergeCell ref="LMS4:LNA4"/>
    <mergeCell ref="LNB4:LNJ4"/>
    <mergeCell ref="LNK4:LNS4"/>
    <mergeCell ref="LNT4:LOB4"/>
    <mergeCell ref="LOC4:LOK4"/>
    <mergeCell ref="LKH4:LKP4"/>
    <mergeCell ref="LKQ4:LKY4"/>
    <mergeCell ref="LKZ4:LLH4"/>
    <mergeCell ref="LLI4:LLQ4"/>
    <mergeCell ref="LLR4:LLZ4"/>
    <mergeCell ref="LMA4:LMI4"/>
    <mergeCell ref="LIF4:LIN4"/>
    <mergeCell ref="LIO4:LIW4"/>
    <mergeCell ref="LIX4:LJF4"/>
    <mergeCell ref="LJG4:LJO4"/>
    <mergeCell ref="LJP4:LJX4"/>
    <mergeCell ref="LJY4:LKG4"/>
    <mergeCell ref="LGD4:LGL4"/>
    <mergeCell ref="LGM4:LGU4"/>
    <mergeCell ref="LGV4:LHD4"/>
    <mergeCell ref="LHE4:LHM4"/>
    <mergeCell ref="LHN4:LHV4"/>
    <mergeCell ref="LHW4:LIE4"/>
    <mergeCell ref="LEB4:LEJ4"/>
    <mergeCell ref="LEK4:LES4"/>
    <mergeCell ref="LET4:LFB4"/>
    <mergeCell ref="LFC4:LFK4"/>
    <mergeCell ref="LFL4:LFT4"/>
    <mergeCell ref="LFU4:LGC4"/>
    <mergeCell ref="LBZ4:LCH4"/>
    <mergeCell ref="LCI4:LCQ4"/>
    <mergeCell ref="LCR4:LCZ4"/>
    <mergeCell ref="LDA4:LDI4"/>
    <mergeCell ref="LDJ4:LDR4"/>
    <mergeCell ref="LDS4:LEA4"/>
    <mergeCell ref="KZX4:LAF4"/>
    <mergeCell ref="LAG4:LAO4"/>
    <mergeCell ref="LAP4:LAX4"/>
    <mergeCell ref="LAY4:LBG4"/>
    <mergeCell ref="LBH4:LBP4"/>
    <mergeCell ref="LBQ4:LBY4"/>
    <mergeCell ref="KXV4:KYD4"/>
    <mergeCell ref="KYE4:KYM4"/>
    <mergeCell ref="KYN4:KYV4"/>
    <mergeCell ref="KYW4:KZE4"/>
    <mergeCell ref="KZF4:KZN4"/>
    <mergeCell ref="KZO4:KZW4"/>
    <mergeCell ref="KVT4:KWB4"/>
    <mergeCell ref="KWC4:KWK4"/>
    <mergeCell ref="KWL4:KWT4"/>
    <mergeCell ref="KWU4:KXC4"/>
    <mergeCell ref="KXD4:KXL4"/>
    <mergeCell ref="KXM4:KXU4"/>
    <mergeCell ref="KTR4:KTZ4"/>
    <mergeCell ref="KUA4:KUI4"/>
    <mergeCell ref="KUJ4:KUR4"/>
    <mergeCell ref="KUS4:KVA4"/>
    <mergeCell ref="KVB4:KVJ4"/>
    <mergeCell ref="KVK4:KVS4"/>
    <mergeCell ref="KRP4:KRX4"/>
    <mergeCell ref="KRY4:KSG4"/>
    <mergeCell ref="KSH4:KSP4"/>
    <mergeCell ref="KSQ4:KSY4"/>
    <mergeCell ref="KSZ4:KTH4"/>
    <mergeCell ref="KTI4:KTQ4"/>
    <mergeCell ref="KPN4:KPV4"/>
    <mergeCell ref="KPW4:KQE4"/>
    <mergeCell ref="KQF4:KQN4"/>
    <mergeCell ref="KQO4:KQW4"/>
    <mergeCell ref="KQX4:KRF4"/>
    <mergeCell ref="KRG4:KRO4"/>
    <mergeCell ref="KNL4:KNT4"/>
    <mergeCell ref="KNU4:KOC4"/>
    <mergeCell ref="KOD4:KOL4"/>
    <mergeCell ref="KOM4:KOU4"/>
    <mergeCell ref="KOV4:KPD4"/>
    <mergeCell ref="KPE4:KPM4"/>
    <mergeCell ref="KLJ4:KLR4"/>
    <mergeCell ref="KLS4:KMA4"/>
    <mergeCell ref="KMB4:KMJ4"/>
    <mergeCell ref="KMK4:KMS4"/>
    <mergeCell ref="KMT4:KNB4"/>
    <mergeCell ref="KNC4:KNK4"/>
    <mergeCell ref="KJH4:KJP4"/>
    <mergeCell ref="KJQ4:KJY4"/>
    <mergeCell ref="KJZ4:KKH4"/>
    <mergeCell ref="KKI4:KKQ4"/>
    <mergeCell ref="KKR4:KKZ4"/>
    <mergeCell ref="KLA4:KLI4"/>
    <mergeCell ref="KHF4:KHN4"/>
    <mergeCell ref="KHO4:KHW4"/>
    <mergeCell ref="KHX4:KIF4"/>
    <mergeCell ref="KIG4:KIO4"/>
    <mergeCell ref="KIP4:KIX4"/>
    <mergeCell ref="KIY4:KJG4"/>
    <mergeCell ref="KFD4:KFL4"/>
    <mergeCell ref="KFM4:KFU4"/>
    <mergeCell ref="KFV4:KGD4"/>
    <mergeCell ref="KGE4:KGM4"/>
    <mergeCell ref="KGN4:KGV4"/>
    <mergeCell ref="KGW4:KHE4"/>
    <mergeCell ref="KDB4:KDJ4"/>
    <mergeCell ref="KDK4:KDS4"/>
    <mergeCell ref="KDT4:KEB4"/>
    <mergeCell ref="KEC4:KEK4"/>
    <mergeCell ref="KEL4:KET4"/>
    <mergeCell ref="KEU4:KFC4"/>
    <mergeCell ref="KAZ4:KBH4"/>
    <mergeCell ref="KBI4:KBQ4"/>
    <mergeCell ref="KBR4:KBZ4"/>
    <mergeCell ref="KCA4:KCI4"/>
    <mergeCell ref="KCJ4:KCR4"/>
    <mergeCell ref="KCS4:KDA4"/>
    <mergeCell ref="JYX4:JZF4"/>
    <mergeCell ref="JZG4:JZO4"/>
    <mergeCell ref="JZP4:JZX4"/>
    <mergeCell ref="JZY4:KAG4"/>
    <mergeCell ref="KAH4:KAP4"/>
    <mergeCell ref="KAQ4:KAY4"/>
    <mergeCell ref="JWV4:JXD4"/>
    <mergeCell ref="JXE4:JXM4"/>
    <mergeCell ref="JXN4:JXV4"/>
    <mergeCell ref="JXW4:JYE4"/>
    <mergeCell ref="JYF4:JYN4"/>
    <mergeCell ref="JYO4:JYW4"/>
    <mergeCell ref="JUT4:JVB4"/>
    <mergeCell ref="JVC4:JVK4"/>
    <mergeCell ref="JVL4:JVT4"/>
    <mergeCell ref="JVU4:JWC4"/>
    <mergeCell ref="JWD4:JWL4"/>
    <mergeCell ref="JWM4:JWU4"/>
    <mergeCell ref="JSR4:JSZ4"/>
    <mergeCell ref="JTA4:JTI4"/>
    <mergeCell ref="JTJ4:JTR4"/>
    <mergeCell ref="JTS4:JUA4"/>
    <mergeCell ref="JUB4:JUJ4"/>
    <mergeCell ref="JUK4:JUS4"/>
    <mergeCell ref="JQP4:JQX4"/>
    <mergeCell ref="JQY4:JRG4"/>
    <mergeCell ref="JRH4:JRP4"/>
    <mergeCell ref="JRQ4:JRY4"/>
    <mergeCell ref="JRZ4:JSH4"/>
    <mergeCell ref="JSI4:JSQ4"/>
    <mergeCell ref="JON4:JOV4"/>
    <mergeCell ref="JOW4:JPE4"/>
    <mergeCell ref="JPF4:JPN4"/>
    <mergeCell ref="JPO4:JPW4"/>
    <mergeCell ref="JPX4:JQF4"/>
    <mergeCell ref="JQG4:JQO4"/>
    <mergeCell ref="JML4:JMT4"/>
    <mergeCell ref="JMU4:JNC4"/>
    <mergeCell ref="JND4:JNL4"/>
    <mergeCell ref="JNM4:JNU4"/>
    <mergeCell ref="JNV4:JOD4"/>
    <mergeCell ref="JOE4:JOM4"/>
    <mergeCell ref="JKJ4:JKR4"/>
    <mergeCell ref="JKS4:JLA4"/>
    <mergeCell ref="JLB4:JLJ4"/>
    <mergeCell ref="JLK4:JLS4"/>
    <mergeCell ref="JLT4:JMB4"/>
    <mergeCell ref="JMC4:JMK4"/>
    <mergeCell ref="JIH4:JIP4"/>
    <mergeCell ref="JIQ4:JIY4"/>
    <mergeCell ref="JIZ4:JJH4"/>
    <mergeCell ref="JJI4:JJQ4"/>
    <mergeCell ref="JJR4:JJZ4"/>
    <mergeCell ref="JKA4:JKI4"/>
    <mergeCell ref="JGF4:JGN4"/>
    <mergeCell ref="JGO4:JGW4"/>
    <mergeCell ref="JGX4:JHF4"/>
    <mergeCell ref="JHG4:JHO4"/>
    <mergeCell ref="JHP4:JHX4"/>
    <mergeCell ref="JHY4:JIG4"/>
    <mergeCell ref="JED4:JEL4"/>
    <mergeCell ref="JEM4:JEU4"/>
    <mergeCell ref="JEV4:JFD4"/>
    <mergeCell ref="JFE4:JFM4"/>
    <mergeCell ref="JFN4:JFV4"/>
    <mergeCell ref="JFW4:JGE4"/>
    <mergeCell ref="JCB4:JCJ4"/>
    <mergeCell ref="JCK4:JCS4"/>
    <mergeCell ref="JCT4:JDB4"/>
    <mergeCell ref="JDC4:JDK4"/>
    <mergeCell ref="JDL4:JDT4"/>
    <mergeCell ref="JDU4:JEC4"/>
    <mergeCell ref="IZZ4:JAH4"/>
    <mergeCell ref="JAI4:JAQ4"/>
    <mergeCell ref="JAR4:JAZ4"/>
    <mergeCell ref="JBA4:JBI4"/>
    <mergeCell ref="JBJ4:JBR4"/>
    <mergeCell ref="JBS4:JCA4"/>
    <mergeCell ref="IXX4:IYF4"/>
    <mergeCell ref="IYG4:IYO4"/>
    <mergeCell ref="IYP4:IYX4"/>
    <mergeCell ref="IYY4:IZG4"/>
    <mergeCell ref="IZH4:IZP4"/>
    <mergeCell ref="IZQ4:IZY4"/>
    <mergeCell ref="IVV4:IWD4"/>
    <mergeCell ref="IWE4:IWM4"/>
    <mergeCell ref="IWN4:IWV4"/>
    <mergeCell ref="IWW4:IXE4"/>
    <mergeCell ref="IXF4:IXN4"/>
    <mergeCell ref="IXO4:IXW4"/>
    <mergeCell ref="ITT4:IUB4"/>
    <mergeCell ref="IUC4:IUK4"/>
    <mergeCell ref="IUL4:IUT4"/>
    <mergeCell ref="IUU4:IVC4"/>
    <mergeCell ref="IVD4:IVL4"/>
    <mergeCell ref="IVM4:IVU4"/>
    <mergeCell ref="IRR4:IRZ4"/>
    <mergeCell ref="ISA4:ISI4"/>
    <mergeCell ref="ISJ4:ISR4"/>
    <mergeCell ref="ISS4:ITA4"/>
    <mergeCell ref="ITB4:ITJ4"/>
    <mergeCell ref="ITK4:ITS4"/>
    <mergeCell ref="IPP4:IPX4"/>
    <mergeCell ref="IPY4:IQG4"/>
    <mergeCell ref="IQH4:IQP4"/>
    <mergeCell ref="IQQ4:IQY4"/>
    <mergeCell ref="IQZ4:IRH4"/>
    <mergeCell ref="IRI4:IRQ4"/>
    <mergeCell ref="INN4:INV4"/>
    <mergeCell ref="INW4:IOE4"/>
    <mergeCell ref="IOF4:ION4"/>
    <mergeCell ref="IOO4:IOW4"/>
    <mergeCell ref="IOX4:IPF4"/>
    <mergeCell ref="IPG4:IPO4"/>
    <mergeCell ref="ILL4:ILT4"/>
    <mergeCell ref="ILU4:IMC4"/>
    <mergeCell ref="IMD4:IML4"/>
    <mergeCell ref="IMM4:IMU4"/>
    <mergeCell ref="IMV4:IND4"/>
    <mergeCell ref="INE4:INM4"/>
    <mergeCell ref="IJJ4:IJR4"/>
    <mergeCell ref="IJS4:IKA4"/>
    <mergeCell ref="IKB4:IKJ4"/>
    <mergeCell ref="IKK4:IKS4"/>
    <mergeCell ref="IKT4:ILB4"/>
    <mergeCell ref="ILC4:ILK4"/>
    <mergeCell ref="IHH4:IHP4"/>
    <mergeCell ref="IHQ4:IHY4"/>
    <mergeCell ref="IHZ4:IIH4"/>
    <mergeCell ref="III4:IIQ4"/>
    <mergeCell ref="IIR4:IIZ4"/>
    <mergeCell ref="IJA4:IJI4"/>
    <mergeCell ref="IFF4:IFN4"/>
    <mergeCell ref="IFO4:IFW4"/>
    <mergeCell ref="IFX4:IGF4"/>
    <mergeCell ref="IGG4:IGO4"/>
    <mergeCell ref="IGP4:IGX4"/>
    <mergeCell ref="IGY4:IHG4"/>
    <mergeCell ref="IDD4:IDL4"/>
    <mergeCell ref="IDM4:IDU4"/>
    <mergeCell ref="IDV4:IED4"/>
    <mergeCell ref="IEE4:IEM4"/>
    <mergeCell ref="IEN4:IEV4"/>
    <mergeCell ref="IEW4:IFE4"/>
    <mergeCell ref="IBB4:IBJ4"/>
    <mergeCell ref="IBK4:IBS4"/>
    <mergeCell ref="IBT4:ICB4"/>
    <mergeCell ref="ICC4:ICK4"/>
    <mergeCell ref="ICL4:ICT4"/>
    <mergeCell ref="ICU4:IDC4"/>
    <mergeCell ref="HYZ4:HZH4"/>
    <mergeCell ref="HZI4:HZQ4"/>
    <mergeCell ref="HZR4:HZZ4"/>
    <mergeCell ref="IAA4:IAI4"/>
    <mergeCell ref="IAJ4:IAR4"/>
    <mergeCell ref="IAS4:IBA4"/>
    <mergeCell ref="HWX4:HXF4"/>
    <mergeCell ref="HXG4:HXO4"/>
    <mergeCell ref="HXP4:HXX4"/>
    <mergeCell ref="HXY4:HYG4"/>
    <mergeCell ref="HYH4:HYP4"/>
    <mergeCell ref="HYQ4:HYY4"/>
    <mergeCell ref="HUV4:HVD4"/>
    <mergeCell ref="HVE4:HVM4"/>
    <mergeCell ref="HVN4:HVV4"/>
    <mergeCell ref="HVW4:HWE4"/>
    <mergeCell ref="HWF4:HWN4"/>
    <mergeCell ref="HWO4:HWW4"/>
    <mergeCell ref="HST4:HTB4"/>
    <mergeCell ref="HTC4:HTK4"/>
    <mergeCell ref="HTL4:HTT4"/>
    <mergeCell ref="HTU4:HUC4"/>
    <mergeCell ref="HUD4:HUL4"/>
    <mergeCell ref="HUM4:HUU4"/>
    <mergeCell ref="HQR4:HQZ4"/>
    <mergeCell ref="HRA4:HRI4"/>
    <mergeCell ref="HRJ4:HRR4"/>
    <mergeCell ref="HRS4:HSA4"/>
    <mergeCell ref="HSB4:HSJ4"/>
    <mergeCell ref="HSK4:HSS4"/>
    <mergeCell ref="HOP4:HOX4"/>
    <mergeCell ref="HOY4:HPG4"/>
    <mergeCell ref="HPH4:HPP4"/>
    <mergeCell ref="HPQ4:HPY4"/>
    <mergeCell ref="HPZ4:HQH4"/>
    <mergeCell ref="HQI4:HQQ4"/>
    <mergeCell ref="HMN4:HMV4"/>
    <mergeCell ref="HMW4:HNE4"/>
    <mergeCell ref="HNF4:HNN4"/>
    <mergeCell ref="HNO4:HNW4"/>
    <mergeCell ref="HNX4:HOF4"/>
    <mergeCell ref="HOG4:HOO4"/>
    <mergeCell ref="HKL4:HKT4"/>
    <mergeCell ref="HKU4:HLC4"/>
    <mergeCell ref="HLD4:HLL4"/>
    <mergeCell ref="HLM4:HLU4"/>
    <mergeCell ref="HLV4:HMD4"/>
    <mergeCell ref="HME4:HMM4"/>
    <mergeCell ref="HIJ4:HIR4"/>
    <mergeCell ref="HIS4:HJA4"/>
    <mergeCell ref="HJB4:HJJ4"/>
    <mergeCell ref="HJK4:HJS4"/>
    <mergeCell ref="HJT4:HKB4"/>
    <mergeCell ref="HKC4:HKK4"/>
    <mergeCell ref="HGH4:HGP4"/>
    <mergeCell ref="HGQ4:HGY4"/>
    <mergeCell ref="HGZ4:HHH4"/>
    <mergeCell ref="HHI4:HHQ4"/>
    <mergeCell ref="HHR4:HHZ4"/>
    <mergeCell ref="HIA4:HII4"/>
    <mergeCell ref="HEF4:HEN4"/>
    <mergeCell ref="HEO4:HEW4"/>
    <mergeCell ref="HEX4:HFF4"/>
    <mergeCell ref="HFG4:HFO4"/>
    <mergeCell ref="HFP4:HFX4"/>
    <mergeCell ref="HFY4:HGG4"/>
    <mergeCell ref="HCD4:HCL4"/>
    <mergeCell ref="HCM4:HCU4"/>
    <mergeCell ref="HCV4:HDD4"/>
    <mergeCell ref="HDE4:HDM4"/>
    <mergeCell ref="HDN4:HDV4"/>
    <mergeCell ref="HDW4:HEE4"/>
    <mergeCell ref="HAB4:HAJ4"/>
    <mergeCell ref="HAK4:HAS4"/>
    <mergeCell ref="HAT4:HBB4"/>
    <mergeCell ref="HBC4:HBK4"/>
    <mergeCell ref="HBL4:HBT4"/>
    <mergeCell ref="HBU4:HCC4"/>
    <mergeCell ref="GXZ4:GYH4"/>
    <mergeCell ref="GYI4:GYQ4"/>
    <mergeCell ref="GYR4:GYZ4"/>
    <mergeCell ref="GZA4:GZI4"/>
    <mergeCell ref="GZJ4:GZR4"/>
    <mergeCell ref="GZS4:HAA4"/>
    <mergeCell ref="GVX4:GWF4"/>
    <mergeCell ref="GWG4:GWO4"/>
    <mergeCell ref="GWP4:GWX4"/>
    <mergeCell ref="GWY4:GXG4"/>
    <mergeCell ref="GXH4:GXP4"/>
    <mergeCell ref="GXQ4:GXY4"/>
    <mergeCell ref="GTV4:GUD4"/>
    <mergeCell ref="GUE4:GUM4"/>
    <mergeCell ref="GUN4:GUV4"/>
    <mergeCell ref="GUW4:GVE4"/>
    <mergeCell ref="GVF4:GVN4"/>
    <mergeCell ref="GVO4:GVW4"/>
    <mergeCell ref="GRT4:GSB4"/>
    <mergeCell ref="GSC4:GSK4"/>
    <mergeCell ref="GSL4:GST4"/>
    <mergeCell ref="GSU4:GTC4"/>
    <mergeCell ref="GTD4:GTL4"/>
    <mergeCell ref="GTM4:GTU4"/>
    <mergeCell ref="GPR4:GPZ4"/>
    <mergeCell ref="GQA4:GQI4"/>
    <mergeCell ref="GQJ4:GQR4"/>
    <mergeCell ref="GQS4:GRA4"/>
    <mergeCell ref="GRB4:GRJ4"/>
    <mergeCell ref="GRK4:GRS4"/>
    <mergeCell ref="GNP4:GNX4"/>
    <mergeCell ref="GNY4:GOG4"/>
    <mergeCell ref="GOH4:GOP4"/>
    <mergeCell ref="GOQ4:GOY4"/>
    <mergeCell ref="GOZ4:GPH4"/>
    <mergeCell ref="GPI4:GPQ4"/>
    <mergeCell ref="GLN4:GLV4"/>
    <mergeCell ref="GLW4:GME4"/>
    <mergeCell ref="GMF4:GMN4"/>
    <mergeCell ref="GMO4:GMW4"/>
    <mergeCell ref="GMX4:GNF4"/>
    <mergeCell ref="GNG4:GNO4"/>
    <mergeCell ref="GJL4:GJT4"/>
    <mergeCell ref="GJU4:GKC4"/>
    <mergeCell ref="GKD4:GKL4"/>
    <mergeCell ref="GKM4:GKU4"/>
    <mergeCell ref="GKV4:GLD4"/>
    <mergeCell ref="GLE4:GLM4"/>
    <mergeCell ref="GHJ4:GHR4"/>
    <mergeCell ref="GHS4:GIA4"/>
    <mergeCell ref="GIB4:GIJ4"/>
    <mergeCell ref="GIK4:GIS4"/>
    <mergeCell ref="GIT4:GJB4"/>
    <mergeCell ref="GJC4:GJK4"/>
    <mergeCell ref="GFH4:GFP4"/>
    <mergeCell ref="GFQ4:GFY4"/>
    <mergeCell ref="GFZ4:GGH4"/>
    <mergeCell ref="GGI4:GGQ4"/>
    <mergeCell ref="GGR4:GGZ4"/>
    <mergeCell ref="GHA4:GHI4"/>
    <mergeCell ref="GDF4:GDN4"/>
    <mergeCell ref="GDO4:GDW4"/>
    <mergeCell ref="GDX4:GEF4"/>
    <mergeCell ref="GEG4:GEO4"/>
    <mergeCell ref="GEP4:GEX4"/>
    <mergeCell ref="GEY4:GFG4"/>
    <mergeCell ref="GBD4:GBL4"/>
    <mergeCell ref="GBM4:GBU4"/>
    <mergeCell ref="GBV4:GCD4"/>
    <mergeCell ref="GCE4:GCM4"/>
    <mergeCell ref="GCN4:GCV4"/>
    <mergeCell ref="GCW4:GDE4"/>
    <mergeCell ref="FZB4:FZJ4"/>
    <mergeCell ref="FZK4:FZS4"/>
    <mergeCell ref="FZT4:GAB4"/>
    <mergeCell ref="GAC4:GAK4"/>
    <mergeCell ref="GAL4:GAT4"/>
    <mergeCell ref="GAU4:GBC4"/>
    <mergeCell ref="FWZ4:FXH4"/>
    <mergeCell ref="FXI4:FXQ4"/>
    <mergeCell ref="FXR4:FXZ4"/>
    <mergeCell ref="FYA4:FYI4"/>
    <mergeCell ref="FYJ4:FYR4"/>
    <mergeCell ref="FYS4:FZA4"/>
    <mergeCell ref="FUX4:FVF4"/>
    <mergeCell ref="FVG4:FVO4"/>
    <mergeCell ref="FVP4:FVX4"/>
    <mergeCell ref="FVY4:FWG4"/>
    <mergeCell ref="FWH4:FWP4"/>
    <mergeCell ref="FWQ4:FWY4"/>
    <mergeCell ref="FSV4:FTD4"/>
    <mergeCell ref="FTE4:FTM4"/>
    <mergeCell ref="FTN4:FTV4"/>
    <mergeCell ref="FTW4:FUE4"/>
    <mergeCell ref="FUF4:FUN4"/>
    <mergeCell ref="FUO4:FUW4"/>
    <mergeCell ref="FQT4:FRB4"/>
    <mergeCell ref="FRC4:FRK4"/>
    <mergeCell ref="FRL4:FRT4"/>
    <mergeCell ref="FRU4:FSC4"/>
    <mergeCell ref="FSD4:FSL4"/>
    <mergeCell ref="FSM4:FSU4"/>
    <mergeCell ref="FOR4:FOZ4"/>
    <mergeCell ref="FPA4:FPI4"/>
    <mergeCell ref="FPJ4:FPR4"/>
    <mergeCell ref="FPS4:FQA4"/>
    <mergeCell ref="FQB4:FQJ4"/>
    <mergeCell ref="FQK4:FQS4"/>
    <mergeCell ref="FMP4:FMX4"/>
    <mergeCell ref="FMY4:FNG4"/>
    <mergeCell ref="FNH4:FNP4"/>
    <mergeCell ref="FNQ4:FNY4"/>
    <mergeCell ref="FNZ4:FOH4"/>
    <mergeCell ref="FOI4:FOQ4"/>
    <mergeCell ref="FKN4:FKV4"/>
    <mergeCell ref="FKW4:FLE4"/>
    <mergeCell ref="FLF4:FLN4"/>
    <mergeCell ref="FLO4:FLW4"/>
    <mergeCell ref="FLX4:FMF4"/>
    <mergeCell ref="FMG4:FMO4"/>
    <mergeCell ref="FIL4:FIT4"/>
    <mergeCell ref="FIU4:FJC4"/>
    <mergeCell ref="FJD4:FJL4"/>
    <mergeCell ref="FJM4:FJU4"/>
    <mergeCell ref="FJV4:FKD4"/>
    <mergeCell ref="FKE4:FKM4"/>
    <mergeCell ref="FGJ4:FGR4"/>
    <mergeCell ref="FGS4:FHA4"/>
    <mergeCell ref="FHB4:FHJ4"/>
    <mergeCell ref="FHK4:FHS4"/>
    <mergeCell ref="FHT4:FIB4"/>
    <mergeCell ref="FIC4:FIK4"/>
    <mergeCell ref="FEH4:FEP4"/>
    <mergeCell ref="FEQ4:FEY4"/>
    <mergeCell ref="FEZ4:FFH4"/>
    <mergeCell ref="FFI4:FFQ4"/>
    <mergeCell ref="FFR4:FFZ4"/>
    <mergeCell ref="FGA4:FGI4"/>
    <mergeCell ref="FCF4:FCN4"/>
    <mergeCell ref="FCO4:FCW4"/>
    <mergeCell ref="FCX4:FDF4"/>
    <mergeCell ref="FDG4:FDO4"/>
    <mergeCell ref="FDP4:FDX4"/>
    <mergeCell ref="FDY4:FEG4"/>
    <mergeCell ref="FAD4:FAL4"/>
    <mergeCell ref="FAM4:FAU4"/>
    <mergeCell ref="FAV4:FBD4"/>
    <mergeCell ref="FBE4:FBM4"/>
    <mergeCell ref="FBN4:FBV4"/>
    <mergeCell ref="FBW4:FCE4"/>
    <mergeCell ref="EYB4:EYJ4"/>
    <mergeCell ref="EYK4:EYS4"/>
    <mergeCell ref="EYT4:EZB4"/>
    <mergeCell ref="EZC4:EZK4"/>
    <mergeCell ref="EZL4:EZT4"/>
    <mergeCell ref="EZU4:FAC4"/>
    <mergeCell ref="EVZ4:EWH4"/>
    <mergeCell ref="EWI4:EWQ4"/>
    <mergeCell ref="EWR4:EWZ4"/>
    <mergeCell ref="EXA4:EXI4"/>
    <mergeCell ref="EXJ4:EXR4"/>
    <mergeCell ref="EXS4:EYA4"/>
    <mergeCell ref="ETX4:EUF4"/>
    <mergeCell ref="EUG4:EUO4"/>
    <mergeCell ref="EUP4:EUX4"/>
    <mergeCell ref="EUY4:EVG4"/>
    <mergeCell ref="EVH4:EVP4"/>
    <mergeCell ref="EVQ4:EVY4"/>
    <mergeCell ref="ERV4:ESD4"/>
    <mergeCell ref="ESE4:ESM4"/>
    <mergeCell ref="ESN4:ESV4"/>
    <mergeCell ref="ESW4:ETE4"/>
    <mergeCell ref="ETF4:ETN4"/>
    <mergeCell ref="ETO4:ETW4"/>
    <mergeCell ref="EPT4:EQB4"/>
    <mergeCell ref="EQC4:EQK4"/>
    <mergeCell ref="EQL4:EQT4"/>
    <mergeCell ref="EQU4:ERC4"/>
    <mergeCell ref="ERD4:ERL4"/>
    <mergeCell ref="ERM4:ERU4"/>
    <mergeCell ref="ENR4:ENZ4"/>
    <mergeCell ref="EOA4:EOI4"/>
    <mergeCell ref="EOJ4:EOR4"/>
    <mergeCell ref="EOS4:EPA4"/>
    <mergeCell ref="EPB4:EPJ4"/>
    <mergeCell ref="EPK4:EPS4"/>
    <mergeCell ref="ELP4:ELX4"/>
    <mergeCell ref="ELY4:EMG4"/>
    <mergeCell ref="EMH4:EMP4"/>
    <mergeCell ref="EMQ4:EMY4"/>
    <mergeCell ref="EMZ4:ENH4"/>
    <mergeCell ref="ENI4:ENQ4"/>
    <mergeCell ref="EJN4:EJV4"/>
    <mergeCell ref="EJW4:EKE4"/>
    <mergeCell ref="EKF4:EKN4"/>
    <mergeCell ref="EKO4:EKW4"/>
    <mergeCell ref="EKX4:ELF4"/>
    <mergeCell ref="ELG4:ELO4"/>
    <mergeCell ref="EHL4:EHT4"/>
    <mergeCell ref="EHU4:EIC4"/>
    <mergeCell ref="EID4:EIL4"/>
    <mergeCell ref="EIM4:EIU4"/>
    <mergeCell ref="EIV4:EJD4"/>
    <mergeCell ref="EJE4:EJM4"/>
    <mergeCell ref="EFJ4:EFR4"/>
    <mergeCell ref="EFS4:EGA4"/>
    <mergeCell ref="EGB4:EGJ4"/>
    <mergeCell ref="EGK4:EGS4"/>
    <mergeCell ref="EGT4:EHB4"/>
    <mergeCell ref="EHC4:EHK4"/>
    <mergeCell ref="EDH4:EDP4"/>
    <mergeCell ref="EDQ4:EDY4"/>
    <mergeCell ref="EDZ4:EEH4"/>
    <mergeCell ref="EEI4:EEQ4"/>
    <mergeCell ref="EER4:EEZ4"/>
    <mergeCell ref="EFA4:EFI4"/>
    <mergeCell ref="EBF4:EBN4"/>
    <mergeCell ref="EBO4:EBW4"/>
    <mergeCell ref="EBX4:ECF4"/>
    <mergeCell ref="ECG4:ECO4"/>
    <mergeCell ref="ECP4:ECX4"/>
    <mergeCell ref="ECY4:EDG4"/>
    <mergeCell ref="DZD4:DZL4"/>
    <mergeCell ref="DZM4:DZU4"/>
    <mergeCell ref="DZV4:EAD4"/>
    <mergeCell ref="EAE4:EAM4"/>
    <mergeCell ref="EAN4:EAV4"/>
    <mergeCell ref="EAW4:EBE4"/>
    <mergeCell ref="DXB4:DXJ4"/>
    <mergeCell ref="DXK4:DXS4"/>
    <mergeCell ref="DXT4:DYB4"/>
    <mergeCell ref="DYC4:DYK4"/>
    <mergeCell ref="DYL4:DYT4"/>
    <mergeCell ref="DYU4:DZC4"/>
    <mergeCell ref="DUZ4:DVH4"/>
    <mergeCell ref="DVI4:DVQ4"/>
    <mergeCell ref="DVR4:DVZ4"/>
    <mergeCell ref="DWA4:DWI4"/>
    <mergeCell ref="DWJ4:DWR4"/>
    <mergeCell ref="DWS4:DXA4"/>
    <mergeCell ref="DSX4:DTF4"/>
    <mergeCell ref="DTG4:DTO4"/>
    <mergeCell ref="DTP4:DTX4"/>
    <mergeCell ref="DTY4:DUG4"/>
    <mergeCell ref="DUH4:DUP4"/>
    <mergeCell ref="DUQ4:DUY4"/>
    <mergeCell ref="DQV4:DRD4"/>
    <mergeCell ref="DRE4:DRM4"/>
    <mergeCell ref="DRN4:DRV4"/>
    <mergeCell ref="DRW4:DSE4"/>
    <mergeCell ref="DSF4:DSN4"/>
    <mergeCell ref="DSO4:DSW4"/>
    <mergeCell ref="DOT4:DPB4"/>
    <mergeCell ref="DPC4:DPK4"/>
    <mergeCell ref="DPL4:DPT4"/>
    <mergeCell ref="DPU4:DQC4"/>
    <mergeCell ref="DQD4:DQL4"/>
    <mergeCell ref="DQM4:DQU4"/>
    <mergeCell ref="DMR4:DMZ4"/>
    <mergeCell ref="DNA4:DNI4"/>
    <mergeCell ref="DNJ4:DNR4"/>
    <mergeCell ref="DNS4:DOA4"/>
    <mergeCell ref="DOB4:DOJ4"/>
    <mergeCell ref="DOK4:DOS4"/>
    <mergeCell ref="DKP4:DKX4"/>
    <mergeCell ref="DKY4:DLG4"/>
    <mergeCell ref="DLH4:DLP4"/>
    <mergeCell ref="DLQ4:DLY4"/>
    <mergeCell ref="DLZ4:DMH4"/>
    <mergeCell ref="DMI4:DMQ4"/>
    <mergeCell ref="DIN4:DIV4"/>
    <mergeCell ref="DIW4:DJE4"/>
    <mergeCell ref="DJF4:DJN4"/>
    <mergeCell ref="DJO4:DJW4"/>
    <mergeCell ref="DJX4:DKF4"/>
    <mergeCell ref="DKG4:DKO4"/>
    <mergeCell ref="DGL4:DGT4"/>
    <mergeCell ref="DGU4:DHC4"/>
    <mergeCell ref="DHD4:DHL4"/>
    <mergeCell ref="DHM4:DHU4"/>
    <mergeCell ref="DHV4:DID4"/>
    <mergeCell ref="DIE4:DIM4"/>
    <mergeCell ref="DEJ4:DER4"/>
    <mergeCell ref="DES4:DFA4"/>
    <mergeCell ref="DFB4:DFJ4"/>
    <mergeCell ref="DFK4:DFS4"/>
    <mergeCell ref="DFT4:DGB4"/>
    <mergeCell ref="DGC4:DGK4"/>
    <mergeCell ref="DCH4:DCP4"/>
    <mergeCell ref="DCQ4:DCY4"/>
    <mergeCell ref="DCZ4:DDH4"/>
    <mergeCell ref="DDI4:DDQ4"/>
    <mergeCell ref="DDR4:DDZ4"/>
    <mergeCell ref="DEA4:DEI4"/>
    <mergeCell ref="DAF4:DAN4"/>
    <mergeCell ref="DAO4:DAW4"/>
    <mergeCell ref="DAX4:DBF4"/>
    <mergeCell ref="DBG4:DBO4"/>
    <mergeCell ref="DBP4:DBX4"/>
    <mergeCell ref="DBY4:DCG4"/>
    <mergeCell ref="CYD4:CYL4"/>
    <mergeCell ref="CYM4:CYU4"/>
    <mergeCell ref="CYV4:CZD4"/>
    <mergeCell ref="CZE4:CZM4"/>
    <mergeCell ref="CZN4:CZV4"/>
    <mergeCell ref="CZW4:DAE4"/>
    <mergeCell ref="CWB4:CWJ4"/>
    <mergeCell ref="CWK4:CWS4"/>
    <mergeCell ref="CWT4:CXB4"/>
    <mergeCell ref="CXC4:CXK4"/>
    <mergeCell ref="CXL4:CXT4"/>
    <mergeCell ref="CXU4:CYC4"/>
    <mergeCell ref="CTZ4:CUH4"/>
    <mergeCell ref="CUI4:CUQ4"/>
    <mergeCell ref="CUR4:CUZ4"/>
    <mergeCell ref="CVA4:CVI4"/>
    <mergeCell ref="CVJ4:CVR4"/>
    <mergeCell ref="CVS4:CWA4"/>
    <mergeCell ref="CRX4:CSF4"/>
    <mergeCell ref="CSG4:CSO4"/>
    <mergeCell ref="CSP4:CSX4"/>
    <mergeCell ref="CSY4:CTG4"/>
    <mergeCell ref="CTH4:CTP4"/>
    <mergeCell ref="CTQ4:CTY4"/>
    <mergeCell ref="CPV4:CQD4"/>
    <mergeCell ref="CQE4:CQM4"/>
    <mergeCell ref="CQN4:CQV4"/>
    <mergeCell ref="CQW4:CRE4"/>
    <mergeCell ref="CRF4:CRN4"/>
    <mergeCell ref="CRO4:CRW4"/>
    <mergeCell ref="CNT4:COB4"/>
    <mergeCell ref="COC4:COK4"/>
    <mergeCell ref="COL4:COT4"/>
    <mergeCell ref="COU4:CPC4"/>
    <mergeCell ref="CPD4:CPL4"/>
    <mergeCell ref="CPM4:CPU4"/>
    <mergeCell ref="CLR4:CLZ4"/>
    <mergeCell ref="CMA4:CMI4"/>
    <mergeCell ref="CMJ4:CMR4"/>
    <mergeCell ref="CMS4:CNA4"/>
    <mergeCell ref="CNB4:CNJ4"/>
    <mergeCell ref="CNK4:CNS4"/>
    <mergeCell ref="CJP4:CJX4"/>
    <mergeCell ref="CJY4:CKG4"/>
    <mergeCell ref="CKH4:CKP4"/>
    <mergeCell ref="CKQ4:CKY4"/>
    <mergeCell ref="CKZ4:CLH4"/>
    <mergeCell ref="CLI4:CLQ4"/>
    <mergeCell ref="CHN4:CHV4"/>
    <mergeCell ref="CHW4:CIE4"/>
    <mergeCell ref="CIF4:CIN4"/>
    <mergeCell ref="CIO4:CIW4"/>
    <mergeCell ref="CIX4:CJF4"/>
    <mergeCell ref="CJG4:CJO4"/>
    <mergeCell ref="CFL4:CFT4"/>
    <mergeCell ref="CFU4:CGC4"/>
    <mergeCell ref="CGD4:CGL4"/>
    <mergeCell ref="CGM4:CGU4"/>
    <mergeCell ref="CGV4:CHD4"/>
    <mergeCell ref="CHE4:CHM4"/>
    <mergeCell ref="CDJ4:CDR4"/>
    <mergeCell ref="CDS4:CEA4"/>
    <mergeCell ref="CEB4:CEJ4"/>
    <mergeCell ref="CEK4:CES4"/>
    <mergeCell ref="CET4:CFB4"/>
    <mergeCell ref="CFC4:CFK4"/>
    <mergeCell ref="CBH4:CBP4"/>
    <mergeCell ref="CBQ4:CBY4"/>
    <mergeCell ref="CBZ4:CCH4"/>
    <mergeCell ref="CCI4:CCQ4"/>
    <mergeCell ref="CCR4:CCZ4"/>
    <mergeCell ref="CDA4:CDI4"/>
    <mergeCell ref="BZF4:BZN4"/>
    <mergeCell ref="BZO4:BZW4"/>
    <mergeCell ref="BZX4:CAF4"/>
    <mergeCell ref="CAG4:CAO4"/>
    <mergeCell ref="CAP4:CAX4"/>
    <mergeCell ref="CAY4:CBG4"/>
    <mergeCell ref="BXD4:BXL4"/>
    <mergeCell ref="BXM4:BXU4"/>
    <mergeCell ref="BXV4:BYD4"/>
    <mergeCell ref="BYE4:BYM4"/>
    <mergeCell ref="BYN4:BYV4"/>
    <mergeCell ref="BYW4:BZE4"/>
    <mergeCell ref="BVB4:BVJ4"/>
    <mergeCell ref="BVK4:BVS4"/>
    <mergeCell ref="BVT4:BWB4"/>
    <mergeCell ref="BWC4:BWK4"/>
    <mergeCell ref="BWL4:BWT4"/>
    <mergeCell ref="BWU4:BXC4"/>
    <mergeCell ref="BSZ4:BTH4"/>
    <mergeCell ref="BTI4:BTQ4"/>
    <mergeCell ref="BTR4:BTZ4"/>
    <mergeCell ref="BUA4:BUI4"/>
    <mergeCell ref="BUJ4:BUR4"/>
    <mergeCell ref="BUS4:BVA4"/>
    <mergeCell ref="BQX4:BRF4"/>
    <mergeCell ref="BRG4:BRO4"/>
    <mergeCell ref="BRP4:BRX4"/>
    <mergeCell ref="BRY4:BSG4"/>
    <mergeCell ref="BSH4:BSP4"/>
    <mergeCell ref="BSQ4:BSY4"/>
    <mergeCell ref="BOV4:BPD4"/>
    <mergeCell ref="BPE4:BPM4"/>
    <mergeCell ref="BPN4:BPV4"/>
    <mergeCell ref="BPW4:BQE4"/>
    <mergeCell ref="BQF4:BQN4"/>
    <mergeCell ref="BQO4:BQW4"/>
    <mergeCell ref="BMT4:BNB4"/>
    <mergeCell ref="BNC4:BNK4"/>
    <mergeCell ref="BNL4:BNT4"/>
    <mergeCell ref="BNU4:BOC4"/>
    <mergeCell ref="BOD4:BOL4"/>
    <mergeCell ref="BOM4:BOU4"/>
    <mergeCell ref="BKR4:BKZ4"/>
    <mergeCell ref="BLA4:BLI4"/>
    <mergeCell ref="BLJ4:BLR4"/>
    <mergeCell ref="BLS4:BMA4"/>
    <mergeCell ref="BMB4:BMJ4"/>
    <mergeCell ref="BMK4:BMS4"/>
    <mergeCell ref="BIP4:BIX4"/>
    <mergeCell ref="BIY4:BJG4"/>
    <mergeCell ref="BJH4:BJP4"/>
    <mergeCell ref="BJQ4:BJY4"/>
    <mergeCell ref="BJZ4:BKH4"/>
    <mergeCell ref="BKI4:BKQ4"/>
    <mergeCell ref="BGN4:BGV4"/>
    <mergeCell ref="BGW4:BHE4"/>
    <mergeCell ref="BHF4:BHN4"/>
    <mergeCell ref="BHO4:BHW4"/>
    <mergeCell ref="BHX4:BIF4"/>
    <mergeCell ref="BIG4:BIO4"/>
    <mergeCell ref="BEL4:BET4"/>
    <mergeCell ref="BEU4:BFC4"/>
    <mergeCell ref="BFD4:BFL4"/>
    <mergeCell ref="BFM4:BFU4"/>
    <mergeCell ref="BFV4:BGD4"/>
    <mergeCell ref="BGE4:BGM4"/>
    <mergeCell ref="BCJ4:BCR4"/>
    <mergeCell ref="BCS4:BDA4"/>
    <mergeCell ref="BDB4:BDJ4"/>
    <mergeCell ref="BDK4:BDS4"/>
    <mergeCell ref="BDT4:BEB4"/>
    <mergeCell ref="BEC4:BEK4"/>
    <mergeCell ref="BAH4:BAP4"/>
    <mergeCell ref="BAQ4:BAY4"/>
    <mergeCell ref="BAZ4:BBH4"/>
    <mergeCell ref="BBI4:BBQ4"/>
    <mergeCell ref="BBR4:BBZ4"/>
    <mergeCell ref="BCA4:BCI4"/>
    <mergeCell ref="AYF4:AYN4"/>
    <mergeCell ref="AYO4:AYW4"/>
    <mergeCell ref="AYX4:AZF4"/>
    <mergeCell ref="AZG4:AZO4"/>
    <mergeCell ref="AZP4:AZX4"/>
    <mergeCell ref="AZY4:BAG4"/>
    <mergeCell ref="AWD4:AWL4"/>
    <mergeCell ref="AWM4:AWU4"/>
    <mergeCell ref="AWV4:AXD4"/>
    <mergeCell ref="AXE4:AXM4"/>
    <mergeCell ref="AXN4:AXV4"/>
    <mergeCell ref="AXW4:AYE4"/>
    <mergeCell ref="AUB4:AUJ4"/>
    <mergeCell ref="AUK4:AUS4"/>
    <mergeCell ref="AUT4:AVB4"/>
    <mergeCell ref="AVC4:AVK4"/>
    <mergeCell ref="AVL4:AVT4"/>
    <mergeCell ref="AVU4:AWC4"/>
    <mergeCell ref="ARZ4:ASH4"/>
    <mergeCell ref="ASI4:ASQ4"/>
    <mergeCell ref="ASR4:ASZ4"/>
    <mergeCell ref="ATA4:ATI4"/>
    <mergeCell ref="ATJ4:ATR4"/>
    <mergeCell ref="ATS4:AUA4"/>
    <mergeCell ref="APX4:AQF4"/>
    <mergeCell ref="AQG4:AQO4"/>
    <mergeCell ref="AQP4:AQX4"/>
    <mergeCell ref="AQY4:ARG4"/>
    <mergeCell ref="ARH4:ARP4"/>
    <mergeCell ref="ARQ4:ARY4"/>
    <mergeCell ref="ANV4:AOD4"/>
    <mergeCell ref="AOE4:AOM4"/>
    <mergeCell ref="AON4:AOV4"/>
    <mergeCell ref="AOW4:APE4"/>
    <mergeCell ref="APF4:APN4"/>
    <mergeCell ref="APO4:APW4"/>
    <mergeCell ref="ALT4:AMB4"/>
    <mergeCell ref="AMC4:AMK4"/>
    <mergeCell ref="AML4:AMT4"/>
    <mergeCell ref="AMU4:ANC4"/>
    <mergeCell ref="AND4:ANL4"/>
    <mergeCell ref="ANM4:ANU4"/>
    <mergeCell ref="AJR4:AJZ4"/>
    <mergeCell ref="AKA4:AKI4"/>
    <mergeCell ref="AKJ4:AKR4"/>
    <mergeCell ref="AKS4:ALA4"/>
    <mergeCell ref="ALB4:ALJ4"/>
    <mergeCell ref="ALK4:ALS4"/>
    <mergeCell ref="AHP4:AHX4"/>
    <mergeCell ref="AHY4:AIG4"/>
    <mergeCell ref="AIH4:AIP4"/>
    <mergeCell ref="AIQ4:AIY4"/>
    <mergeCell ref="AIZ4:AJH4"/>
    <mergeCell ref="AJI4:AJQ4"/>
    <mergeCell ref="AFN4:AFV4"/>
    <mergeCell ref="AFW4:AGE4"/>
    <mergeCell ref="AGF4:AGN4"/>
    <mergeCell ref="AGO4:AGW4"/>
    <mergeCell ref="AGX4:AHF4"/>
    <mergeCell ref="AHG4:AHO4"/>
    <mergeCell ref="ADL4:ADT4"/>
    <mergeCell ref="ADU4:AEC4"/>
    <mergeCell ref="AED4:AEL4"/>
    <mergeCell ref="AEM4:AEU4"/>
    <mergeCell ref="AEV4:AFD4"/>
    <mergeCell ref="AFE4:AFM4"/>
    <mergeCell ref="ABJ4:ABR4"/>
    <mergeCell ref="ABS4:ACA4"/>
    <mergeCell ref="ACB4:ACJ4"/>
    <mergeCell ref="ACK4:ACS4"/>
    <mergeCell ref="ACT4:ADB4"/>
    <mergeCell ref="ADC4:ADK4"/>
    <mergeCell ref="ZH4:ZP4"/>
    <mergeCell ref="ZQ4:ZY4"/>
    <mergeCell ref="ZZ4:AAH4"/>
    <mergeCell ref="AAI4:AAQ4"/>
    <mergeCell ref="AAR4:AAZ4"/>
    <mergeCell ref="ABA4:ABI4"/>
    <mergeCell ref="XF4:XN4"/>
    <mergeCell ref="XO4:XW4"/>
    <mergeCell ref="XX4:YF4"/>
    <mergeCell ref="YG4:YO4"/>
    <mergeCell ref="YP4:YX4"/>
    <mergeCell ref="YY4:ZG4"/>
    <mergeCell ref="VD4:VL4"/>
    <mergeCell ref="VM4:VU4"/>
    <mergeCell ref="VV4:WD4"/>
    <mergeCell ref="WE4:WM4"/>
    <mergeCell ref="WN4:WV4"/>
    <mergeCell ref="WW4:XE4"/>
    <mergeCell ref="TB4:TJ4"/>
    <mergeCell ref="TK4:TS4"/>
    <mergeCell ref="TT4:UB4"/>
    <mergeCell ref="UC4:UK4"/>
    <mergeCell ref="UL4:UT4"/>
    <mergeCell ref="UU4:VC4"/>
    <mergeCell ref="QZ4:RH4"/>
    <mergeCell ref="RI4:RQ4"/>
    <mergeCell ref="RR4:RZ4"/>
    <mergeCell ref="SA4:SI4"/>
    <mergeCell ref="SJ4:SR4"/>
    <mergeCell ref="SS4:TA4"/>
    <mergeCell ref="OX4:PF4"/>
    <mergeCell ref="PG4:PO4"/>
    <mergeCell ref="PP4:PX4"/>
    <mergeCell ref="PY4:QG4"/>
    <mergeCell ref="QH4:QP4"/>
    <mergeCell ref="QQ4:QY4"/>
    <mergeCell ref="MV4:ND4"/>
    <mergeCell ref="NE4:NM4"/>
    <mergeCell ref="NN4:NV4"/>
    <mergeCell ref="NW4:OE4"/>
    <mergeCell ref="OF4:ON4"/>
    <mergeCell ref="OO4:OW4"/>
    <mergeCell ref="KT4:LB4"/>
    <mergeCell ref="LC4:LK4"/>
    <mergeCell ref="LL4:LT4"/>
    <mergeCell ref="LU4:MC4"/>
    <mergeCell ref="MD4:ML4"/>
    <mergeCell ref="MM4:MU4"/>
    <mergeCell ref="IR4:IZ4"/>
    <mergeCell ref="JA4:JI4"/>
    <mergeCell ref="JJ4:JR4"/>
    <mergeCell ref="JS4:KA4"/>
    <mergeCell ref="KB4:KJ4"/>
    <mergeCell ref="KK4:KS4"/>
    <mergeCell ref="GP4:GX4"/>
    <mergeCell ref="GY4:HG4"/>
    <mergeCell ref="HH4:HP4"/>
    <mergeCell ref="HQ4:HY4"/>
    <mergeCell ref="HZ4:IH4"/>
    <mergeCell ref="II4:IQ4"/>
    <mergeCell ref="EN4:EV4"/>
    <mergeCell ref="EW4:FE4"/>
    <mergeCell ref="FF4:FN4"/>
    <mergeCell ref="FO4:FW4"/>
    <mergeCell ref="FX4:GF4"/>
    <mergeCell ref="GG4:GO4"/>
    <mergeCell ref="CL4:CT4"/>
    <mergeCell ref="CU4:DC4"/>
    <mergeCell ref="DD4:DL4"/>
    <mergeCell ref="DM4:DU4"/>
    <mergeCell ref="DV4:ED4"/>
    <mergeCell ref="EE4:EM4"/>
    <mergeCell ref="AJ4:AR4"/>
    <mergeCell ref="AS4:BA4"/>
    <mergeCell ref="BB4:BJ4"/>
    <mergeCell ref="BK4:BS4"/>
    <mergeCell ref="BT4:CB4"/>
    <mergeCell ref="CC4:CK4"/>
    <mergeCell ref="A1:H1"/>
    <mergeCell ref="A3:I3"/>
    <mergeCell ref="A4:I4"/>
    <mergeCell ref="J4:Q4"/>
    <mergeCell ref="R4:Z4"/>
    <mergeCell ref="AA4:AI4"/>
  </mergeCell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292"/>
  <sheetViews>
    <sheetView zoomScaleNormal="100" workbookViewId="0">
      <selection activeCell="J6" sqref="J6"/>
    </sheetView>
  </sheetViews>
  <sheetFormatPr defaultRowHeight="15.75"/>
  <cols>
    <col min="1" max="1" width="6.42578125" style="138" customWidth="1"/>
    <col min="2" max="2" width="24.7109375" style="367" customWidth="1"/>
    <col min="3" max="3" width="27.85546875" style="138" customWidth="1"/>
    <col min="4" max="4" width="55" style="138" customWidth="1"/>
    <col min="5" max="5" width="35.140625" style="138" customWidth="1"/>
    <col min="6" max="6" width="42.42578125" style="367" customWidth="1"/>
    <col min="7" max="7" width="19.85546875" style="138" customWidth="1"/>
    <col min="8" max="8" width="16" style="138" customWidth="1"/>
    <col min="9" max="16384" width="9.140625" style="138"/>
  </cols>
  <sheetData>
    <row r="1" spans="1:8" ht="17.25" customHeight="1">
      <c r="A1" s="4402" t="s">
        <v>17578</v>
      </c>
      <c r="B1" s="4402"/>
      <c r="C1" s="4402"/>
      <c r="D1" s="4402"/>
      <c r="E1" s="4402"/>
      <c r="F1" s="4402"/>
      <c r="G1" s="4402"/>
      <c r="H1" s="4402"/>
    </row>
    <row r="2" spans="1:8" ht="17.25" customHeight="1">
      <c r="A2" s="4402" t="s">
        <v>16477</v>
      </c>
      <c r="B2" s="4402"/>
      <c r="C2" s="4402"/>
      <c r="D2" s="4402"/>
      <c r="E2" s="4402"/>
      <c r="F2" s="4402"/>
      <c r="G2" s="4402"/>
      <c r="H2" s="4402"/>
    </row>
    <row r="3" spans="1:8" ht="17.25" customHeight="1">
      <c r="A3" s="4831" t="s">
        <v>17579</v>
      </c>
      <c r="B3" s="4831"/>
      <c r="C3" s="4831"/>
      <c r="D3" s="4831"/>
      <c r="E3" s="4831"/>
      <c r="F3" s="4831"/>
      <c r="G3" s="4831"/>
      <c r="H3" s="4831"/>
    </row>
    <row r="4" spans="1:8" ht="17.25" customHeight="1">
      <c r="A4" s="4831" t="s">
        <v>17580</v>
      </c>
      <c r="B4" s="4831"/>
      <c r="C4" s="4831"/>
      <c r="D4" s="4831"/>
      <c r="E4" s="4831"/>
      <c r="F4" s="4831"/>
      <c r="G4" s="4831"/>
      <c r="H4" s="4831"/>
    </row>
    <row r="5" spans="1:8" ht="17.25" customHeight="1">
      <c r="A5" s="4831" t="s">
        <v>17581</v>
      </c>
      <c r="B5" s="4831"/>
      <c r="C5" s="4831"/>
      <c r="D5" s="4831"/>
      <c r="E5" s="4831"/>
      <c r="F5" s="4831"/>
      <c r="G5" s="4831"/>
      <c r="H5" s="4831"/>
    </row>
    <row r="6" spans="1:8" ht="17.25" customHeight="1">
      <c r="A6" s="4831" t="s">
        <v>16481</v>
      </c>
      <c r="B6" s="4831"/>
      <c r="C6" s="4831"/>
      <c r="D6" s="4831"/>
      <c r="E6" s="4831"/>
      <c r="F6" s="4831"/>
      <c r="G6" s="4831"/>
      <c r="H6" s="4831"/>
    </row>
    <row r="7" spans="1:8" ht="17.25" customHeight="1">
      <c r="A7" s="4830"/>
      <c r="B7" s="4830"/>
      <c r="C7" s="4830"/>
      <c r="D7" s="4830"/>
      <c r="E7" s="4830"/>
      <c r="F7" s="4830"/>
      <c r="G7" s="4830"/>
      <c r="H7" s="4830"/>
    </row>
    <row r="8" spans="1:8" ht="59.25" customHeight="1">
      <c r="A8" s="1435" t="s">
        <v>9</v>
      </c>
      <c r="B8" s="1435" t="s">
        <v>353</v>
      </c>
      <c r="C8" s="1435" t="s">
        <v>16482</v>
      </c>
      <c r="D8" s="1435" t="s">
        <v>16483</v>
      </c>
      <c r="E8" s="1435" t="s">
        <v>16484</v>
      </c>
      <c r="F8" s="1435" t="s">
        <v>16485</v>
      </c>
      <c r="G8" s="1435" t="s">
        <v>16486</v>
      </c>
      <c r="H8" s="1435" t="s">
        <v>16487</v>
      </c>
    </row>
    <row r="9" spans="1:8" ht="59.25" customHeight="1">
      <c r="A9" s="1435">
        <v>1</v>
      </c>
      <c r="B9" s="1423" t="s">
        <v>17582</v>
      </c>
      <c r="C9" s="1291" t="s">
        <v>17583</v>
      </c>
      <c r="D9" s="2182" t="s">
        <v>3808</v>
      </c>
      <c r="E9" s="1291" t="s">
        <v>4086</v>
      </c>
      <c r="F9" s="1423" t="s">
        <v>17584</v>
      </c>
      <c r="G9" s="1291"/>
      <c r="H9" s="1435"/>
    </row>
    <row r="10" spans="1:8" ht="59.25" customHeight="1">
      <c r="A10" s="1291">
        <v>2</v>
      </c>
      <c r="B10" s="1423" t="s">
        <v>11894</v>
      </c>
      <c r="C10" s="1291" t="s">
        <v>17585</v>
      </c>
      <c r="D10" s="2182" t="s">
        <v>17586</v>
      </c>
      <c r="E10" s="1291" t="s">
        <v>4086</v>
      </c>
      <c r="F10" s="1423" t="s">
        <v>17587</v>
      </c>
      <c r="G10" s="1291"/>
      <c r="H10" s="1291"/>
    </row>
    <row r="11" spans="1:8" ht="59.25" customHeight="1">
      <c r="A11" s="1435">
        <v>3</v>
      </c>
      <c r="B11" s="1423" t="s">
        <v>17588</v>
      </c>
      <c r="C11" s="1291" t="s">
        <v>17589</v>
      </c>
      <c r="D11" s="2182" t="s">
        <v>16618</v>
      </c>
      <c r="E11" s="1291" t="s">
        <v>4086</v>
      </c>
      <c r="F11" s="1423" t="s">
        <v>17590</v>
      </c>
      <c r="G11" s="1291"/>
      <c r="H11" s="1291"/>
    </row>
    <row r="12" spans="1:8" ht="59.25" customHeight="1">
      <c r="A12" s="1291">
        <v>4</v>
      </c>
      <c r="B12" s="1423" t="s">
        <v>15146</v>
      </c>
      <c r="C12" s="1291" t="s">
        <v>17591</v>
      </c>
      <c r="D12" s="2182" t="s">
        <v>16618</v>
      </c>
      <c r="E12" s="1291" t="s">
        <v>4086</v>
      </c>
      <c r="F12" s="1423" t="s">
        <v>17590</v>
      </c>
      <c r="G12" s="1291"/>
      <c r="H12" s="1523"/>
    </row>
    <row r="13" spans="1:8" ht="59.25" customHeight="1">
      <c r="A13" s="1435">
        <v>5</v>
      </c>
      <c r="B13" s="1423" t="s">
        <v>12080</v>
      </c>
      <c r="C13" s="1291" t="s">
        <v>12081</v>
      </c>
      <c r="D13" s="2182" t="s">
        <v>603</v>
      </c>
      <c r="E13" s="1291" t="s">
        <v>4086</v>
      </c>
      <c r="F13" s="1439" t="s">
        <v>17592</v>
      </c>
      <c r="G13" s="1291"/>
      <c r="H13" s="1523"/>
    </row>
    <row r="14" spans="1:8" ht="59.25" customHeight="1">
      <c r="A14" s="1291">
        <v>6</v>
      </c>
      <c r="B14" s="1423" t="s">
        <v>12070</v>
      </c>
      <c r="C14" s="1291" t="s">
        <v>12071</v>
      </c>
      <c r="D14" s="2182" t="s">
        <v>16618</v>
      </c>
      <c r="E14" s="1291" t="s">
        <v>4086</v>
      </c>
      <c r="F14" s="1423" t="s">
        <v>17593</v>
      </c>
      <c r="G14" s="1291"/>
      <c r="H14" s="1523"/>
    </row>
    <row r="15" spans="1:8" ht="59.25" customHeight="1">
      <c r="A15" s="1435">
        <v>7</v>
      </c>
      <c r="B15" s="1423" t="s">
        <v>12042</v>
      </c>
      <c r="C15" s="1291" t="s">
        <v>12043</v>
      </c>
      <c r="D15" s="2183" t="s">
        <v>17594</v>
      </c>
      <c r="E15" s="1291" t="s">
        <v>4086</v>
      </c>
      <c r="F15" s="1546" t="s">
        <v>236</v>
      </c>
      <c r="G15" s="1291"/>
      <c r="H15" s="1523"/>
    </row>
    <row r="16" spans="1:8" ht="59.25" customHeight="1">
      <c r="A16" s="1291">
        <v>8</v>
      </c>
      <c r="B16" s="1423" t="s">
        <v>11885</v>
      </c>
      <c r="C16" s="1291" t="s">
        <v>11886</v>
      </c>
      <c r="D16" s="2182" t="s">
        <v>603</v>
      </c>
      <c r="E16" s="1291" t="s">
        <v>4086</v>
      </c>
      <c r="F16" s="1546" t="s">
        <v>17595</v>
      </c>
      <c r="G16" s="1291"/>
      <c r="H16" s="1523"/>
    </row>
    <row r="17" spans="1:8" ht="59.25" customHeight="1">
      <c r="A17" s="1435">
        <v>9</v>
      </c>
      <c r="B17" s="1423" t="s">
        <v>17596</v>
      </c>
      <c r="C17" s="1291" t="s">
        <v>17597</v>
      </c>
      <c r="D17" s="2182" t="s">
        <v>16618</v>
      </c>
      <c r="E17" s="1291" t="s">
        <v>4086</v>
      </c>
      <c r="F17" s="1423" t="s">
        <v>17598</v>
      </c>
      <c r="G17" s="1291"/>
      <c r="H17" s="1523"/>
    </row>
    <row r="18" spans="1:8" ht="59.25" customHeight="1">
      <c r="A18" s="1291">
        <v>10</v>
      </c>
      <c r="B18" s="1423" t="s">
        <v>17599</v>
      </c>
      <c r="C18" s="1291" t="s">
        <v>17600</v>
      </c>
      <c r="D18" s="2182" t="s">
        <v>603</v>
      </c>
      <c r="E18" s="1291" t="s">
        <v>4086</v>
      </c>
      <c r="F18" s="1546" t="s">
        <v>17595</v>
      </c>
      <c r="G18" s="1291"/>
      <c r="H18" s="1523"/>
    </row>
    <row r="19" spans="1:8" ht="59.25" customHeight="1">
      <c r="A19" s="1435">
        <v>11</v>
      </c>
      <c r="B19" s="1423" t="s">
        <v>7467</v>
      </c>
      <c r="C19" s="1291" t="s">
        <v>11936</v>
      </c>
      <c r="D19" s="2182" t="s">
        <v>16618</v>
      </c>
      <c r="E19" s="1291" t="s">
        <v>4086</v>
      </c>
      <c r="F19" s="1423" t="s">
        <v>17601</v>
      </c>
      <c r="G19" s="1291"/>
      <c r="H19" s="1523"/>
    </row>
    <row r="20" spans="1:8" ht="59.25" customHeight="1">
      <c r="A20" s="1291">
        <v>12</v>
      </c>
      <c r="B20" s="1423" t="s">
        <v>12016</v>
      </c>
      <c r="C20" s="1291" t="s">
        <v>17602</v>
      </c>
      <c r="D20" s="2182" t="s">
        <v>17603</v>
      </c>
      <c r="E20" s="1291" t="s">
        <v>4086</v>
      </c>
      <c r="F20" s="1439" t="s">
        <v>17604</v>
      </c>
      <c r="G20" s="1291"/>
      <c r="H20" s="1523"/>
    </row>
    <row r="21" spans="1:8" ht="59.25" customHeight="1">
      <c r="A21" s="1435">
        <v>13</v>
      </c>
      <c r="B21" s="1423" t="s">
        <v>17605</v>
      </c>
      <c r="C21" s="1291" t="s">
        <v>17606</v>
      </c>
      <c r="D21" s="2182" t="s">
        <v>3808</v>
      </c>
      <c r="E21" s="1291" t="s">
        <v>4086</v>
      </c>
      <c r="F21" s="1423" t="s">
        <v>17607</v>
      </c>
      <c r="G21" s="1291"/>
      <c r="H21" s="1523"/>
    </row>
    <row r="22" spans="1:8" ht="59.25" customHeight="1">
      <c r="A22" s="1291">
        <v>14</v>
      </c>
      <c r="B22" s="1423" t="s">
        <v>12026</v>
      </c>
      <c r="C22" s="1291" t="s">
        <v>12027</v>
      </c>
      <c r="D22" s="2183" t="s">
        <v>17608</v>
      </c>
      <c r="E22" s="1291" t="s">
        <v>4086</v>
      </c>
      <c r="F22" s="1439" t="s">
        <v>17609</v>
      </c>
      <c r="G22" s="1291"/>
      <c r="H22" s="1523"/>
    </row>
    <row r="23" spans="1:8" ht="59.25" customHeight="1">
      <c r="A23" s="1435">
        <v>15</v>
      </c>
      <c r="B23" s="1423" t="s">
        <v>11937</v>
      </c>
      <c r="C23" s="1291" t="s">
        <v>17610</v>
      </c>
      <c r="D23" s="2182" t="s">
        <v>3808</v>
      </c>
      <c r="E23" s="1291" t="s">
        <v>4086</v>
      </c>
      <c r="F23" s="1423" t="s">
        <v>17611</v>
      </c>
      <c r="G23" s="1291"/>
      <c r="H23" s="1523"/>
    </row>
    <row r="24" spans="1:8" ht="59.25" customHeight="1">
      <c r="A24" s="1291">
        <v>16</v>
      </c>
      <c r="B24" s="1423" t="s">
        <v>17612</v>
      </c>
      <c r="C24" s="1291" t="s">
        <v>17613</v>
      </c>
      <c r="D24" s="2182" t="s">
        <v>17614</v>
      </c>
      <c r="E24" s="1291" t="s">
        <v>4086</v>
      </c>
      <c r="F24" s="1423" t="s">
        <v>17615</v>
      </c>
      <c r="G24" s="1291"/>
      <c r="H24" s="1523"/>
    </row>
    <row r="25" spans="1:8" ht="59.25" customHeight="1">
      <c r="A25" s="1435">
        <v>17</v>
      </c>
      <c r="B25" s="1423" t="s">
        <v>12038</v>
      </c>
      <c r="C25" s="1291" t="s">
        <v>12039</v>
      </c>
      <c r="D25" s="2183" t="s">
        <v>17616</v>
      </c>
      <c r="E25" s="1291" t="s">
        <v>4086</v>
      </c>
      <c r="F25" s="1439" t="s">
        <v>17609</v>
      </c>
      <c r="G25" s="1291"/>
      <c r="H25" s="1523"/>
    </row>
    <row r="26" spans="1:8" ht="59.25" customHeight="1">
      <c r="A26" s="1291">
        <v>18</v>
      </c>
      <c r="B26" s="1423" t="s">
        <v>12066</v>
      </c>
      <c r="C26" s="1291" t="s">
        <v>17617</v>
      </c>
      <c r="D26" s="2183" t="s">
        <v>17608</v>
      </c>
      <c r="E26" s="1291" t="s">
        <v>4086</v>
      </c>
      <c r="F26" s="1423" t="s">
        <v>17609</v>
      </c>
      <c r="G26" s="1291"/>
      <c r="H26" s="1523"/>
    </row>
    <row r="27" spans="1:8" ht="59.25" customHeight="1">
      <c r="A27" s="1435">
        <v>19</v>
      </c>
      <c r="B27" s="1423" t="s">
        <v>12054</v>
      </c>
      <c r="C27" s="1291" t="s">
        <v>17618</v>
      </c>
      <c r="D27" s="2182" t="s">
        <v>17586</v>
      </c>
      <c r="E27" s="1291" t="s">
        <v>4086</v>
      </c>
      <c r="F27" s="1423" t="s">
        <v>17619</v>
      </c>
      <c r="G27" s="1291"/>
      <c r="H27" s="1523"/>
    </row>
    <row r="28" spans="1:8" ht="59.25" customHeight="1">
      <c r="A28" s="1291">
        <v>20</v>
      </c>
      <c r="B28" s="1423" t="s">
        <v>11964</v>
      </c>
      <c r="C28" s="1291" t="s">
        <v>17620</v>
      </c>
      <c r="D28" s="2182" t="s">
        <v>17621</v>
      </c>
      <c r="E28" s="1291" t="s">
        <v>4086</v>
      </c>
      <c r="F28" s="1291" t="s">
        <v>17622</v>
      </c>
      <c r="G28" s="1291" t="s">
        <v>17623</v>
      </c>
      <c r="H28" s="1523"/>
    </row>
    <row r="29" spans="1:8" ht="59.25" customHeight="1">
      <c r="A29" s="1435">
        <v>21</v>
      </c>
      <c r="B29" s="1423" t="s">
        <v>17624</v>
      </c>
      <c r="C29" s="1291" t="s">
        <v>17625</v>
      </c>
      <c r="D29" s="2182" t="s">
        <v>17614</v>
      </c>
      <c r="E29" s="1291" t="s">
        <v>4086</v>
      </c>
      <c r="F29" s="1423" t="s">
        <v>17626</v>
      </c>
      <c r="G29" s="1291"/>
      <c r="H29" s="1523"/>
    </row>
    <row r="30" spans="1:8" ht="59.25" customHeight="1">
      <c r="A30" s="1291">
        <v>22</v>
      </c>
      <c r="B30" s="1423" t="s">
        <v>12068</v>
      </c>
      <c r="C30" s="1291" t="s">
        <v>12069</v>
      </c>
      <c r="D30" s="2182" t="s">
        <v>16618</v>
      </c>
      <c r="E30" s="1291" t="s">
        <v>4086</v>
      </c>
      <c r="F30" s="1423" t="s">
        <v>17593</v>
      </c>
      <c r="G30" s="1291"/>
      <c r="H30" s="1523"/>
    </row>
    <row r="31" spans="1:8" ht="59.25" customHeight="1">
      <c r="A31" s="1435">
        <v>23</v>
      </c>
      <c r="B31" s="1423" t="s">
        <v>17627</v>
      </c>
      <c r="C31" s="1291" t="s">
        <v>17628</v>
      </c>
      <c r="D31" s="2182" t="s">
        <v>16618</v>
      </c>
      <c r="E31" s="1291" t="s">
        <v>4086</v>
      </c>
      <c r="F31" s="1423" t="s">
        <v>17629</v>
      </c>
      <c r="G31" s="1291"/>
      <c r="H31" s="1523"/>
    </row>
    <row r="32" spans="1:8" ht="59.25" customHeight="1">
      <c r="A32" s="1291">
        <v>24</v>
      </c>
      <c r="B32" s="1423" t="s">
        <v>17630</v>
      </c>
      <c r="C32" s="1291" t="s">
        <v>17631</v>
      </c>
      <c r="D32" s="2182" t="s">
        <v>3808</v>
      </c>
      <c r="E32" s="1291" t="s">
        <v>4086</v>
      </c>
      <c r="F32" s="1423" t="s">
        <v>17632</v>
      </c>
      <c r="G32" s="1291"/>
      <c r="H32" s="1523"/>
    </row>
    <row r="33" spans="1:8" ht="59.25" customHeight="1">
      <c r="A33" s="1435">
        <v>25</v>
      </c>
      <c r="B33" s="1423" t="s">
        <v>17633</v>
      </c>
      <c r="C33" s="1291" t="s">
        <v>17634</v>
      </c>
      <c r="D33" s="2182" t="s">
        <v>3808</v>
      </c>
      <c r="E33" s="1291" t="s">
        <v>4086</v>
      </c>
      <c r="F33" s="1423" t="s">
        <v>17635</v>
      </c>
      <c r="G33" s="1291"/>
      <c r="H33" s="1523"/>
    </row>
    <row r="34" spans="1:8" ht="59.25" customHeight="1">
      <c r="A34" s="1291">
        <v>26</v>
      </c>
      <c r="B34" s="1423" t="s">
        <v>12187</v>
      </c>
      <c r="C34" s="1291" t="s">
        <v>17636</v>
      </c>
      <c r="D34" s="2182" t="s">
        <v>603</v>
      </c>
      <c r="E34" s="1291" t="s">
        <v>4086</v>
      </c>
      <c r="F34" s="2184" t="s">
        <v>17637</v>
      </c>
      <c r="G34" s="1291"/>
      <c r="H34" s="1523"/>
    </row>
    <row r="35" spans="1:8" ht="59.25" customHeight="1">
      <c r="A35" s="1435">
        <v>27</v>
      </c>
      <c r="B35" s="1423" t="s">
        <v>12086</v>
      </c>
      <c r="C35" s="1291" t="s">
        <v>17638</v>
      </c>
      <c r="D35" s="2182" t="s">
        <v>17639</v>
      </c>
      <c r="E35" s="1291" t="s">
        <v>4086</v>
      </c>
      <c r="F35" s="1439" t="s">
        <v>17640</v>
      </c>
      <c r="G35" s="1291"/>
      <c r="H35" s="1523"/>
    </row>
    <row r="36" spans="1:8" ht="59.25" customHeight="1">
      <c r="A36" s="1291">
        <v>28</v>
      </c>
      <c r="B36" s="1423" t="s">
        <v>11898</v>
      </c>
      <c r="C36" s="1291" t="s">
        <v>11899</v>
      </c>
      <c r="D36" s="2182" t="s">
        <v>603</v>
      </c>
      <c r="E36" s="1291" t="s">
        <v>4086</v>
      </c>
      <c r="F36" s="2184" t="s">
        <v>17641</v>
      </c>
      <c r="G36" s="1291"/>
      <c r="H36" s="1523"/>
    </row>
    <row r="37" spans="1:8" ht="59.25" customHeight="1">
      <c r="A37" s="1435">
        <v>29</v>
      </c>
      <c r="B37" s="1423" t="s">
        <v>12022</v>
      </c>
      <c r="C37" s="1291" t="s">
        <v>12023</v>
      </c>
      <c r="D37" s="2182" t="s">
        <v>16618</v>
      </c>
      <c r="E37" s="1291" t="s">
        <v>4086</v>
      </c>
      <c r="F37" s="1291" t="s">
        <v>17642</v>
      </c>
      <c r="G37" s="1291"/>
      <c r="H37" s="1523"/>
    </row>
    <row r="38" spans="1:8" ht="59.25" customHeight="1">
      <c r="A38" s="1291">
        <v>30</v>
      </c>
      <c r="B38" s="1423" t="s">
        <v>17643</v>
      </c>
      <c r="C38" s="1291" t="s">
        <v>17644</v>
      </c>
      <c r="D38" s="2182" t="s">
        <v>3808</v>
      </c>
      <c r="E38" s="1291" t="s">
        <v>4086</v>
      </c>
      <c r="F38" s="1423" t="s">
        <v>17645</v>
      </c>
      <c r="G38" s="1291"/>
      <c r="H38" s="1523"/>
    </row>
    <row r="39" spans="1:8" ht="59.25" customHeight="1">
      <c r="A39" s="1435">
        <v>31</v>
      </c>
      <c r="B39" s="1423" t="s">
        <v>17646</v>
      </c>
      <c r="C39" s="1291" t="s">
        <v>17647</v>
      </c>
      <c r="D39" s="2182" t="s">
        <v>16618</v>
      </c>
      <c r="E39" s="1291" t="s">
        <v>4086</v>
      </c>
      <c r="F39" s="1423" t="s">
        <v>17648</v>
      </c>
      <c r="G39" s="1291"/>
      <c r="H39" s="1523"/>
    </row>
    <row r="40" spans="1:8" ht="59.25" customHeight="1">
      <c r="A40" s="1291">
        <v>32</v>
      </c>
      <c r="B40" s="1423" t="s">
        <v>17649</v>
      </c>
      <c r="C40" s="1291" t="s">
        <v>17650</v>
      </c>
      <c r="D40" s="2183" t="s">
        <v>17608</v>
      </c>
      <c r="E40" s="1291" t="s">
        <v>4086</v>
      </c>
      <c r="F40" s="1546" t="s">
        <v>236</v>
      </c>
      <c r="G40" s="1291"/>
      <c r="H40" s="1523"/>
    </row>
    <row r="41" spans="1:8" ht="59.25" customHeight="1">
      <c r="A41" s="1435">
        <v>33</v>
      </c>
      <c r="B41" s="1423" t="s">
        <v>17651</v>
      </c>
      <c r="C41" s="1291" t="s">
        <v>17652</v>
      </c>
      <c r="D41" s="2183" t="s">
        <v>17608</v>
      </c>
      <c r="E41" s="1291" t="s">
        <v>4086</v>
      </c>
      <c r="F41" s="1546" t="s">
        <v>236</v>
      </c>
      <c r="G41" s="1291"/>
      <c r="H41" s="1523"/>
    </row>
    <row r="42" spans="1:8" ht="59.25" customHeight="1">
      <c r="A42" s="1291">
        <v>34</v>
      </c>
      <c r="B42" s="1423" t="s">
        <v>11982</v>
      </c>
      <c r="C42" s="1291" t="s">
        <v>11983</v>
      </c>
      <c r="D42" s="2183" t="s">
        <v>17616</v>
      </c>
      <c r="E42" s="1291" t="s">
        <v>4086</v>
      </c>
      <c r="F42" s="1546" t="s">
        <v>17653</v>
      </c>
      <c r="G42" s="1291"/>
      <c r="H42" s="1523"/>
    </row>
    <row r="43" spans="1:8" ht="59.25" customHeight="1">
      <c r="A43" s="1435">
        <v>35</v>
      </c>
      <c r="B43" s="1423" t="s">
        <v>12185</v>
      </c>
      <c r="C43" s="1291" t="s">
        <v>12186</v>
      </c>
      <c r="D43" s="2182" t="s">
        <v>603</v>
      </c>
      <c r="E43" s="1291" t="s">
        <v>4086</v>
      </c>
      <c r="F43" s="1439" t="s">
        <v>17654</v>
      </c>
      <c r="G43" s="1291"/>
      <c r="H43" s="1523"/>
    </row>
    <row r="44" spans="1:8" ht="59.25" customHeight="1">
      <c r="A44" s="1291">
        <v>36</v>
      </c>
      <c r="B44" s="1423" t="s">
        <v>11574</v>
      </c>
      <c r="C44" s="1291" t="s">
        <v>17655</v>
      </c>
      <c r="D44" s="2182" t="s">
        <v>3808</v>
      </c>
      <c r="E44" s="1291" t="s">
        <v>4086</v>
      </c>
      <c r="F44" s="2184" t="s">
        <v>17656</v>
      </c>
      <c r="G44" s="1291"/>
      <c r="H44" s="1523"/>
    </row>
    <row r="45" spans="1:8" ht="59.25" customHeight="1">
      <c r="A45" s="1435">
        <v>37</v>
      </c>
      <c r="B45" s="1423" t="s">
        <v>6863</v>
      </c>
      <c r="C45" s="1291" t="s">
        <v>17657</v>
      </c>
      <c r="D45" s="2182" t="s">
        <v>16618</v>
      </c>
      <c r="E45" s="1291" t="s">
        <v>4086</v>
      </c>
      <c r="F45" s="2184" t="s">
        <v>11845</v>
      </c>
      <c r="G45" s="1291"/>
      <c r="H45" s="1523"/>
    </row>
    <row r="46" spans="1:8" ht="59.25" customHeight="1">
      <c r="A46" s="1291">
        <v>38</v>
      </c>
      <c r="B46" s="1423" t="s">
        <v>17658</v>
      </c>
      <c r="C46" s="1291" t="s">
        <v>17659</v>
      </c>
      <c r="D46" s="2182" t="s">
        <v>16618</v>
      </c>
      <c r="E46" s="1291" t="s">
        <v>4086</v>
      </c>
      <c r="F46" s="1423" t="s">
        <v>17660</v>
      </c>
      <c r="G46" s="1291"/>
      <c r="H46" s="1523"/>
    </row>
    <row r="47" spans="1:8" ht="59.25" customHeight="1">
      <c r="A47" s="1435">
        <v>39</v>
      </c>
      <c r="B47" s="1423" t="s">
        <v>13835</v>
      </c>
      <c r="C47" s="1291" t="s">
        <v>17661</v>
      </c>
      <c r="D47" s="2182" t="s">
        <v>16618</v>
      </c>
      <c r="E47" s="1291" t="s">
        <v>4086</v>
      </c>
      <c r="F47" s="1423" t="s">
        <v>17662</v>
      </c>
      <c r="G47" s="1291"/>
      <c r="H47" s="1523"/>
    </row>
    <row r="48" spans="1:8" ht="59.25" customHeight="1">
      <c r="A48" s="1291">
        <v>40</v>
      </c>
      <c r="B48" s="1423" t="s">
        <v>7028</v>
      </c>
      <c r="C48" s="1291" t="s">
        <v>15409</v>
      </c>
      <c r="D48" s="2182" t="s">
        <v>16618</v>
      </c>
      <c r="E48" s="1291" t="s">
        <v>4086</v>
      </c>
      <c r="F48" s="1423" t="s">
        <v>17663</v>
      </c>
      <c r="G48" s="1291"/>
      <c r="H48" s="1523"/>
    </row>
    <row r="49" spans="1:8" ht="59.25" customHeight="1">
      <c r="A49" s="1435">
        <v>41</v>
      </c>
      <c r="B49" s="1423" t="s">
        <v>463</v>
      </c>
      <c r="C49" s="1291" t="s">
        <v>11977</v>
      </c>
      <c r="D49" s="2183" t="s">
        <v>17616</v>
      </c>
      <c r="E49" s="1291" t="s">
        <v>4086</v>
      </c>
      <c r="F49" s="2184" t="s">
        <v>236</v>
      </c>
      <c r="G49" s="1291"/>
      <c r="H49" s="1523"/>
    </row>
    <row r="50" spans="1:8" ht="59.25" customHeight="1">
      <c r="A50" s="1291">
        <v>42</v>
      </c>
      <c r="B50" s="1423" t="s">
        <v>12182</v>
      </c>
      <c r="C50" s="1291" t="s">
        <v>17664</v>
      </c>
      <c r="D50" s="2182" t="s">
        <v>3808</v>
      </c>
      <c r="E50" s="1291" t="s">
        <v>4086</v>
      </c>
      <c r="F50" s="1439" t="s">
        <v>17665</v>
      </c>
      <c r="G50" s="1291"/>
      <c r="H50" s="1523"/>
    </row>
    <row r="51" spans="1:8" ht="59.25" customHeight="1">
      <c r="A51" s="1435">
        <v>43</v>
      </c>
      <c r="B51" s="1423" t="s">
        <v>17666</v>
      </c>
      <c r="C51" s="1291" t="s">
        <v>17667</v>
      </c>
      <c r="D51" s="2183" t="s">
        <v>17608</v>
      </c>
      <c r="E51" s="1291" t="s">
        <v>4086</v>
      </c>
      <c r="F51" s="2184" t="s">
        <v>236</v>
      </c>
      <c r="G51" s="1291"/>
      <c r="H51" s="1523"/>
    </row>
    <row r="52" spans="1:8" ht="59.25" customHeight="1">
      <c r="A52" s="1291">
        <v>44</v>
      </c>
      <c r="B52" s="1423" t="s">
        <v>14649</v>
      </c>
      <c r="C52" s="1291" t="s">
        <v>17668</v>
      </c>
      <c r="D52" s="2182" t="s">
        <v>16618</v>
      </c>
      <c r="E52" s="1291" t="s">
        <v>4086</v>
      </c>
      <c r="F52" s="1423" t="s">
        <v>17669</v>
      </c>
      <c r="G52" s="1291"/>
      <c r="H52" s="1523"/>
    </row>
    <row r="53" spans="1:8" ht="59.25" customHeight="1">
      <c r="A53" s="1435">
        <v>45</v>
      </c>
      <c r="B53" s="1423" t="s">
        <v>17670</v>
      </c>
      <c r="C53" s="1291" t="s">
        <v>17671</v>
      </c>
      <c r="D53" s="2182" t="s">
        <v>16618</v>
      </c>
      <c r="E53" s="1291" t="s">
        <v>4086</v>
      </c>
      <c r="F53" s="1423" t="s">
        <v>17672</v>
      </c>
      <c r="G53" s="1291"/>
      <c r="H53" s="1523"/>
    </row>
    <row r="54" spans="1:8" ht="59.25" customHeight="1">
      <c r="A54" s="1291">
        <v>46</v>
      </c>
      <c r="B54" s="1423" t="s">
        <v>11994</v>
      </c>
      <c r="C54" s="1291" t="s">
        <v>11995</v>
      </c>
      <c r="D54" s="2183" t="s">
        <v>17608</v>
      </c>
      <c r="E54" s="1291" t="s">
        <v>4086</v>
      </c>
      <c r="F54" s="2184" t="s">
        <v>17673</v>
      </c>
      <c r="G54" s="1291"/>
      <c r="H54" s="1523"/>
    </row>
    <row r="55" spans="1:8" ht="59.25" customHeight="1">
      <c r="A55" s="1435">
        <v>47</v>
      </c>
      <c r="B55" s="1423" t="s">
        <v>17674</v>
      </c>
      <c r="C55" s="1291" t="s">
        <v>17675</v>
      </c>
      <c r="D55" s="2183" t="s">
        <v>17608</v>
      </c>
      <c r="E55" s="1291" t="s">
        <v>4086</v>
      </c>
      <c r="F55" s="2184" t="s">
        <v>236</v>
      </c>
      <c r="G55" s="1291"/>
      <c r="H55" s="1523"/>
    </row>
    <row r="56" spans="1:8" ht="59.25" customHeight="1">
      <c r="A56" s="1291">
        <v>48</v>
      </c>
      <c r="B56" s="1423" t="s">
        <v>11928</v>
      </c>
      <c r="C56" s="1291" t="s">
        <v>11929</v>
      </c>
      <c r="D56" s="2182" t="s">
        <v>16618</v>
      </c>
      <c r="E56" s="1291" t="s">
        <v>4086</v>
      </c>
      <c r="F56" s="2184" t="s">
        <v>11845</v>
      </c>
      <c r="G56" s="1291"/>
      <c r="H56" s="1523"/>
    </row>
    <row r="57" spans="1:8" ht="59.25" customHeight="1">
      <c r="A57" s="1435">
        <v>49</v>
      </c>
      <c r="B57" s="1423" t="s">
        <v>12061</v>
      </c>
      <c r="C57" s="1291" t="s">
        <v>17676</v>
      </c>
      <c r="D57" s="2182" t="s">
        <v>17677</v>
      </c>
      <c r="E57" s="1291" t="s">
        <v>4086</v>
      </c>
      <c r="F57" s="1439" t="s">
        <v>17678</v>
      </c>
      <c r="G57" s="1291" t="s">
        <v>17679</v>
      </c>
      <c r="H57" s="1523"/>
    </row>
    <row r="58" spans="1:8" ht="59.25" customHeight="1">
      <c r="A58" s="1291">
        <v>50</v>
      </c>
      <c r="B58" s="1423" t="s">
        <v>11975</v>
      </c>
      <c r="C58" s="1291" t="s">
        <v>17680</v>
      </c>
      <c r="D58" s="2183" t="s">
        <v>17608</v>
      </c>
      <c r="E58" s="1291" t="s">
        <v>4086</v>
      </c>
      <c r="F58" s="2184" t="s">
        <v>236</v>
      </c>
      <c r="G58" s="1291"/>
      <c r="H58" s="1523"/>
    </row>
    <row r="59" spans="1:8" ht="59.25" customHeight="1">
      <c r="A59" s="1435">
        <v>51</v>
      </c>
      <c r="B59" s="1423" t="s">
        <v>12019</v>
      </c>
      <c r="C59" s="1291" t="s">
        <v>17681</v>
      </c>
      <c r="D59" s="2183" t="s">
        <v>17594</v>
      </c>
      <c r="E59" s="1291" t="s">
        <v>4086</v>
      </c>
      <c r="F59" s="2184" t="s">
        <v>17682</v>
      </c>
      <c r="G59" s="1291"/>
      <c r="H59" s="1523"/>
    </row>
    <row r="60" spans="1:8" ht="59.25" customHeight="1">
      <c r="A60" s="1291">
        <v>52</v>
      </c>
      <c r="B60" s="1423" t="s">
        <v>17683</v>
      </c>
      <c r="C60" s="1291" t="s">
        <v>17684</v>
      </c>
      <c r="D60" s="2182" t="s">
        <v>16618</v>
      </c>
      <c r="E60" s="1291" t="s">
        <v>4086</v>
      </c>
      <c r="F60" s="1423" t="s">
        <v>17685</v>
      </c>
      <c r="G60" s="1291"/>
      <c r="H60" s="1523"/>
    </row>
    <row r="61" spans="1:8" ht="59.25" customHeight="1">
      <c r="A61" s="1435">
        <v>53</v>
      </c>
      <c r="B61" s="1423" t="s">
        <v>17686</v>
      </c>
      <c r="C61" s="1291" t="s">
        <v>17687</v>
      </c>
      <c r="D61" s="2182" t="s">
        <v>16618</v>
      </c>
      <c r="E61" s="1291" t="s">
        <v>4086</v>
      </c>
      <c r="F61" s="1423" t="s">
        <v>17688</v>
      </c>
      <c r="G61" s="1291"/>
      <c r="H61" s="1523"/>
    </row>
    <row r="62" spans="1:8" ht="59.25" customHeight="1">
      <c r="A62" s="1291">
        <v>54</v>
      </c>
      <c r="B62" s="1423" t="s">
        <v>12189</v>
      </c>
      <c r="C62" s="1291" t="s">
        <v>12190</v>
      </c>
      <c r="D62" s="2182" t="s">
        <v>17689</v>
      </c>
      <c r="E62" s="1291" t="s">
        <v>4086</v>
      </c>
      <c r="F62" s="1439" t="s">
        <v>17690</v>
      </c>
      <c r="G62" s="1291" t="s">
        <v>17691</v>
      </c>
      <c r="H62" s="1523"/>
    </row>
    <row r="63" spans="1:8" ht="59.25" customHeight="1">
      <c r="A63" s="1435">
        <v>55</v>
      </c>
      <c r="B63" s="1423" t="s">
        <v>17692</v>
      </c>
      <c r="C63" s="1291" t="s">
        <v>17693</v>
      </c>
      <c r="D63" s="2182" t="s">
        <v>16618</v>
      </c>
      <c r="E63" s="1291" t="s">
        <v>4086</v>
      </c>
      <c r="F63" s="1423" t="s">
        <v>17694</v>
      </c>
      <c r="G63" s="1291"/>
      <c r="H63" s="1523"/>
    </row>
    <row r="64" spans="1:8" ht="59.25" customHeight="1">
      <c r="A64" s="1291">
        <v>56</v>
      </c>
      <c r="B64" s="1423" t="s">
        <v>17695</v>
      </c>
      <c r="C64" s="1291" t="s">
        <v>17696</v>
      </c>
      <c r="D64" s="2183" t="s">
        <v>17608</v>
      </c>
      <c r="E64" s="1291" t="s">
        <v>4086</v>
      </c>
      <c r="F64" s="2184" t="s">
        <v>17697</v>
      </c>
      <c r="G64" s="1291"/>
      <c r="H64" s="1523"/>
    </row>
    <row r="65" spans="1:8" ht="59.25" customHeight="1">
      <c r="A65" s="1435">
        <v>57</v>
      </c>
      <c r="B65" s="1423" t="s">
        <v>12050</v>
      </c>
      <c r="C65" s="1291" t="s">
        <v>17698</v>
      </c>
      <c r="D65" s="2182" t="s">
        <v>17699</v>
      </c>
      <c r="E65" s="1291" t="s">
        <v>4086</v>
      </c>
      <c r="F65" s="1439" t="s">
        <v>17700</v>
      </c>
      <c r="G65" s="1291"/>
      <c r="H65" s="1523"/>
    </row>
    <row r="66" spans="1:8" ht="59.25" customHeight="1">
      <c r="A66" s="1291">
        <v>58</v>
      </c>
      <c r="B66" s="1423" t="s">
        <v>11891</v>
      </c>
      <c r="C66" s="1291" t="s">
        <v>11892</v>
      </c>
      <c r="D66" s="2182" t="s">
        <v>603</v>
      </c>
      <c r="E66" s="1291" t="s">
        <v>4086</v>
      </c>
      <c r="F66" s="2184" t="s">
        <v>17701</v>
      </c>
      <c r="G66" s="1291"/>
      <c r="H66" s="1523"/>
    </row>
    <row r="67" spans="1:8" ht="59.25" customHeight="1">
      <c r="A67" s="1435">
        <v>59</v>
      </c>
      <c r="B67" s="1423" t="s">
        <v>2471</v>
      </c>
      <c r="C67" s="1291" t="s">
        <v>17702</v>
      </c>
      <c r="D67" s="2182" t="s">
        <v>16618</v>
      </c>
      <c r="E67" s="1291" t="s">
        <v>4086</v>
      </c>
      <c r="F67" s="2184" t="s">
        <v>17703</v>
      </c>
      <c r="G67" s="1291"/>
      <c r="H67" s="1523"/>
    </row>
    <row r="68" spans="1:8" ht="59.25" customHeight="1">
      <c r="A68" s="1291">
        <v>60</v>
      </c>
      <c r="B68" s="1423" t="s">
        <v>17704</v>
      </c>
      <c r="C68" s="1291" t="s">
        <v>17705</v>
      </c>
      <c r="D68" s="2183" t="s">
        <v>17594</v>
      </c>
      <c r="E68" s="1291" t="s">
        <v>4086</v>
      </c>
      <c r="F68" s="2184" t="s">
        <v>236</v>
      </c>
      <c r="G68" s="1291"/>
      <c r="H68" s="1523"/>
    </row>
    <row r="69" spans="1:8" ht="59.25" customHeight="1">
      <c r="A69" s="1435">
        <v>61</v>
      </c>
      <c r="B69" s="1423" t="s">
        <v>17706</v>
      </c>
      <c r="C69" s="1291" t="s">
        <v>12128</v>
      </c>
      <c r="D69" s="2183" t="s">
        <v>17616</v>
      </c>
      <c r="E69" s="1291" t="s">
        <v>4086</v>
      </c>
      <c r="F69" s="1439" t="s">
        <v>17707</v>
      </c>
      <c r="G69" s="1291"/>
      <c r="H69" s="1523"/>
    </row>
    <row r="70" spans="1:8" ht="59.25" customHeight="1">
      <c r="A70" s="1291">
        <v>62</v>
      </c>
      <c r="B70" s="1423" t="s">
        <v>17708</v>
      </c>
      <c r="C70" s="1291" t="s">
        <v>15409</v>
      </c>
      <c r="D70" s="2182" t="s">
        <v>16618</v>
      </c>
      <c r="E70" s="1291" t="s">
        <v>4086</v>
      </c>
      <c r="F70" s="1439" t="s">
        <v>17709</v>
      </c>
      <c r="G70" s="1291"/>
      <c r="H70" s="1523"/>
    </row>
    <row r="71" spans="1:8" ht="59.25" customHeight="1">
      <c r="A71" s="1435">
        <v>63</v>
      </c>
      <c r="B71" s="1423" t="s">
        <v>17710</v>
      </c>
      <c r="C71" s="1291" t="s">
        <v>17711</v>
      </c>
      <c r="D71" s="2182" t="s">
        <v>603</v>
      </c>
      <c r="E71" s="1291" t="s">
        <v>4086</v>
      </c>
      <c r="F71" s="1439" t="s">
        <v>17712</v>
      </c>
      <c r="G71" s="1291"/>
      <c r="H71" s="1523"/>
    </row>
    <row r="72" spans="1:8" ht="59.25" customHeight="1">
      <c r="A72" s="1291">
        <v>64</v>
      </c>
      <c r="B72" s="1423" t="s">
        <v>11531</v>
      </c>
      <c r="C72" s="1291" t="s">
        <v>11984</v>
      </c>
      <c r="D72" s="2183" t="s">
        <v>17616</v>
      </c>
      <c r="E72" s="1291" t="s">
        <v>4086</v>
      </c>
      <c r="F72" s="2184" t="s">
        <v>17707</v>
      </c>
      <c r="G72" s="1291"/>
      <c r="H72" s="1523"/>
    </row>
    <row r="73" spans="1:8" ht="59.25" customHeight="1">
      <c r="A73" s="1435">
        <v>65</v>
      </c>
      <c r="B73" s="1423" t="s">
        <v>11987</v>
      </c>
      <c r="C73" s="1291" t="s">
        <v>17713</v>
      </c>
      <c r="D73" s="2182" t="s">
        <v>17639</v>
      </c>
      <c r="E73" s="1291" t="s">
        <v>4086</v>
      </c>
      <c r="F73" s="1439" t="s">
        <v>17714</v>
      </c>
      <c r="G73" s="1291"/>
      <c r="H73" s="1523"/>
    </row>
    <row r="74" spans="1:8" ht="59.25" customHeight="1">
      <c r="A74" s="1291">
        <v>66</v>
      </c>
      <c r="B74" s="1423" t="s">
        <v>11924</v>
      </c>
      <c r="C74" s="1291" t="s">
        <v>11925</v>
      </c>
      <c r="D74" s="2182" t="s">
        <v>17715</v>
      </c>
      <c r="E74" s="1291" t="s">
        <v>4086</v>
      </c>
      <c r="F74" s="2184" t="s">
        <v>11927</v>
      </c>
      <c r="G74" s="1291"/>
      <c r="H74" s="1523"/>
    </row>
    <row r="75" spans="1:8" ht="59.25" customHeight="1">
      <c r="A75" s="1435">
        <v>67</v>
      </c>
      <c r="B75" s="1423" t="s">
        <v>331</v>
      </c>
      <c r="C75" s="1291" t="s">
        <v>17716</v>
      </c>
      <c r="D75" s="2182" t="s">
        <v>16618</v>
      </c>
      <c r="E75" s="1291" t="s">
        <v>4086</v>
      </c>
      <c r="F75" s="1439" t="s">
        <v>17717</v>
      </c>
      <c r="G75" s="1291"/>
      <c r="H75" s="1523"/>
    </row>
    <row r="76" spans="1:8" ht="59.25" customHeight="1">
      <c r="A76" s="1291">
        <v>68</v>
      </c>
      <c r="B76" s="1423" t="s">
        <v>2666</v>
      </c>
      <c r="C76" s="1291" t="s">
        <v>17718</v>
      </c>
      <c r="D76" s="2183" t="s">
        <v>17608</v>
      </c>
      <c r="E76" s="1291" t="s">
        <v>4086</v>
      </c>
      <c r="F76" s="2184" t="s">
        <v>17719</v>
      </c>
      <c r="G76" s="1291"/>
      <c r="H76" s="1523"/>
    </row>
    <row r="77" spans="1:8" ht="59.25" customHeight="1">
      <c r="A77" s="1435">
        <v>69</v>
      </c>
      <c r="B77" s="1423" t="s">
        <v>17720</v>
      </c>
      <c r="C77" s="1291" t="s">
        <v>17721</v>
      </c>
      <c r="D77" s="2182" t="s">
        <v>17614</v>
      </c>
      <c r="E77" s="1291" t="s">
        <v>4086</v>
      </c>
      <c r="F77" s="1439" t="s">
        <v>17722</v>
      </c>
      <c r="G77" s="1291"/>
      <c r="H77" s="1523"/>
    </row>
    <row r="78" spans="1:8" ht="59.25" customHeight="1">
      <c r="A78" s="1291">
        <v>70</v>
      </c>
      <c r="B78" s="1423" t="s">
        <v>8459</v>
      </c>
      <c r="C78" s="1291" t="s">
        <v>11974</v>
      </c>
      <c r="D78" s="2182" t="s">
        <v>3808</v>
      </c>
      <c r="E78" s="1291" t="s">
        <v>4086</v>
      </c>
      <c r="F78" s="1439" t="s">
        <v>17703</v>
      </c>
      <c r="G78" s="1291"/>
      <c r="H78" s="1523"/>
    </row>
    <row r="79" spans="1:8" ht="59.25" customHeight="1">
      <c r="A79" s="1435">
        <v>71</v>
      </c>
      <c r="B79" s="1423" t="s">
        <v>1122</v>
      </c>
      <c r="C79" s="1291" t="s">
        <v>17723</v>
      </c>
      <c r="D79" s="2182" t="s">
        <v>16618</v>
      </c>
      <c r="E79" s="1291" t="s">
        <v>4086</v>
      </c>
      <c r="F79" s="1439" t="s">
        <v>17724</v>
      </c>
      <c r="G79" s="1291"/>
      <c r="H79" s="1523"/>
    </row>
    <row r="80" spans="1:8" ht="59.25" customHeight="1">
      <c r="A80" s="1291">
        <v>72</v>
      </c>
      <c r="B80" s="1423" t="s">
        <v>3049</v>
      </c>
      <c r="C80" s="1291" t="s">
        <v>11970</v>
      </c>
      <c r="D80" s="2183" t="s">
        <v>4935</v>
      </c>
      <c r="E80" s="1291" t="s">
        <v>4086</v>
      </c>
      <c r="F80" s="2184" t="s">
        <v>236</v>
      </c>
      <c r="G80" s="1291"/>
      <c r="H80" s="1523"/>
    </row>
    <row r="81" spans="1:8" ht="59.25" customHeight="1">
      <c r="A81" s="1435">
        <v>73</v>
      </c>
      <c r="B81" s="1423" t="s">
        <v>167</v>
      </c>
      <c r="C81" s="1291" t="s">
        <v>17725</v>
      </c>
      <c r="D81" s="2182" t="s">
        <v>17726</v>
      </c>
      <c r="E81" s="1291" t="s">
        <v>4086</v>
      </c>
      <c r="F81" s="1439" t="s">
        <v>17727</v>
      </c>
      <c r="G81" s="1291"/>
      <c r="H81" s="1523"/>
    </row>
    <row r="82" spans="1:8" ht="59.25" customHeight="1">
      <c r="A82" s="1291">
        <v>74</v>
      </c>
      <c r="B82" s="1423" t="s">
        <v>17728</v>
      </c>
      <c r="C82" s="1291" t="s">
        <v>17729</v>
      </c>
      <c r="D82" s="2182" t="s">
        <v>3808</v>
      </c>
      <c r="E82" s="1291" t="s">
        <v>4086</v>
      </c>
      <c r="F82" s="1439" t="s">
        <v>17730</v>
      </c>
      <c r="G82" s="1291"/>
      <c r="H82" s="1523"/>
    </row>
    <row r="83" spans="1:8" ht="59.25" customHeight="1">
      <c r="A83" s="1435">
        <v>75</v>
      </c>
      <c r="B83" s="1423" t="s">
        <v>3471</v>
      </c>
      <c r="C83" s="1291" t="s">
        <v>17731</v>
      </c>
      <c r="D83" s="2182" t="s">
        <v>603</v>
      </c>
      <c r="E83" s="1291" t="s">
        <v>4086</v>
      </c>
      <c r="F83" s="1439" t="s">
        <v>17732</v>
      </c>
      <c r="G83" s="1291" t="s">
        <v>17733</v>
      </c>
      <c r="H83" s="1523"/>
    </row>
    <row r="84" spans="1:8" ht="59.25" customHeight="1">
      <c r="A84" s="1291">
        <v>76</v>
      </c>
      <c r="B84" s="1423" t="s">
        <v>12036</v>
      </c>
      <c r="C84" s="1291" t="s">
        <v>12037</v>
      </c>
      <c r="D84" s="2183" t="s">
        <v>17616</v>
      </c>
      <c r="E84" s="1291" t="s">
        <v>4086</v>
      </c>
      <c r="F84" s="2184" t="s">
        <v>236</v>
      </c>
      <c r="G84" s="1291"/>
      <c r="H84" s="1523"/>
    </row>
    <row r="85" spans="1:8" ht="59.25" customHeight="1">
      <c r="A85" s="1435">
        <v>77</v>
      </c>
      <c r="B85" s="1423" t="s">
        <v>337</v>
      </c>
      <c r="C85" s="1291" t="s">
        <v>11902</v>
      </c>
      <c r="D85" s="2183" t="s">
        <v>17734</v>
      </c>
      <c r="E85" s="1291" t="s">
        <v>4086</v>
      </c>
      <c r="F85" s="2184" t="s">
        <v>278</v>
      </c>
      <c r="G85" s="1291"/>
      <c r="H85" s="1523"/>
    </row>
    <row r="86" spans="1:8" ht="59.25" customHeight="1">
      <c r="A86" s="1291">
        <v>78</v>
      </c>
      <c r="B86" s="1423" t="s">
        <v>10054</v>
      </c>
      <c r="C86" s="1291" t="s">
        <v>4818</v>
      </c>
      <c r="D86" s="2183" t="s">
        <v>5339</v>
      </c>
      <c r="E86" s="1291" t="s">
        <v>4086</v>
      </c>
      <c r="F86" s="2184" t="s">
        <v>278</v>
      </c>
      <c r="G86" s="1291"/>
      <c r="H86" s="1523"/>
    </row>
    <row r="87" spans="1:8" ht="59.25" customHeight="1">
      <c r="A87" s="1435">
        <v>79</v>
      </c>
      <c r="B87" s="1423" t="s">
        <v>1918</v>
      </c>
      <c r="C87" s="1291" t="s">
        <v>17735</v>
      </c>
      <c r="D87" s="2182" t="s">
        <v>16618</v>
      </c>
      <c r="E87" s="1291" t="s">
        <v>4086</v>
      </c>
      <c r="F87" s="2184" t="s">
        <v>278</v>
      </c>
      <c r="G87" s="1291"/>
      <c r="H87" s="1523"/>
    </row>
    <row r="88" spans="1:8" ht="59.25" customHeight="1">
      <c r="A88" s="1291">
        <v>80</v>
      </c>
      <c r="B88" s="1423" t="s">
        <v>17736</v>
      </c>
      <c r="C88" s="1291" t="s">
        <v>17737</v>
      </c>
      <c r="D88" s="2182" t="s">
        <v>17614</v>
      </c>
      <c r="E88" s="1291" t="s">
        <v>4086</v>
      </c>
      <c r="F88" s="1439" t="s">
        <v>17738</v>
      </c>
      <c r="G88" s="1291"/>
      <c r="H88" s="1523"/>
    </row>
    <row r="89" spans="1:8" ht="59.25" customHeight="1">
      <c r="A89" s="1435">
        <v>81</v>
      </c>
      <c r="B89" s="1423" t="s">
        <v>17739</v>
      </c>
      <c r="C89" s="1291" t="s">
        <v>17740</v>
      </c>
      <c r="D89" s="2182" t="s">
        <v>17699</v>
      </c>
      <c r="E89" s="1291" t="s">
        <v>4086</v>
      </c>
      <c r="F89" s="1439" t="s">
        <v>17741</v>
      </c>
      <c r="G89" s="1291" t="s">
        <v>17742</v>
      </c>
      <c r="H89" s="1523"/>
    </row>
    <row r="90" spans="1:8" ht="59.25" customHeight="1">
      <c r="A90" s="1291">
        <v>82</v>
      </c>
      <c r="B90" s="1423" t="s">
        <v>11968</v>
      </c>
      <c r="C90" s="1291" t="s">
        <v>11969</v>
      </c>
      <c r="D90" s="2183" t="s">
        <v>17616</v>
      </c>
      <c r="E90" s="1291" t="s">
        <v>4086</v>
      </c>
      <c r="F90" s="1439" t="s">
        <v>17707</v>
      </c>
      <c r="G90" s="1291"/>
      <c r="H90" s="1523"/>
    </row>
    <row r="91" spans="1:8" ht="59.25" customHeight="1">
      <c r="A91" s="1435">
        <v>83</v>
      </c>
      <c r="B91" s="1423" t="s">
        <v>17743</v>
      </c>
      <c r="C91" s="1291" t="s">
        <v>17744</v>
      </c>
      <c r="D91" s="2182" t="s">
        <v>16618</v>
      </c>
      <c r="E91" s="1291" t="s">
        <v>4086</v>
      </c>
      <c r="F91" s="1439" t="s">
        <v>17745</v>
      </c>
      <c r="G91" s="1291"/>
      <c r="H91" s="1523"/>
    </row>
    <row r="92" spans="1:8" ht="59.25" customHeight="1">
      <c r="A92" s="1291">
        <v>84</v>
      </c>
      <c r="B92" s="1423" t="s">
        <v>12040</v>
      </c>
      <c r="C92" s="1291" t="s">
        <v>12041</v>
      </c>
      <c r="D92" s="2183" t="s">
        <v>4935</v>
      </c>
      <c r="E92" s="1291" t="s">
        <v>4086</v>
      </c>
      <c r="F92" s="2184" t="s">
        <v>236</v>
      </c>
      <c r="G92" s="1291"/>
      <c r="H92" s="1523"/>
    </row>
    <row r="93" spans="1:8" ht="59.25" customHeight="1">
      <c r="A93" s="1435">
        <v>85</v>
      </c>
      <c r="B93" s="1423" t="s">
        <v>17746</v>
      </c>
      <c r="C93" s="1291" t="s">
        <v>17747</v>
      </c>
      <c r="D93" s="2182" t="s">
        <v>17614</v>
      </c>
      <c r="E93" s="1291" t="s">
        <v>4086</v>
      </c>
      <c r="F93" s="1439" t="s">
        <v>17748</v>
      </c>
      <c r="G93" s="1291"/>
      <c r="H93" s="1523"/>
    </row>
    <row r="94" spans="1:8" ht="59.25" customHeight="1">
      <c r="A94" s="1291">
        <v>86</v>
      </c>
      <c r="B94" s="1423" t="s">
        <v>13406</v>
      </c>
      <c r="C94" s="1291" t="s">
        <v>17749</v>
      </c>
      <c r="D94" s="2182" t="s">
        <v>17750</v>
      </c>
      <c r="E94" s="1291" t="s">
        <v>4086</v>
      </c>
      <c r="F94" s="1439" t="s">
        <v>17751</v>
      </c>
      <c r="G94" s="1291"/>
      <c r="H94" s="1523"/>
    </row>
    <row r="95" spans="1:8" ht="59.25" customHeight="1">
      <c r="A95" s="1435">
        <v>87</v>
      </c>
      <c r="B95" s="1423" t="s">
        <v>800</v>
      </c>
      <c r="C95" s="1291" t="s">
        <v>12136</v>
      </c>
      <c r="D95" s="2182" t="s">
        <v>603</v>
      </c>
      <c r="E95" s="1291" t="s">
        <v>4086</v>
      </c>
      <c r="F95" s="1439" t="s">
        <v>17752</v>
      </c>
      <c r="G95" s="1291" t="s">
        <v>17753</v>
      </c>
      <c r="H95" s="1523"/>
    </row>
    <row r="96" spans="1:8" ht="59.25" customHeight="1">
      <c r="A96" s="1291">
        <v>88</v>
      </c>
      <c r="B96" s="1423" t="s">
        <v>11999</v>
      </c>
      <c r="C96" s="1291" t="s">
        <v>12000</v>
      </c>
      <c r="D96" s="2183" t="s">
        <v>4340</v>
      </c>
      <c r="E96" s="1291" t="s">
        <v>4086</v>
      </c>
      <c r="F96" s="2184" t="s">
        <v>278</v>
      </c>
      <c r="G96" s="1291"/>
      <c r="H96" s="1523"/>
    </row>
    <row r="97" spans="1:8" ht="59.25" customHeight="1">
      <c r="A97" s="1435">
        <v>89</v>
      </c>
      <c r="B97" s="1423" t="s">
        <v>12073</v>
      </c>
      <c r="C97" s="1291" t="s">
        <v>12074</v>
      </c>
      <c r="D97" s="2183" t="s">
        <v>17594</v>
      </c>
      <c r="E97" s="1291" t="s">
        <v>4086</v>
      </c>
      <c r="F97" s="1439" t="s">
        <v>17707</v>
      </c>
      <c r="G97" s="1291"/>
      <c r="H97" s="1523"/>
    </row>
    <row r="98" spans="1:8" ht="59.25" customHeight="1">
      <c r="A98" s="1291">
        <v>90</v>
      </c>
      <c r="B98" s="1423" t="s">
        <v>17754</v>
      </c>
      <c r="C98" s="1291" t="s">
        <v>17755</v>
      </c>
      <c r="D98" s="2182" t="s">
        <v>16618</v>
      </c>
      <c r="E98" s="1291" t="s">
        <v>4086</v>
      </c>
      <c r="F98" s="1439" t="s">
        <v>17756</v>
      </c>
      <c r="G98" s="1291"/>
      <c r="H98" s="1523"/>
    </row>
    <row r="99" spans="1:8" ht="59.25" customHeight="1">
      <c r="A99" s="1435">
        <v>91</v>
      </c>
      <c r="B99" s="1423" t="s">
        <v>17757</v>
      </c>
      <c r="C99" s="1291" t="s">
        <v>17758</v>
      </c>
      <c r="D99" s="2182" t="s">
        <v>17614</v>
      </c>
      <c r="E99" s="1291" t="s">
        <v>4086</v>
      </c>
      <c r="F99" s="1439" t="s">
        <v>17759</v>
      </c>
      <c r="G99" s="1291"/>
      <c r="H99" s="1523"/>
    </row>
    <row r="100" spans="1:8" ht="59.25" customHeight="1">
      <c r="A100" s="1291">
        <v>92</v>
      </c>
      <c r="B100" s="1423" t="s">
        <v>17760</v>
      </c>
      <c r="C100" s="1291" t="s">
        <v>17761</v>
      </c>
      <c r="D100" s="2182" t="s">
        <v>16618</v>
      </c>
      <c r="E100" s="1291" t="s">
        <v>4086</v>
      </c>
      <c r="F100" s="1439" t="s">
        <v>17762</v>
      </c>
      <c r="G100" s="1291"/>
      <c r="H100" s="1523"/>
    </row>
    <row r="101" spans="1:8" ht="59.25" customHeight="1">
      <c r="A101" s="1435">
        <v>93</v>
      </c>
      <c r="B101" s="1423" t="s">
        <v>12031</v>
      </c>
      <c r="C101" s="1291" t="s">
        <v>12032</v>
      </c>
      <c r="D101" s="2182" t="s">
        <v>16618</v>
      </c>
      <c r="E101" s="1291" t="s">
        <v>4086</v>
      </c>
      <c r="F101" s="1439" t="s">
        <v>17703</v>
      </c>
      <c r="G101" s="1291"/>
      <c r="H101" s="1523"/>
    </row>
    <row r="102" spans="1:8" ht="59.25" customHeight="1">
      <c r="A102" s="1291">
        <v>94</v>
      </c>
      <c r="B102" s="1423" t="s">
        <v>17763</v>
      </c>
      <c r="C102" s="1291" t="s">
        <v>17764</v>
      </c>
      <c r="D102" s="2182" t="s">
        <v>16618</v>
      </c>
      <c r="E102" s="1291" t="s">
        <v>4086</v>
      </c>
      <c r="F102" s="1439" t="s">
        <v>17765</v>
      </c>
      <c r="G102" s="1291"/>
      <c r="H102" s="1523"/>
    </row>
    <row r="103" spans="1:8" ht="59.25" customHeight="1">
      <c r="A103" s="1435">
        <v>95</v>
      </c>
      <c r="B103" s="1423" t="s">
        <v>11900</v>
      </c>
      <c r="C103" s="1291" t="s">
        <v>11901</v>
      </c>
      <c r="D103" s="2182" t="s">
        <v>16618</v>
      </c>
      <c r="E103" s="1291" t="s">
        <v>4086</v>
      </c>
      <c r="F103" s="2184" t="s">
        <v>1870</v>
      </c>
      <c r="G103" s="1291"/>
      <c r="H103" s="1523"/>
    </row>
    <row r="104" spans="1:8" ht="59.25" customHeight="1">
      <c r="A104" s="1291">
        <v>96</v>
      </c>
      <c r="B104" s="1423" t="s">
        <v>17766</v>
      </c>
      <c r="C104" s="1291" t="s">
        <v>17767</v>
      </c>
      <c r="D104" s="2182" t="s">
        <v>16618</v>
      </c>
      <c r="E104" s="1291" t="s">
        <v>4086</v>
      </c>
      <c r="F104" s="1439" t="s">
        <v>17768</v>
      </c>
      <c r="G104" s="1291"/>
      <c r="H104" s="1523"/>
    </row>
    <row r="105" spans="1:8" ht="59.25" customHeight="1">
      <c r="A105" s="1435">
        <v>97</v>
      </c>
      <c r="B105" s="1423" t="s">
        <v>12048</v>
      </c>
      <c r="C105" s="1291" t="s">
        <v>12049</v>
      </c>
      <c r="D105" s="2183" t="s">
        <v>4935</v>
      </c>
      <c r="E105" s="1291" t="s">
        <v>4086</v>
      </c>
      <c r="F105" s="1439" t="s">
        <v>17707</v>
      </c>
      <c r="G105" s="1291"/>
      <c r="H105" s="1523"/>
    </row>
    <row r="106" spans="1:8" ht="59.25" customHeight="1">
      <c r="A106" s="1291">
        <v>98</v>
      </c>
      <c r="B106" s="1423" t="s">
        <v>17769</v>
      </c>
      <c r="C106" s="1291" t="s">
        <v>17770</v>
      </c>
      <c r="D106" s="2182" t="s">
        <v>16618</v>
      </c>
      <c r="E106" s="1291" t="s">
        <v>4086</v>
      </c>
      <c r="F106" s="1439" t="s">
        <v>17771</v>
      </c>
      <c r="G106" s="1291"/>
      <c r="H106" s="1523"/>
    </row>
    <row r="107" spans="1:8" ht="59.25" customHeight="1">
      <c r="A107" s="1435">
        <v>99</v>
      </c>
      <c r="B107" s="1423" t="s">
        <v>11912</v>
      </c>
      <c r="C107" s="1291" t="s">
        <v>11913</v>
      </c>
      <c r="D107" s="2182" t="s">
        <v>603</v>
      </c>
      <c r="E107" s="1291" t="s">
        <v>4086</v>
      </c>
      <c r="F107" s="2184" t="s">
        <v>17772</v>
      </c>
      <c r="G107" s="1291"/>
      <c r="H107" s="1523"/>
    </row>
    <row r="108" spans="1:8" ht="59.25" customHeight="1">
      <c r="A108" s="1291">
        <v>100</v>
      </c>
      <c r="B108" s="1423" t="s">
        <v>17773</v>
      </c>
      <c r="C108" s="1291" t="s">
        <v>17774</v>
      </c>
      <c r="D108" s="2182" t="s">
        <v>17614</v>
      </c>
      <c r="E108" s="1291" t="s">
        <v>4086</v>
      </c>
      <c r="F108" s="1439" t="s">
        <v>17775</v>
      </c>
      <c r="G108" s="1291"/>
      <c r="H108" s="1523"/>
    </row>
    <row r="109" spans="1:8" ht="59.25" customHeight="1">
      <c r="A109" s="1435">
        <v>101</v>
      </c>
      <c r="B109" s="1423" t="s">
        <v>12088</v>
      </c>
      <c r="C109" s="1291" t="s">
        <v>12089</v>
      </c>
      <c r="D109" s="2182" t="s">
        <v>1244</v>
      </c>
      <c r="E109" s="1291" t="s">
        <v>4086</v>
      </c>
      <c r="F109" s="1439" t="s">
        <v>17776</v>
      </c>
      <c r="G109" s="1291"/>
      <c r="H109" s="1523"/>
    </row>
    <row r="110" spans="1:8" ht="59.25" customHeight="1">
      <c r="A110" s="1291">
        <v>102</v>
      </c>
      <c r="B110" s="1423" t="s">
        <v>17777</v>
      </c>
      <c r="C110" s="1291" t="s">
        <v>17778</v>
      </c>
      <c r="D110" s="2182" t="s">
        <v>16618</v>
      </c>
      <c r="E110" s="1291" t="s">
        <v>4086</v>
      </c>
      <c r="F110" s="1439" t="s">
        <v>17779</v>
      </c>
      <c r="G110" s="1291"/>
      <c r="H110" s="1523"/>
    </row>
    <row r="111" spans="1:8" ht="59.25" customHeight="1">
      <c r="A111" s="1435">
        <v>103</v>
      </c>
      <c r="B111" s="1423" t="s">
        <v>17780</v>
      </c>
      <c r="C111" s="1291" t="s">
        <v>17781</v>
      </c>
      <c r="D111" s="2182" t="s">
        <v>3808</v>
      </c>
      <c r="E111" s="1291" t="s">
        <v>4086</v>
      </c>
      <c r="F111" s="1439" t="s">
        <v>17782</v>
      </c>
      <c r="G111" s="1291"/>
      <c r="H111" s="1523"/>
    </row>
    <row r="112" spans="1:8" ht="59.25" customHeight="1">
      <c r="A112" s="1291">
        <v>104</v>
      </c>
      <c r="B112" s="1423" t="s">
        <v>17783</v>
      </c>
      <c r="C112" s="1291" t="s">
        <v>17784</v>
      </c>
      <c r="D112" s="2182" t="s">
        <v>3808</v>
      </c>
      <c r="E112" s="1291" t="s">
        <v>4086</v>
      </c>
      <c r="F112" s="1439" t="s">
        <v>17785</v>
      </c>
      <c r="G112" s="1291"/>
      <c r="H112" s="1523"/>
    </row>
    <row r="113" spans="1:8" ht="59.25" customHeight="1">
      <c r="A113" s="1435">
        <v>105</v>
      </c>
      <c r="B113" s="1423" t="s">
        <v>17786</v>
      </c>
      <c r="C113" s="1291" t="s">
        <v>11843</v>
      </c>
      <c r="D113" s="2182" t="s">
        <v>16618</v>
      </c>
      <c r="E113" s="1291" t="s">
        <v>4086</v>
      </c>
      <c r="F113" s="1439" t="s">
        <v>17779</v>
      </c>
      <c r="G113" s="1291"/>
      <c r="H113" s="1523"/>
    </row>
    <row r="114" spans="1:8" ht="59.25" customHeight="1">
      <c r="A114" s="1291">
        <v>106</v>
      </c>
      <c r="B114" s="1423" t="s">
        <v>9196</v>
      </c>
      <c r="C114" s="1291" t="s">
        <v>11973</v>
      </c>
      <c r="D114" s="2183" t="s">
        <v>17616</v>
      </c>
      <c r="E114" s="1291" t="s">
        <v>4086</v>
      </c>
      <c r="F114" s="2184" t="s">
        <v>236</v>
      </c>
      <c r="G114" s="1291"/>
      <c r="H114" s="1523"/>
    </row>
    <row r="115" spans="1:8" ht="59.25" customHeight="1">
      <c r="A115" s="1435">
        <v>107</v>
      </c>
      <c r="B115" s="1423" t="s">
        <v>17787</v>
      </c>
      <c r="C115" s="1291" t="s">
        <v>17788</v>
      </c>
      <c r="D115" s="2182" t="s">
        <v>603</v>
      </c>
      <c r="E115" s="1291" t="s">
        <v>4086</v>
      </c>
      <c r="F115" s="1439" t="s">
        <v>17789</v>
      </c>
      <c r="G115" s="1291"/>
      <c r="H115" s="1523"/>
    </row>
    <row r="116" spans="1:8" ht="59.25" customHeight="1">
      <c r="A116" s="1291">
        <v>108</v>
      </c>
      <c r="B116" s="1423" t="s">
        <v>17790</v>
      </c>
      <c r="C116" s="1291" t="s">
        <v>17791</v>
      </c>
      <c r="D116" s="2182" t="s">
        <v>16618</v>
      </c>
      <c r="E116" s="1291" t="s">
        <v>4086</v>
      </c>
      <c r="F116" s="1439" t="s">
        <v>17792</v>
      </c>
      <c r="G116" s="1291"/>
      <c r="H116" s="1523"/>
    </row>
    <row r="117" spans="1:8" ht="59.25" customHeight="1">
      <c r="A117" s="1435">
        <v>109</v>
      </c>
      <c r="B117" s="1423" t="s">
        <v>11922</v>
      </c>
      <c r="C117" s="1291" t="s">
        <v>17793</v>
      </c>
      <c r="D117" s="2183" t="s">
        <v>17608</v>
      </c>
      <c r="E117" s="1291" t="s">
        <v>4086</v>
      </c>
      <c r="F117" s="2184" t="s">
        <v>236</v>
      </c>
      <c r="G117" s="1291"/>
      <c r="H117" s="1523"/>
    </row>
    <row r="118" spans="1:8" ht="59.25" customHeight="1">
      <c r="A118" s="1291">
        <v>110</v>
      </c>
      <c r="B118" s="1423" t="s">
        <v>12001</v>
      </c>
      <c r="C118" s="1291" t="s">
        <v>12002</v>
      </c>
      <c r="D118" s="2183" t="s">
        <v>5339</v>
      </c>
      <c r="E118" s="1291" t="s">
        <v>4086</v>
      </c>
      <c r="F118" s="2184" t="s">
        <v>278</v>
      </c>
      <c r="G118" s="1291"/>
      <c r="H118" s="1523"/>
    </row>
    <row r="119" spans="1:8" ht="59.25" customHeight="1">
      <c r="A119" s="1435">
        <v>111</v>
      </c>
      <c r="B119" s="1423" t="s">
        <v>12091</v>
      </c>
      <c r="C119" s="1291" t="s">
        <v>17794</v>
      </c>
      <c r="D119" s="2182" t="s">
        <v>17795</v>
      </c>
      <c r="E119" s="1291" t="s">
        <v>4086</v>
      </c>
      <c r="F119" s="1439" t="s">
        <v>17796</v>
      </c>
      <c r="G119" s="1291" t="s">
        <v>17797</v>
      </c>
      <c r="H119" s="1523"/>
    </row>
    <row r="120" spans="1:8" ht="59.25" customHeight="1">
      <c r="A120" s="1291">
        <v>112</v>
      </c>
      <c r="B120" s="1423" t="s">
        <v>12013</v>
      </c>
      <c r="C120" s="1291" t="s">
        <v>12014</v>
      </c>
      <c r="D120" s="2183" t="s">
        <v>10257</v>
      </c>
      <c r="E120" s="1291" t="s">
        <v>4086</v>
      </c>
      <c r="F120" s="1439" t="s">
        <v>17798</v>
      </c>
      <c r="G120" s="1291" t="s">
        <v>17799</v>
      </c>
      <c r="H120" s="1523"/>
    </row>
    <row r="121" spans="1:8" ht="59.25" customHeight="1">
      <c r="A121" s="1435">
        <v>113</v>
      </c>
      <c r="B121" s="1423" t="s">
        <v>17800</v>
      </c>
      <c r="C121" s="1291" t="s">
        <v>17801</v>
      </c>
      <c r="D121" s="2182" t="s">
        <v>16618</v>
      </c>
      <c r="E121" s="1291" t="s">
        <v>4086</v>
      </c>
      <c r="F121" s="1439" t="s">
        <v>17802</v>
      </c>
      <c r="G121" s="1291"/>
      <c r="H121" s="1523"/>
    </row>
    <row r="122" spans="1:8" ht="59.25" customHeight="1">
      <c r="A122" s="1291">
        <v>114</v>
      </c>
      <c r="B122" s="1423" t="s">
        <v>12078</v>
      </c>
      <c r="C122" s="1291" t="s">
        <v>12079</v>
      </c>
      <c r="D122" s="2182" t="s">
        <v>3808</v>
      </c>
      <c r="E122" s="1291" t="s">
        <v>4086</v>
      </c>
      <c r="F122" s="1439" t="s">
        <v>17803</v>
      </c>
      <c r="G122" s="1291"/>
      <c r="H122" s="1523"/>
    </row>
    <row r="123" spans="1:8" ht="59.25" customHeight="1">
      <c r="A123" s="1435">
        <v>115</v>
      </c>
      <c r="B123" s="1423" t="s">
        <v>17804</v>
      </c>
      <c r="C123" s="1291" t="s">
        <v>17805</v>
      </c>
      <c r="D123" s="2182" t="s">
        <v>16618</v>
      </c>
      <c r="E123" s="1291" t="s">
        <v>4086</v>
      </c>
      <c r="F123" s="1423" t="s">
        <v>17806</v>
      </c>
      <c r="G123" s="1291"/>
      <c r="H123" s="1523"/>
    </row>
    <row r="124" spans="1:8" ht="59.25" customHeight="1">
      <c r="A124" s="1291">
        <v>116</v>
      </c>
      <c r="B124" s="1423" t="s">
        <v>11978</v>
      </c>
      <c r="C124" s="1291" t="s">
        <v>11979</v>
      </c>
      <c r="D124" s="2183" t="s">
        <v>4935</v>
      </c>
      <c r="E124" s="1291" t="s">
        <v>4086</v>
      </c>
      <c r="F124" s="1546" t="s">
        <v>236</v>
      </c>
      <c r="G124" s="1291"/>
      <c r="H124" s="1523"/>
    </row>
    <row r="125" spans="1:8" ht="59.25" customHeight="1">
      <c r="A125" s="1435">
        <v>117</v>
      </c>
      <c r="B125" s="1423" t="s">
        <v>17807</v>
      </c>
      <c r="C125" s="1291" t="s">
        <v>17808</v>
      </c>
      <c r="D125" s="2182" t="s">
        <v>3808</v>
      </c>
      <c r="E125" s="1291" t="s">
        <v>4086</v>
      </c>
      <c r="F125" s="1439" t="s">
        <v>17809</v>
      </c>
      <c r="G125" s="1291"/>
      <c r="H125" s="1523"/>
    </row>
    <row r="126" spans="1:8" ht="59.25" customHeight="1">
      <c r="A126" s="1291">
        <v>118</v>
      </c>
      <c r="B126" s="1423" t="s">
        <v>11919</v>
      </c>
      <c r="C126" s="1291" t="s">
        <v>11920</v>
      </c>
      <c r="D126" s="2183" t="s">
        <v>17734</v>
      </c>
      <c r="E126" s="1291" t="s">
        <v>4086</v>
      </c>
      <c r="F126" s="1546" t="s">
        <v>278</v>
      </c>
      <c r="G126" s="1291"/>
      <c r="H126" s="1523"/>
    </row>
    <row r="127" spans="1:8" ht="59.25" customHeight="1">
      <c r="A127" s="1435">
        <v>119</v>
      </c>
      <c r="B127" s="1423" t="s">
        <v>17810</v>
      </c>
      <c r="C127" s="1291" t="s">
        <v>17811</v>
      </c>
      <c r="D127" s="2182" t="s">
        <v>1244</v>
      </c>
      <c r="E127" s="1291" t="s">
        <v>4086</v>
      </c>
      <c r="F127" s="1439" t="s">
        <v>17812</v>
      </c>
      <c r="G127" s="1291"/>
      <c r="H127" s="1523"/>
    </row>
    <row r="128" spans="1:8" ht="59.25" customHeight="1">
      <c r="A128" s="1291">
        <v>120</v>
      </c>
      <c r="B128" s="1423" t="s">
        <v>11990</v>
      </c>
      <c r="C128" s="1291" t="s">
        <v>11991</v>
      </c>
      <c r="D128" s="2182" t="s">
        <v>17813</v>
      </c>
      <c r="E128" s="1291" t="s">
        <v>4086</v>
      </c>
      <c r="F128" s="1439" t="s">
        <v>17814</v>
      </c>
      <c r="G128" s="1291"/>
      <c r="H128" s="1523"/>
    </row>
    <row r="129" spans="1:8" ht="59.25" customHeight="1">
      <c r="A129" s="1435">
        <v>121</v>
      </c>
      <c r="B129" s="1423" t="s">
        <v>17815</v>
      </c>
      <c r="C129" s="1291" t="s">
        <v>17816</v>
      </c>
      <c r="D129" s="2182" t="s">
        <v>17614</v>
      </c>
      <c r="E129" s="1291" t="s">
        <v>4086</v>
      </c>
      <c r="F129" s="1439" t="s">
        <v>17817</v>
      </c>
      <c r="G129" s="1291"/>
      <c r="H129" s="1523"/>
    </row>
    <row r="130" spans="1:8" ht="59.25" customHeight="1">
      <c r="A130" s="1291">
        <v>122</v>
      </c>
      <c r="B130" s="1423" t="s">
        <v>17818</v>
      </c>
      <c r="C130" s="1291" t="s">
        <v>17819</v>
      </c>
      <c r="D130" s="2182" t="s">
        <v>16618</v>
      </c>
      <c r="E130" s="1291" t="s">
        <v>4086</v>
      </c>
      <c r="F130" s="1439" t="s">
        <v>17820</v>
      </c>
      <c r="G130" s="1291"/>
      <c r="H130" s="1523"/>
    </row>
    <row r="131" spans="1:8" ht="59.25" customHeight="1">
      <c r="A131" s="1435">
        <v>123</v>
      </c>
      <c r="B131" s="1423" t="s">
        <v>17821</v>
      </c>
      <c r="C131" s="1291" t="s">
        <v>17822</v>
      </c>
      <c r="D131" s="2182" t="s">
        <v>17726</v>
      </c>
      <c r="E131" s="1291" t="s">
        <v>4086</v>
      </c>
      <c r="F131" s="1439" t="s">
        <v>17823</v>
      </c>
      <c r="G131" s="1291"/>
      <c r="H131" s="1523"/>
    </row>
    <row r="132" spans="1:8" ht="59.25" customHeight="1">
      <c r="A132" s="1291">
        <v>124</v>
      </c>
      <c r="B132" s="1423" t="s">
        <v>12083</v>
      </c>
      <c r="C132" s="1291" t="s">
        <v>12084</v>
      </c>
      <c r="D132" s="2182" t="s">
        <v>1244</v>
      </c>
      <c r="E132" s="1291" t="s">
        <v>4086</v>
      </c>
      <c r="F132" s="1439" t="s">
        <v>17824</v>
      </c>
      <c r="G132" s="1291" t="s">
        <v>17825</v>
      </c>
      <c r="H132" s="1523"/>
    </row>
    <row r="133" spans="1:8" ht="59.25" customHeight="1">
      <c r="A133" s="1435">
        <v>125</v>
      </c>
      <c r="B133" s="1423" t="s">
        <v>17826</v>
      </c>
      <c r="C133" s="1291" t="s">
        <v>17827</v>
      </c>
      <c r="D133" s="2182" t="s">
        <v>17614</v>
      </c>
      <c r="E133" s="1291" t="s">
        <v>4086</v>
      </c>
      <c r="F133" s="1439" t="s">
        <v>17828</v>
      </c>
      <c r="G133" s="1291"/>
      <c r="H133" s="1523"/>
    </row>
    <row r="134" spans="1:8" ht="59.25" customHeight="1">
      <c r="A134" s="1291">
        <v>126</v>
      </c>
      <c r="B134" s="1423" t="s">
        <v>17829</v>
      </c>
      <c r="C134" s="1291" t="s">
        <v>17758</v>
      </c>
      <c r="D134" s="2182" t="s">
        <v>17614</v>
      </c>
      <c r="E134" s="1291" t="s">
        <v>4086</v>
      </c>
      <c r="F134" s="1439" t="s">
        <v>17830</v>
      </c>
      <c r="G134" s="1291"/>
      <c r="H134" s="1523"/>
    </row>
    <row r="135" spans="1:8" ht="59.25" customHeight="1">
      <c r="A135" s="1435">
        <v>127</v>
      </c>
      <c r="B135" s="1423" t="s">
        <v>11888</v>
      </c>
      <c r="C135" s="1291" t="s">
        <v>11889</v>
      </c>
      <c r="D135" s="2182" t="s">
        <v>603</v>
      </c>
      <c r="E135" s="1291" t="s">
        <v>4086</v>
      </c>
      <c r="F135" s="1439" t="s">
        <v>17831</v>
      </c>
      <c r="G135" s="1291"/>
      <c r="H135" s="1523"/>
    </row>
    <row r="136" spans="1:8" ht="59.25" customHeight="1">
      <c r="A136" s="1291">
        <v>128</v>
      </c>
      <c r="B136" s="1423" t="s">
        <v>17832</v>
      </c>
      <c r="C136" s="1291" t="s">
        <v>17833</v>
      </c>
      <c r="D136" s="2182" t="s">
        <v>16618</v>
      </c>
      <c r="E136" s="1291" t="s">
        <v>4086</v>
      </c>
      <c r="F136" s="1439" t="s">
        <v>17834</v>
      </c>
      <c r="G136" s="1291"/>
      <c r="H136" s="1523"/>
    </row>
    <row r="137" spans="1:8" ht="59.25" customHeight="1">
      <c r="A137" s="1435">
        <v>129</v>
      </c>
      <c r="B137" s="1423" t="s">
        <v>17835</v>
      </c>
      <c r="C137" s="1291" t="s">
        <v>17836</v>
      </c>
      <c r="D137" s="2182" t="s">
        <v>17614</v>
      </c>
      <c r="E137" s="1291" t="s">
        <v>4086</v>
      </c>
      <c r="F137" s="1439" t="s">
        <v>17837</v>
      </c>
      <c r="G137" s="1291"/>
      <c r="H137" s="1523"/>
    </row>
    <row r="138" spans="1:8" ht="59.25" customHeight="1">
      <c r="A138" s="1291">
        <v>130</v>
      </c>
      <c r="B138" s="1423" t="s">
        <v>15927</v>
      </c>
      <c r="C138" s="1291" t="s">
        <v>17838</v>
      </c>
      <c r="D138" s="2183" t="s">
        <v>17608</v>
      </c>
      <c r="E138" s="1291" t="s">
        <v>4086</v>
      </c>
      <c r="F138" s="1439" t="s">
        <v>278</v>
      </c>
      <c r="G138" s="1291"/>
      <c r="H138" s="1523"/>
    </row>
    <row r="139" spans="1:8" ht="59.25" customHeight="1">
      <c r="A139" s="1435">
        <v>131</v>
      </c>
      <c r="B139" s="1423" t="s">
        <v>17839</v>
      </c>
      <c r="C139" s="1291" t="s">
        <v>17840</v>
      </c>
      <c r="D139" s="2182" t="s">
        <v>16618</v>
      </c>
      <c r="E139" s="1291" t="s">
        <v>4086</v>
      </c>
      <c r="F139" s="1439" t="s">
        <v>17841</v>
      </c>
      <c r="G139" s="1291"/>
      <c r="H139" s="1523"/>
    </row>
    <row r="140" spans="1:8" ht="59.25" customHeight="1">
      <c r="A140" s="1291">
        <v>132</v>
      </c>
      <c r="B140" s="1423" t="s">
        <v>17842</v>
      </c>
      <c r="C140" s="1291" t="s">
        <v>17843</v>
      </c>
      <c r="D140" s="2182" t="s">
        <v>16618</v>
      </c>
      <c r="E140" s="1291" t="s">
        <v>4086</v>
      </c>
      <c r="F140" s="1439" t="s">
        <v>17844</v>
      </c>
      <c r="G140" s="1291"/>
      <c r="H140" s="1523"/>
    </row>
    <row r="141" spans="1:8" ht="59.25" customHeight="1">
      <c r="A141" s="1435">
        <v>133</v>
      </c>
      <c r="B141" s="1923" t="s">
        <v>11874</v>
      </c>
      <c r="C141" s="1923" t="s">
        <v>11875</v>
      </c>
      <c r="D141" s="2182" t="s">
        <v>39</v>
      </c>
      <c r="E141" s="1291" t="s">
        <v>4086</v>
      </c>
      <c r="F141" s="2184" t="s">
        <v>17641</v>
      </c>
      <c r="G141" s="1291"/>
      <c r="H141" s="1523"/>
    </row>
    <row r="142" spans="1:8" ht="59.25" customHeight="1">
      <c r="A142" s="1291">
        <v>134</v>
      </c>
      <c r="B142" s="1923" t="s">
        <v>11878</v>
      </c>
      <c r="C142" s="1923" t="s">
        <v>11879</v>
      </c>
      <c r="D142" s="2182" t="s">
        <v>603</v>
      </c>
      <c r="E142" s="1291" t="s">
        <v>4086</v>
      </c>
      <c r="F142" s="1439" t="s">
        <v>17700</v>
      </c>
      <c r="G142" s="1291"/>
      <c r="H142" s="1523"/>
    </row>
    <row r="143" spans="1:8" ht="59.25" customHeight="1">
      <c r="A143" s="1435">
        <v>135</v>
      </c>
      <c r="B143" s="1923" t="s">
        <v>11880</v>
      </c>
      <c r="C143" s="1923" t="s">
        <v>11881</v>
      </c>
      <c r="D143" s="1923" t="s">
        <v>12100</v>
      </c>
      <c r="E143" s="1291" t="s">
        <v>4086</v>
      </c>
      <c r="F143" s="2184" t="s">
        <v>3054</v>
      </c>
      <c r="G143" s="1291"/>
      <c r="H143" s="1523"/>
    </row>
    <row r="144" spans="1:8" ht="59.25" customHeight="1">
      <c r="A144" s="1291">
        <v>136</v>
      </c>
      <c r="B144" s="1923" t="s">
        <v>17845</v>
      </c>
      <c r="C144" s="1923" t="s">
        <v>17846</v>
      </c>
      <c r="D144" s="2182" t="s">
        <v>16618</v>
      </c>
      <c r="E144" s="1291" t="s">
        <v>4086</v>
      </c>
      <c r="F144" s="1423" t="s">
        <v>17847</v>
      </c>
      <c r="G144" s="1291"/>
      <c r="H144" s="1523"/>
    </row>
    <row r="145" spans="1:8" ht="59.25" customHeight="1">
      <c r="A145" s="1435">
        <v>137</v>
      </c>
      <c r="B145" s="1923" t="s">
        <v>11905</v>
      </c>
      <c r="C145" s="1287" t="s">
        <v>17848</v>
      </c>
      <c r="D145" s="2183" t="s">
        <v>17608</v>
      </c>
      <c r="E145" s="1291" t="s">
        <v>4086</v>
      </c>
      <c r="F145" s="2184" t="s">
        <v>278</v>
      </c>
      <c r="G145" s="1291"/>
      <c r="H145" s="1523"/>
    </row>
    <row r="146" spans="1:8" ht="59.25" customHeight="1">
      <c r="A146" s="1291">
        <v>138</v>
      </c>
      <c r="B146" s="1923" t="s">
        <v>17849</v>
      </c>
      <c r="C146" s="1287" t="s">
        <v>17850</v>
      </c>
      <c r="D146" s="2182" t="s">
        <v>16618</v>
      </c>
      <c r="E146" s="1291" t="s">
        <v>4086</v>
      </c>
      <c r="F146" s="1423" t="s">
        <v>17851</v>
      </c>
      <c r="G146" s="1291"/>
      <c r="H146" s="1523"/>
    </row>
    <row r="147" spans="1:8" ht="59.25" customHeight="1">
      <c r="A147" s="1435">
        <v>139</v>
      </c>
      <c r="B147" s="1923" t="s">
        <v>17852</v>
      </c>
      <c r="C147" s="1923" t="s">
        <v>17853</v>
      </c>
      <c r="D147" s="1923" t="s">
        <v>11263</v>
      </c>
      <c r="E147" s="1291" t="s">
        <v>4086</v>
      </c>
      <c r="F147" s="2184" t="s">
        <v>236</v>
      </c>
      <c r="G147" s="1291"/>
      <c r="H147" s="1523"/>
    </row>
    <row r="148" spans="1:8" ht="59.25" customHeight="1">
      <c r="A148" s="1291">
        <v>140</v>
      </c>
      <c r="B148" s="1923" t="s">
        <v>11907</v>
      </c>
      <c r="C148" s="1923" t="s">
        <v>11908</v>
      </c>
      <c r="D148" s="1923" t="s">
        <v>12100</v>
      </c>
      <c r="E148" s="1291" t="s">
        <v>4086</v>
      </c>
      <c r="F148" s="2184" t="s">
        <v>3054</v>
      </c>
      <c r="G148" s="1291"/>
      <c r="H148" s="1523"/>
    </row>
    <row r="149" spans="1:8" ht="59.25" customHeight="1">
      <c r="A149" s="1435">
        <v>141</v>
      </c>
      <c r="B149" s="1923" t="s">
        <v>17854</v>
      </c>
      <c r="C149" s="1923" t="s">
        <v>17855</v>
      </c>
      <c r="D149" s="2183" t="s">
        <v>4935</v>
      </c>
      <c r="E149" s="1291" t="s">
        <v>4086</v>
      </c>
      <c r="F149" s="2184" t="s">
        <v>236</v>
      </c>
      <c r="G149" s="1291"/>
      <c r="H149" s="1523"/>
    </row>
    <row r="150" spans="1:8" ht="59.25" customHeight="1">
      <c r="A150" s="1291">
        <v>142</v>
      </c>
      <c r="B150" s="1923" t="s">
        <v>11909</v>
      </c>
      <c r="C150" s="1923" t="s">
        <v>11910</v>
      </c>
      <c r="D150" s="1923" t="s">
        <v>14300</v>
      </c>
      <c r="E150" s="1291" t="s">
        <v>4086</v>
      </c>
      <c r="F150" s="2184" t="s">
        <v>17856</v>
      </c>
      <c r="G150" s="1291"/>
      <c r="H150" s="1523"/>
    </row>
    <row r="151" spans="1:8" ht="59.25" customHeight="1">
      <c r="A151" s="1435">
        <v>143</v>
      </c>
      <c r="B151" s="1923" t="s">
        <v>11915</v>
      </c>
      <c r="C151" s="1923" t="s">
        <v>11916</v>
      </c>
      <c r="D151" s="1923" t="s">
        <v>12157</v>
      </c>
      <c r="E151" s="1291" t="s">
        <v>4086</v>
      </c>
      <c r="F151" s="2184" t="s">
        <v>17857</v>
      </c>
      <c r="G151" s="1291"/>
      <c r="H151" s="1523"/>
    </row>
    <row r="152" spans="1:8" ht="59.25" customHeight="1">
      <c r="A152" s="1291">
        <v>144</v>
      </c>
      <c r="B152" s="1923" t="s">
        <v>11930</v>
      </c>
      <c r="C152" s="1923" t="s">
        <v>11931</v>
      </c>
      <c r="D152" s="2183" t="s">
        <v>4935</v>
      </c>
      <c r="E152" s="1291" t="s">
        <v>4086</v>
      </c>
      <c r="F152" s="2184" t="s">
        <v>236</v>
      </c>
      <c r="G152" s="1291"/>
      <c r="H152" s="1523"/>
    </row>
    <row r="153" spans="1:8" ht="59.25" customHeight="1">
      <c r="A153" s="1435">
        <v>145</v>
      </c>
      <c r="B153" s="1923" t="s">
        <v>11932</v>
      </c>
      <c r="C153" s="1923" t="s">
        <v>11933</v>
      </c>
      <c r="D153" s="2183" t="s">
        <v>4935</v>
      </c>
      <c r="E153" s="1291" t="s">
        <v>4086</v>
      </c>
      <c r="F153" s="2184" t="s">
        <v>236</v>
      </c>
      <c r="G153" s="1291"/>
      <c r="H153" s="1523"/>
    </row>
    <row r="154" spans="1:8" ht="59.25" customHeight="1">
      <c r="A154" s="1291">
        <v>146</v>
      </c>
      <c r="B154" s="1923" t="s">
        <v>11934</v>
      </c>
      <c r="C154" s="1923" t="s">
        <v>11935</v>
      </c>
      <c r="D154" s="2182" t="s">
        <v>16618</v>
      </c>
      <c r="E154" s="1291" t="s">
        <v>4086</v>
      </c>
      <c r="F154" s="2184" t="s">
        <v>17858</v>
      </c>
      <c r="G154" s="1291"/>
      <c r="H154" s="1523"/>
    </row>
    <row r="155" spans="1:8" ht="59.25" customHeight="1">
      <c r="A155" s="1435">
        <v>147</v>
      </c>
      <c r="B155" s="1923" t="s">
        <v>17859</v>
      </c>
      <c r="C155" s="1923" t="s">
        <v>17860</v>
      </c>
      <c r="D155" s="2182" t="s">
        <v>16618</v>
      </c>
      <c r="E155" s="1291" t="s">
        <v>4086</v>
      </c>
      <c r="F155" s="2184" t="s">
        <v>17745</v>
      </c>
      <c r="G155" s="1291"/>
      <c r="H155" s="1523"/>
    </row>
    <row r="156" spans="1:8" ht="59.25" customHeight="1">
      <c r="A156" s="1291">
        <v>148</v>
      </c>
      <c r="B156" s="1923" t="s">
        <v>17861</v>
      </c>
      <c r="C156" s="1923" t="s">
        <v>17862</v>
      </c>
      <c r="D156" s="2182" t="s">
        <v>16618</v>
      </c>
      <c r="E156" s="1291" t="s">
        <v>4086</v>
      </c>
      <c r="F156" s="1439" t="s">
        <v>17863</v>
      </c>
      <c r="G156" s="1291"/>
      <c r="H156" s="1523"/>
    </row>
    <row r="157" spans="1:8" ht="59.25" customHeight="1">
      <c r="A157" s="1435">
        <v>149</v>
      </c>
      <c r="B157" s="1923" t="s">
        <v>2733</v>
      </c>
      <c r="C157" s="1923" t="s">
        <v>17864</v>
      </c>
      <c r="D157" s="1923" t="s">
        <v>17865</v>
      </c>
      <c r="E157" s="1291" t="s">
        <v>4086</v>
      </c>
      <c r="F157" s="2184" t="s">
        <v>17866</v>
      </c>
      <c r="G157" s="1291"/>
      <c r="H157" s="1523"/>
    </row>
    <row r="158" spans="1:8" ht="59.25" customHeight="1">
      <c r="A158" s="1291">
        <v>150</v>
      </c>
      <c r="B158" s="1923" t="s">
        <v>8232</v>
      </c>
      <c r="C158" s="1923" t="s">
        <v>12153</v>
      </c>
      <c r="D158" s="2182" t="s">
        <v>16618</v>
      </c>
      <c r="E158" s="1291" t="s">
        <v>4086</v>
      </c>
      <c r="F158" s="2184" t="s">
        <v>17809</v>
      </c>
      <c r="G158" s="1291"/>
      <c r="H158" s="1523"/>
    </row>
    <row r="159" spans="1:8" ht="59.25" customHeight="1">
      <c r="A159" s="1435">
        <v>151</v>
      </c>
      <c r="B159" s="1923" t="s">
        <v>12155</v>
      </c>
      <c r="C159" s="1923" t="s">
        <v>12156</v>
      </c>
      <c r="D159" s="1923" t="s">
        <v>12157</v>
      </c>
      <c r="E159" s="1291" t="s">
        <v>4086</v>
      </c>
      <c r="F159" s="2184" t="s">
        <v>17857</v>
      </c>
      <c r="G159" s="1291"/>
      <c r="H159" s="1523"/>
    </row>
    <row r="160" spans="1:8" ht="59.25" customHeight="1">
      <c r="A160" s="1291">
        <v>152</v>
      </c>
      <c r="B160" s="1923" t="s">
        <v>4096</v>
      </c>
      <c r="C160" s="1923" t="s">
        <v>12159</v>
      </c>
      <c r="D160" s="1923" t="s">
        <v>977</v>
      </c>
      <c r="E160" s="1291" t="s">
        <v>4086</v>
      </c>
      <c r="F160" s="2184" t="s">
        <v>17867</v>
      </c>
      <c r="G160" s="1291"/>
      <c r="H160" s="1523"/>
    </row>
    <row r="161" spans="1:8" ht="59.25" customHeight="1">
      <c r="A161" s="1435">
        <v>153</v>
      </c>
      <c r="B161" s="1923" t="s">
        <v>17868</v>
      </c>
      <c r="C161" s="1923" t="s">
        <v>17869</v>
      </c>
      <c r="D161" s="2183" t="s">
        <v>17608</v>
      </c>
      <c r="E161" s="1291" t="s">
        <v>4086</v>
      </c>
      <c r="F161" s="2184" t="s">
        <v>17870</v>
      </c>
      <c r="G161" s="1291"/>
      <c r="H161" s="1523"/>
    </row>
    <row r="162" spans="1:8" ht="59.25" customHeight="1">
      <c r="A162" s="1291">
        <v>154</v>
      </c>
      <c r="B162" s="1923" t="s">
        <v>12161</v>
      </c>
      <c r="C162" s="1923" t="s">
        <v>12162</v>
      </c>
      <c r="D162" s="2183" t="s">
        <v>17608</v>
      </c>
      <c r="E162" s="1291" t="s">
        <v>4086</v>
      </c>
      <c r="F162" s="1439" t="s">
        <v>17871</v>
      </c>
      <c r="G162" s="1291"/>
      <c r="H162" s="1523"/>
    </row>
    <row r="163" spans="1:8" ht="59.25" customHeight="1">
      <c r="A163" s="1435">
        <v>155</v>
      </c>
      <c r="B163" s="1923" t="s">
        <v>12163</v>
      </c>
      <c r="C163" s="1923" t="s">
        <v>12164</v>
      </c>
      <c r="D163" s="2183" t="s">
        <v>17608</v>
      </c>
      <c r="E163" s="1291" t="s">
        <v>4086</v>
      </c>
      <c r="F163" s="1439" t="s">
        <v>17871</v>
      </c>
      <c r="G163" s="1291"/>
      <c r="H163" s="1523"/>
    </row>
    <row r="164" spans="1:8" ht="59.25" customHeight="1">
      <c r="A164" s="1291">
        <v>156</v>
      </c>
      <c r="B164" s="1923" t="s">
        <v>12165</v>
      </c>
      <c r="C164" s="1923" t="s">
        <v>12166</v>
      </c>
      <c r="D164" s="1923" t="s">
        <v>17872</v>
      </c>
      <c r="E164" s="1291" t="s">
        <v>4086</v>
      </c>
      <c r="F164" s="1439" t="s">
        <v>17873</v>
      </c>
      <c r="G164" s="1291"/>
      <c r="H164" s="1523"/>
    </row>
    <row r="165" spans="1:8" ht="59.25" customHeight="1">
      <c r="A165" s="1435">
        <v>157</v>
      </c>
      <c r="B165" s="1923" t="s">
        <v>12167</v>
      </c>
      <c r="C165" s="1923" t="s">
        <v>12168</v>
      </c>
      <c r="D165" s="2183" t="s">
        <v>4935</v>
      </c>
      <c r="E165" s="1291" t="s">
        <v>4086</v>
      </c>
      <c r="F165" s="1439" t="s">
        <v>17874</v>
      </c>
      <c r="G165" s="1291"/>
      <c r="H165" s="1523"/>
    </row>
    <row r="166" spans="1:8" ht="59.25" customHeight="1">
      <c r="A166" s="1291">
        <v>158</v>
      </c>
      <c r="B166" s="1923" t="s">
        <v>17875</v>
      </c>
      <c r="C166" s="1923" t="s">
        <v>17876</v>
      </c>
      <c r="D166" s="2183" t="s">
        <v>4935</v>
      </c>
      <c r="E166" s="1291" t="s">
        <v>4086</v>
      </c>
      <c r="F166" s="1439" t="s">
        <v>17874</v>
      </c>
      <c r="G166" s="1291"/>
      <c r="H166" s="1523"/>
    </row>
    <row r="167" spans="1:8" ht="45" customHeight="1">
      <c r="A167" s="1435">
        <v>159</v>
      </c>
      <c r="B167" s="1923" t="s">
        <v>12169</v>
      </c>
      <c r="C167" s="1923" t="s">
        <v>17877</v>
      </c>
      <c r="D167" s="2183" t="s">
        <v>236</v>
      </c>
      <c r="E167" s="1291" t="s">
        <v>4086</v>
      </c>
      <c r="F167" s="1439" t="s">
        <v>17878</v>
      </c>
      <c r="G167" s="1291"/>
      <c r="H167" s="1523"/>
    </row>
    <row r="168" spans="1:8" ht="59.25" customHeight="1">
      <c r="A168" s="1291">
        <v>160</v>
      </c>
      <c r="B168" s="1923" t="s">
        <v>5066</v>
      </c>
      <c r="C168" s="1923" t="s">
        <v>17879</v>
      </c>
      <c r="D168" s="2183" t="s">
        <v>236</v>
      </c>
      <c r="E168" s="1291" t="s">
        <v>4086</v>
      </c>
      <c r="F168" s="1439" t="s">
        <v>17874</v>
      </c>
      <c r="G168" s="1291"/>
      <c r="H168" s="1523"/>
    </row>
    <row r="169" spans="1:8" ht="59.25" customHeight="1">
      <c r="A169" s="1435">
        <v>161</v>
      </c>
      <c r="B169" s="1923" t="s">
        <v>12173</v>
      </c>
      <c r="C169" s="1923" t="s">
        <v>12174</v>
      </c>
      <c r="D169" s="2183" t="s">
        <v>236</v>
      </c>
      <c r="E169" s="1291" t="s">
        <v>4086</v>
      </c>
      <c r="F169" s="1439" t="s">
        <v>17874</v>
      </c>
      <c r="G169" s="1291"/>
      <c r="H169" s="1523"/>
    </row>
    <row r="170" spans="1:8" ht="59.25" customHeight="1">
      <c r="A170" s="1291">
        <v>162</v>
      </c>
      <c r="B170" s="1923" t="s">
        <v>12175</v>
      </c>
      <c r="C170" s="1923" t="s">
        <v>12176</v>
      </c>
      <c r="D170" s="2183" t="s">
        <v>236</v>
      </c>
      <c r="E170" s="1291" t="s">
        <v>4086</v>
      </c>
      <c r="F170" s="1439" t="s">
        <v>17874</v>
      </c>
      <c r="G170" s="1291"/>
      <c r="H170" s="1523"/>
    </row>
    <row r="171" spans="1:8" ht="59.25" customHeight="1">
      <c r="A171" s="1435">
        <v>163</v>
      </c>
      <c r="B171" s="1923" t="s">
        <v>17880</v>
      </c>
      <c r="C171" s="1923" t="s">
        <v>17881</v>
      </c>
      <c r="D171" s="2183" t="s">
        <v>17608</v>
      </c>
      <c r="E171" s="1291" t="s">
        <v>4086</v>
      </c>
      <c r="F171" s="2184" t="s">
        <v>17871</v>
      </c>
      <c r="G171" s="1291"/>
      <c r="H171" s="1523"/>
    </row>
    <row r="172" spans="1:8" ht="59.25" customHeight="1">
      <c r="A172" s="1291">
        <v>164</v>
      </c>
      <c r="B172" s="1923" t="s">
        <v>8202</v>
      </c>
      <c r="C172" s="1923" t="s">
        <v>12177</v>
      </c>
      <c r="D172" s="2183" t="s">
        <v>4935</v>
      </c>
      <c r="E172" s="1291" t="s">
        <v>4086</v>
      </c>
      <c r="F172" s="1439" t="s">
        <v>17874</v>
      </c>
      <c r="G172" s="1291"/>
      <c r="H172" s="1523"/>
    </row>
    <row r="173" spans="1:8" ht="59.25" customHeight="1">
      <c r="A173" s="1435">
        <v>165</v>
      </c>
      <c r="B173" s="1923" t="s">
        <v>12178</v>
      </c>
      <c r="C173" s="1923" t="s">
        <v>12179</v>
      </c>
      <c r="D173" s="2183" t="s">
        <v>236</v>
      </c>
      <c r="E173" s="1291" t="s">
        <v>4086</v>
      </c>
      <c r="F173" s="1439" t="s">
        <v>17874</v>
      </c>
      <c r="G173" s="1291"/>
      <c r="H173" s="1523"/>
    </row>
    <row r="174" spans="1:8" ht="59.25" customHeight="1">
      <c r="A174" s="1291">
        <v>166</v>
      </c>
      <c r="B174" s="1923" t="s">
        <v>12180</v>
      </c>
      <c r="C174" s="1923" t="s">
        <v>12181</v>
      </c>
      <c r="D174" s="1923" t="s">
        <v>603</v>
      </c>
      <c r="E174" s="1291" t="s">
        <v>4086</v>
      </c>
      <c r="F174" s="1439" t="s">
        <v>17882</v>
      </c>
      <c r="G174" s="1291"/>
      <c r="H174" s="1523"/>
    </row>
    <row r="175" spans="1:8" ht="59.25" customHeight="1">
      <c r="A175" s="1435">
        <v>167</v>
      </c>
      <c r="B175" s="1923" t="s">
        <v>17883</v>
      </c>
      <c r="C175" s="1923" t="s">
        <v>17884</v>
      </c>
      <c r="D175" s="1923" t="s">
        <v>977</v>
      </c>
      <c r="E175" s="1291" t="s">
        <v>4086</v>
      </c>
      <c r="F175" s="2184" t="s">
        <v>17885</v>
      </c>
      <c r="G175" s="1291"/>
      <c r="H175" s="1523"/>
    </row>
    <row r="176" spans="1:8" ht="59.25" customHeight="1">
      <c r="A176" s="1291">
        <v>168</v>
      </c>
      <c r="B176" s="1923" t="s">
        <v>17886</v>
      </c>
      <c r="C176" s="1923" t="s">
        <v>17887</v>
      </c>
      <c r="D176" s="2183" t="s">
        <v>17608</v>
      </c>
      <c r="E176" s="1291" t="s">
        <v>4086</v>
      </c>
      <c r="F176" s="2184" t="s">
        <v>17888</v>
      </c>
      <c r="G176" s="1291"/>
      <c r="H176" s="1523"/>
    </row>
    <row r="177" spans="1:8" ht="59.25" customHeight="1">
      <c r="A177" s="1435">
        <v>169</v>
      </c>
      <c r="B177" s="1923" t="s">
        <v>17889</v>
      </c>
      <c r="C177" s="1923" t="s">
        <v>17890</v>
      </c>
      <c r="D177" s="2183" t="s">
        <v>17608</v>
      </c>
      <c r="E177" s="1291" t="s">
        <v>4086</v>
      </c>
      <c r="F177" s="2184" t="s">
        <v>17888</v>
      </c>
      <c r="G177" s="1291"/>
      <c r="H177" s="1523"/>
    </row>
    <row r="178" spans="1:8" ht="59.25" customHeight="1">
      <c r="A178" s="1291">
        <v>170</v>
      </c>
      <c r="B178" s="1923" t="s">
        <v>17891</v>
      </c>
      <c r="C178" s="1923" t="s">
        <v>17892</v>
      </c>
      <c r="D178" s="1923" t="s">
        <v>977</v>
      </c>
      <c r="E178" s="1291" t="s">
        <v>4086</v>
      </c>
      <c r="F178" s="2184" t="s">
        <v>17893</v>
      </c>
      <c r="G178" s="1291"/>
      <c r="H178" s="1523"/>
    </row>
    <row r="179" spans="1:8" ht="59.25" customHeight="1">
      <c r="A179" s="1435">
        <v>171</v>
      </c>
      <c r="B179" s="1923" t="s">
        <v>17894</v>
      </c>
      <c r="C179" s="1923" t="s">
        <v>11856</v>
      </c>
      <c r="D179" s="1923" t="s">
        <v>603</v>
      </c>
      <c r="E179" s="1291" t="s">
        <v>4086</v>
      </c>
      <c r="F179" s="2184" t="s">
        <v>17772</v>
      </c>
      <c r="G179" s="1291"/>
      <c r="H179" s="1523"/>
    </row>
    <row r="180" spans="1:8" ht="59.25" customHeight="1">
      <c r="A180" s="1291">
        <v>172</v>
      </c>
      <c r="B180" s="1923" t="s">
        <v>17895</v>
      </c>
      <c r="C180" s="1923" t="s">
        <v>17896</v>
      </c>
      <c r="D180" s="2183" t="s">
        <v>17608</v>
      </c>
      <c r="E180" s="1291" t="s">
        <v>4086</v>
      </c>
      <c r="F180" s="2184" t="s">
        <v>17897</v>
      </c>
      <c r="G180" s="1291"/>
      <c r="H180" s="1523"/>
    </row>
    <row r="181" spans="1:8" ht="59.25" customHeight="1">
      <c r="A181" s="1435">
        <v>173</v>
      </c>
      <c r="B181" s="1923" t="s">
        <v>17898</v>
      </c>
      <c r="C181" s="1923" t="s">
        <v>17899</v>
      </c>
      <c r="D181" s="2183" t="s">
        <v>4935</v>
      </c>
      <c r="E181" s="1291" t="s">
        <v>4086</v>
      </c>
      <c r="F181" s="2184" t="s">
        <v>17900</v>
      </c>
      <c r="G181" s="1291"/>
      <c r="H181" s="1523"/>
    </row>
    <row r="182" spans="1:8" ht="59.25" customHeight="1">
      <c r="A182" s="1291">
        <v>174</v>
      </c>
      <c r="B182" s="1923" t="s">
        <v>17901</v>
      </c>
      <c r="C182" s="1923" t="s">
        <v>17902</v>
      </c>
      <c r="D182" s="2183" t="s">
        <v>17608</v>
      </c>
      <c r="E182" s="1291" t="s">
        <v>4086</v>
      </c>
      <c r="F182" s="2184" t="s">
        <v>17903</v>
      </c>
      <c r="G182" s="1291"/>
      <c r="H182" s="1523"/>
    </row>
    <row r="183" spans="1:8" ht="59.25" customHeight="1">
      <c r="A183" s="1435">
        <v>175</v>
      </c>
      <c r="B183" s="1923" t="s">
        <v>17904</v>
      </c>
      <c r="C183" s="1923" t="s">
        <v>17905</v>
      </c>
      <c r="D183" s="2183" t="s">
        <v>17608</v>
      </c>
      <c r="E183" s="1291" t="s">
        <v>4086</v>
      </c>
      <c r="F183" s="2184" t="s">
        <v>17903</v>
      </c>
      <c r="G183" s="1291"/>
      <c r="H183" s="1523"/>
    </row>
    <row r="184" spans="1:8" ht="59.25" customHeight="1">
      <c r="A184" s="1291">
        <v>176</v>
      </c>
      <c r="B184" s="1923" t="s">
        <v>1602</v>
      </c>
      <c r="C184" s="1923" t="s">
        <v>17906</v>
      </c>
      <c r="D184" s="2183" t="s">
        <v>4935</v>
      </c>
      <c r="E184" s="1291" t="s">
        <v>4086</v>
      </c>
      <c r="F184" s="2184" t="s">
        <v>17907</v>
      </c>
      <c r="G184" s="1291"/>
      <c r="H184" s="1523"/>
    </row>
    <row r="185" spans="1:8" ht="59.25" customHeight="1">
      <c r="A185" s="1435">
        <v>177</v>
      </c>
      <c r="B185" s="1923" t="s">
        <v>17908</v>
      </c>
      <c r="C185" s="1923" t="s">
        <v>17909</v>
      </c>
      <c r="D185" s="2183" t="s">
        <v>17608</v>
      </c>
      <c r="E185" s="1291" t="s">
        <v>4086</v>
      </c>
      <c r="F185" s="2184" t="s">
        <v>17910</v>
      </c>
      <c r="G185" s="1291"/>
      <c r="H185" s="1523"/>
    </row>
    <row r="186" spans="1:8" ht="59.25" customHeight="1">
      <c r="A186" s="1291">
        <v>178</v>
      </c>
      <c r="B186" s="1923" t="s">
        <v>17911</v>
      </c>
      <c r="C186" s="1923" t="s">
        <v>17912</v>
      </c>
      <c r="D186" s="2183" t="s">
        <v>4935</v>
      </c>
      <c r="E186" s="1291" t="s">
        <v>4086</v>
      </c>
      <c r="F186" s="2184" t="s">
        <v>17913</v>
      </c>
      <c r="G186" s="1291"/>
      <c r="H186" s="1523"/>
    </row>
    <row r="187" spans="1:8" ht="59.25" customHeight="1">
      <c r="A187" s="1435">
        <v>179</v>
      </c>
      <c r="B187" s="1923" t="s">
        <v>7545</v>
      </c>
      <c r="C187" s="1923" t="s">
        <v>17914</v>
      </c>
      <c r="D187" s="2183" t="s">
        <v>17608</v>
      </c>
      <c r="E187" s="1291" t="s">
        <v>4086</v>
      </c>
      <c r="F187" s="2184" t="s">
        <v>17915</v>
      </c>
      <c r="G187" s="1291"/>
      <c r="H187" s="1523"/>
    </row>
    <row r="188" spans="1:8" ht="59.25" customHeight="1">
      <c r="A188" s="1291">
        <v>180</v>
      </c>
      <c r="B188" s="1923" t="s">
        <v>17916</v>
      </c>
      <c r="C188" s="1923" t="s">
        <v>17917</v>
      </c>
      <c r="D188" s="2183" t="s">
        <v>17608</v>
      </c>
      <c r="E188" s="1291" t="s">
        <v>4086</v>
      </c>
      <c r="F188" s="2184" t="s">
        <v>17915</v>
      </c>
      <c r="G188" s="1291"/>
      <c r="H188" s="1523"/>
    </row>
    <row r="189" spans="1:8" ht="59.25" customHeight="1">
      <c r="A189" s="1435">
        <v>181</v>
      </c>
      <c r="B189" s="1923" t="s">
        <v>17918</v>
      </c>
      <c r="C189" s="1923" t="s">
        <v>17919</v>
      </c>
      <c r="D189" s="1923" t="s">
        <v>977</v>
      </c>
      <c r="E189" s="1291" t="s">
        <v>4086</v>
      </c>
      <c r="F189" s="2184" t="s">
        <v>17920</v>
      </c>
      <c r="G189" s="1291"/>
      <c r="H189" s="1523"/>
    </row>
    <row r="190" spans="1:8" ht="59.25" customHeight="1">
      <c r="A190" s="1291">
        <v>182</v>
      </c>
      <c r="B190" s="1923" t="s">
        <v>17921</v>
      </c>
      <c r="C190" s="1923" t="s">
        <v>17922</v>
      </c>
      <c r="D190" s="1923" t="s">
        <v>977</v>
      </c>
      <c r="E190" s="1291" t="s">
        <v>4086</v>
      </c>
      <c r="F190" s="2184" t="s">
        <v>17923</v>
      </c>
      <c r="G190" s="1291"/>
      <c r="H190" s="1523"/>
    </row>
    <row r="191" spans="1:8" ht="59.25" customHeight="1">
      <c r="A191" s="1435">
        <v>183</v>
      </c>
      <c r="B191" s="1923" t="s">
        <v>17924</v>
      </c>
      <c r="C191" s="1923" t="s">
        <v>17925</v>
      </c>
      <c r="D191" s="2183" t="s">
        <v>17608</v>
      </c>
      <c r="E191" s="1291" t="s">
        <v>4086</v>
      </c>
      <c r="F191" s="2184" t="s">
        <v>17926</v>
      </c>
      <c r="G191" s="1291"/>
      <c r="H191" s="1523"/>
    </row>
    <row r="192" spans="1:8" ht="59.25" customHeight="1">
      <c r="A192" s="1291">
        <v>184</v>
      </c>
      <c r="B192" s="1923" t="s">
        <v>8854</v>
      </c>
      <c r="C192" s="1923" t="s">
        <v>17927</v>
      </c>
      <c r="D192" s="2183" t="s">
        <v>17608</v>
      </c>
      <c r="E192" s="1291" t="s">
        <v>4086</v>
      </c>
      <c r="F192" s="2184" t="s">
        <v>17928</v>
      </c>
      <c r="G192" s="1291"/>
      <c r="H192" s="1523"/>
    </row>
    <row r="193" spans="1:8" ht="59.25" customHeight="1">
      <c r="A193" s="1435">
        <v>185</v>
      </c>
      <c r="B193" s="1923" t="s">
        <v>17929</v>
      </c>
      <c r="C193" s="1923" t="s">
        <v>17930</v>
      </c>
      <c r="D193" s="2183" t="s">
        <v>4935</v>
      </c>
      <c r="E193" s="1291" t="s">
        <v>4086</v>
      </c>
      <c r="F193" s="2184" t="s">
        <v>17931</v>
      </c>
      <c r="G193" s="1291"/>
      <c r="H193" s="1523"/>
    </row>
    <row r="194" spans="1:8" ht="59.25" customHeight="1">
      <c r="A194" s="1291">
        <v>186</v>
      </c>
      <c r="B194" s="1923" t="s">
        <v>2478</v>
      </c>
      <c r="C194" s="1923" t="s">
        <v>17932</v>
      </c>
      <c r="D194" s="2183" t="s">
        <v>4935</v>
      </c>
      <c r="E194" s="1291" t="s">
        <v>4086</v>
      </c>
      <c r="F194" s="2184" t="s">
        <v>17931</v>
      </c>
      <c r="G194" s="1291"/>
      <c r="H194" s="1523"/>
    </row>
    <row r="195" spans="1:8" ht="59.25" customHeight="1">
      <c r="A195" s="1435">
        <v>187</v>
      </c>
      <c r="B195" s="1923" t="s">
        <v>6152</v>
      </c>
      <c r="C195" s="1923" t="s">
        <v>17933</v>
      </c>
      <c r="D195" s="2183" t="s">
        <v>17608</v>
      </c>
      <c r="E195" s="1291" t="s">
        <v>4086</v>
      </c>
      <c r="F195" s="2184" t="s">
        <v>17934</v>
      </c>
      <c r="G195" s="1291"/>
      <c r="H195" s="1523"/>
    </row>
    <row r="196" spans="1:8" ht="59.25" customHeight="1">
      <c r="A196" s="1291">
        <v>188</v>
      </c>
      <c r="B196" s="1923" t="s">
        <v>17935</v>
      </c>
      <c r="C196" s="1923" t="s">
        <v>17936</v>
      </c>
      <c r="D196" s="2183" t="s">
        <v>17608</v>
      </c>
      <c r="E196" s="1291" t="s">
        <v>4086</v>
      </c>
      <c r="F196" s="2184" t="s">
        <v>17934</v>
      </c>
      <c r="G196" s="1291"/>
      <c r="H196" s="1523"/>
    </row>
    <row r="197" spans="1:8" ht="59.25" customHeight="1">
      <c r="A197" s="1435">
        <v>189</v>
      </c>
      <c r="B197" s="1923" t="s">
        <v>17937</v>
      </c>
      <c r="C197" s="1923" t="s">
        <v>17938</v>
      </c>
      <c r="D197" s="1923" t="s">
        <v>977</v>
      </c>
      <c r="E197" s="1291" t="s">
        <v>4086</v>
      </c>
      <c r="F197" s="2184" t="s">
        <v>17939</v>
      </c>
      <c r="G197" s="1291"/>
      <c r="H197" s="1523"/>
    </row>
    <row r="198" spans="1:8" ht="59.25" customHeight="1">
      <c r="A198" s="1291">
        <v>190</v>
      </c>
      <c r="B198" s="1923" t="s">
        <v>17940</v>
      </c>
      <c r="C198" s="1923" t="s">
        <v>17941</v>
      </c>
      <c r="D198" s="2182" t="s">
        <v>16618</v>
      </c>
      <c r="E198" s="1291" t="s">
        <v>4086</v>
      </c>
      <c r="F198" s="2184" t="s">
        <v>17942</v>
      </c>
      <c r="G198" s="1291"/>
      <c r="H198" s="1523"/>
    </row>
    <row r="199" spans="1:8" ht="59.25" customHeight="1">
      <c r="A199" s="1435">
        <v>191</v>
      </c>
      <c r="B199" s="1923" t="s">
        <v>12107</v>
      </c>
      <c r="C199" s="1923" t="s">
        <v>12108</v>
      </c>
      <c r="D199" s="1923" t="s">
        <v>17872</v>
      </c>
      <c r="E199" s="1291" t="s">
        <v>4086</v>
      </c>
      <c r="F199" s="2184" t="s">
        <v>3054</v>
      </c>
      <c r="G199" s="1291"/>
      <c r="H199" s="1523"/>
    </row>
    <row r="200" spans="1:8" ht="59.25" customHeight="1">
      <c r="A200" s="1291">
        <v>192</v>
      </c>
      <c r="B200" s="1923" t="s">
        <v>17943</v>
      </c>
      <c r="C200" s="1923" t="s">
        <v>17944</v>
      </c>
      <c r="D200" s="2182" t="s">
        <v>16618</v>
      </c>
      <c r="E200" s="1291" t="s">
        <v>4086</v>
      </c>
      <c r="F200" s="2184" t="s">
        <v>17945</v>
      </c>
      <c r="G200" s="1291"/>
      <c r="H200" s="1523"/>
    </row>
    <row r="201" spans="1:8" ht="59.25" customHeight="1">
      <c r="A201" s="1435">
        <v>193</v>
      </c>
      <c r="B201" s="1923" t="s">
        <v>17946</v>
      </c>
      <c r="C201" s="1923" t="s">
        <v>17947</v>
      </c>
      <c r="D201" s="2183" t="s">
        <v>17608</v>
      </c>
      <c r="E201" s="1291" t="s">
        <v>4086</v>
      </c>
      <c r="F201" s="2184" t="s">
        <v>17948</v>
      </c>
      <c r="G201" s="1291"/>
      <c r="H201" s="1523"/>
    </row>
    <row r="202" spans="1:8" ht="59.25" customHeight="1">
      <c r="A202" s="1291">
        <v>194</v>
      </c>
      <c r="B202" s="1923" t="s">
        <v>17949</v>
      </c>
      <c r="C202" s="1923" t="s">
        <v>17950</v>
      </c>
      <c r="D202" s="1923" t="s">
        <v>977</v>
      </c>
      <c r="E202" s="1291" t="s">
        <v>4086</v>
      </c>
      <c r="F202" s="2184" t="s">
        <v>17951</v>
      </c>
      <c r="G202" s="1291"/>
      <c r="H202" s="1523"/>
    </row>
    <row r="203" spans="1:8" ht="59.25" customHeight="1">
      <c r="A203" s="1435">
        <v>195</v>
      </c>
      <c r="B203" s="1923" t="s">
        <v>13638</v>
      </c>
      <c r="C203" s="1923" t="s">
        <v>17952</v>
      </c>
      <c r="D203" s="1923" t="s">
        <v>977</v>
      </c>
      <c r="E203" s="1291" t="s">
        <v>4086</v>
      </c>
      <c r="F203" s="2184" t="s">
        <v>17953</v>
      </c>
      <c r="G203" s="1291"/>
      <c r="H203" s="1523"/>
    </row>
    <row r="204" spans="1:8" ht="59.25" customHeight="1">
      <c r="A204" s="1291">
        <v>196</v>
      </c>
      <c r="B204" s="1923" t="s">
        <v>17954</v>
      </c>
      <c r="C204" s="1923" t="s">
        <v>17955</v>
      </c>
      <c r="D204" s="2183" t="s">
        <v>17608</v>
      </c>
      <c r="E204" s="1291" t="s">
        <v>4086</v>
      </c>
      <c r="F204" s="2184" t="s">
        <v>17956</v>
      </c>
      <c r="G204" s="1291"/>
      <c r="H204" s="1523"/>
    </row>
    <row r="205" spans="1:8" ht="59.25" customHeight="1">
      <c r="A205" s="1435">
        <v>197</v>
      </c>
      <c r="B205" s="1923" t="s">
        <v>17957</v>
      </c>
      <c r="C205" s="1923" t="s">
        <v>17958</v>
      </c>
      <c r="D205" s="2183" t="s">
        <v>17608</v>
      </c>
      <c r="E205" s="1291" t="s">
        <v>4086</v>
      </c>
      <c r="F205" s="2184" t="s">
        <v>17956</v>
      </c>
      <c r="G205" s="1291"/>
      <c r="H205" s="1523"/>
    </row>
    <row r="206" spans="1:8" ht="66.75" customHeight="1">
      <c r="A206" s="1291">
        <v>198</v>
      </c>
      <c r="B206" s="1923" t="s">
        <v>17959</v>
      </c>
      <c r="C206" s="1923" t="s">
        <v>17960</v>
      </c>
      <c r="D206" s="2183" t="s">
        <v>17608</v>
      </c>
      <c r="E206" s="1291" t="s">
        <v>4086</v>
      </c>
      <c r="F206" s="2184" t="s">
        <v>17961</v>
      </c>
      <c r="G206" s="1291"/>
      <c r="H206" s="1523"/>
    </row>
    <row r="207" spans="1:8" ht="59.25" customHeight="1">
      <c r="A207" s="1435">
        <v>199</v>
      </c>
      <c r="B207" s="1923" t="s">
        <v>11943</v>
      </c>
      <c r="C207" s="1923" t="s">
        <v>11944</v>
      </c>
      <c r="D207" s="2182" t="s">
        <v>16618</v>
      </c>
      <c r="E207" s="1291" t="s">
        <v>4086</v>
      </c>
      <c r="F207" s="2184" t="s">
        <v>17962</v>
      </c>
      <c r="G207" s="1291"/>
      <c r="H207" s="1523"/>
    </row>
    <row r="208" spans="1:8" ht="59.25" customHeight="1">
      <c r="A208" s="1291">
        <v>200</v>
      </c>
      <c r="B208" s="1923" t="s">
        <v>17963</v>
      </c>
      <c r="C208" s="1923" t="s">
        <v>17964</v>
      </c>
      <c r="D208" s="2183" t="s">
        <v>17608</v>
      </c>
      <c r="E208" s="1291" t="s">
        <v>4086</v>
      </c>
      <c r="F208" s="2184" t="s">
        <v>17965</v>
      </c>
      <c r="G208" s="1291"/>
      <c r="H208" s="1523"/>
    </row>
    <row r="209" spans="1:8" ht="59.25" customHeight="1">
      <c r="A209" s="1435">
        <v>201</v>
      </c>
      <c r="B209" s="1923" t="s">
        <v>17966</v>
      </c>
      <c r="C209" s="1923" t="s">
        <v>17967</v>
      </c>
      <c r="D209" s="2183" t="s">
        <v>17608</v>
      </c>
      <c r="E209" s="1291" t="s">
        <v>4086</v>
      </c>
      <c r="F209" s="2184" t="s">
        <v>17968</v>
      </c>
      <c r="G209" s="1291"/>
      <c r="H209" s="1523"/>
    </row>
    <row r="210" spans="1:8" ht="59.25" customHeight="1">
      <c r="A210" s="1291">
        <v>202</v>
      </c>
      <c r="B210" s="1923" t="s">
        <v>13523</v>
      </c>
      <c r="C210" s="1923" t="s">
        <v>17969</v>
      </c>
      <c r="D210" s="2183" t="s">
        <v>17608</v>
      </c>
      <c r="E210" s="1291" t="s">
        <v>4086</v>
      </c>
      <c r="F210" s="2184" t="s">
        <v>17970</v>
      </c>
      <c r="G210" s="1291"/>
      <c r="H210" s="1523"/>
    </row>
    <row r="211" spans="1:8" ht="59.25" customHeight="1">
      <c r="A211" s="1435">
        <v>203</v>
      </c>
      <c r="B211" s="1923" t="s">
        <v>17971</v>
      </c>
      <c r="C211" s="1923" t="s">
        <v>17972</v>
      </c>
      <c r="D211" s="1923" t="s">
        <v>977</v>
      </c>
      <c r="E211" s="1291" t="s">
        <v>4086</v>
      </c>
      <c r="F211" s="2184" t="s">
        <v>17973</v>
      </c>
      <c r="G211" s="1291"/>
      <c r="H211" s="1523"/>
    </row>
    <row r="212" spans="1:8" ht="59.25" customHeight="1">
      <c r="A212" s="1291">
        <v>204</v>
      </c>
      <c r="B212" s="1923" t="s">
        <v>7251</v>
      </c>
      <c r="C212" s="1923" t="s">
        <v>17974</v>
      </c>
      <c r="D212" s="2182" t="s">
        <v>16618</v>
      </c>
      <c r="E212" s="1291" t="s">
        <v>4086</v>
      </c>
      <c r="F212" s="2184" t="s">
        <v>17975</v>
      </c>
      <c r="G212" s="1291"/>
      <c r="H212" s="1523"/>
    </row>
    <row r="213" spans="1:8" ht="59.25" customHeight="1">
      <c r="A213" s="1435">
        <v>205</v>
      </c>
      <c r="B213" s="1923" t="s">
        <v>17976</v>
      </c>
      <c r="C213" s="1923" t="s">
        <v>17977</v>
      </c>
      <c r="D213" s="2182" t="s">
        <v>16618</v>
      </c>
      <c r="E213" s="1291" t="s">
        <v>4086</v>
      </c>
      <c r="F213" s="1439" t="s">
        <v>17978</v>
      </c>
      <c r="G213" s="1291"/>
      <c r="H213" s="1523"/>
    </row>
    <row r="214" spans="1:8" ht="59.25" customHeight="1">
      <c r="A214" s="1291">
        <v>206</v>
      </c>
      <c r="B214" s="1923" t="s">
        <v>181</v>
      </c>
      <c r="C214" s="1923" t="s">
        <v>17979</v>
      </c>
      <c r="D214" s="2183" t="s">
        <v>17608</v>
      </c>
      <c r="E214" s="1291" t="s">
        <v>4086</v>
      </c>
      <c r="F214" s="2184" t="s">
        <v>17980</v>
      </c>
      <c r="G214" s="1291"/>
      <c r="H214" s="1523"/>
    </row>
    <row r="215" spans="1:8" ht="59.25" customHeight="1">
      <c r="A215" s="1435">
        <v>207</v>
      </c>
      <c r="B215" s="1923" t="s">
        <v>11945</v>
      </c>
      <c r="C215" s="1923" t="s">
        <v>17981</v>
      </c>
      <c r="D215" s="1923" t="s">
        <v>17982</v>
      </c>
      <c r="E215" s="1291" t="s">
        <v>4086</v>
      </c>
      <c r="F215" s="2184" t="s">
        <v>17983</v>
      </c>
      <c r="G215" s="1291"/>
      <c r="H215" s="1523"/>
    </row>
    <row r="216" spans="1:8" ht="59.25" customHeight="1">
      <c r="A216" s="1291">
        <v>208</v>
      </c>
      <c r="B216" s="1923" t="s">
        <v>17984</v>
      </c>
      <c r="C216" s="1923" t="s">
        <v>17985</v>
      </c>
      <c r="D216" s="1923" t="s">
        <v>1870</v>
      </c>
      <c r="E216" s="1291" t="s">
        <v>4086</v>
      </c>
      <c r="F216" s="1439" t="s">
        <v>17986</v>
      </c>
      <c r="G216" s="1291"/>
      <c r="H216" s="1523"/>
    </row>
    <row r="217" spans="1:8" ht="59.25" customHeight="1">
      <c r="A217" s="1435">
        <v>209</v>
      </c>
      <c r="B217" s="1923" t="s">
        <v>2678</v>
      </c>
      <c r="C217" s="1923" t="s">
        <v>17987</v>
      </c>
      <c r="D217" s="1923" t="s">
        <v>977</v>
      </c>
      <c r="E217" s="1291" t="s">
        <v>4086</v>
      </c>
      <c r="F217" s="2184" t="s">
        <v>17988</v>
      </c>
      <c r="G217" s="1291"/>
      <c r="H217" s="1523"/>
    </row>
    <row r="218" spans="1:8" ht="59.25" customHeight="1">
      <c r="A218" s="1291">
        <v>210</v>
      </c>
      <c r="B218" s="1923" t="s">
        <v>17989</v>
      </c>
      <c r="C218" s="1923" t="s">
        <v>17990</v>
      </c>
      <c r="D218" s="1923" t="s">
        <v>977</v>
      </c>
      <c r="E218" s="1291" t="s">
        <v>4086</v>
      </c>
      <c r="F218" s="2184" t="s">
        <v>17988</v>
      </c>
      <c r="G218" s="1291"/>
      <c r="H218" s="1523"/>
    </row>
    <row r="219" spans="1:8" ht="59.25" customHeight="1">
      <c r="A219" s="1435">
        <v>211</v>
      </c>
      <c r="B219" s="1923" t="s">
        <v>17991</v>
      </c>
      <c r="C219" s="1923" t="s">
        <v>17992</v>
      </c>
      <c r="D219" s="2183" t="s">
        <v>4935</v>
      </c>
      <c r="E219" s="1291" t="s">
        <v>4086</v>
      </c>
      <c r="F219" s="1439" t="s">
        <v>17993</v>
      </c>
      <c r="G219" s="1291"/>
      <c r="H219" s="1523"/>
    </row>
    <row r="220" spans="1:8" ht="59.25" customHeight="1">
      <c r="A220" s="1291">
        <v>212</v>
      </c>
      <c r="B220" s="1923" t="s">
        <v>17994</v>
      </c>
      <c r="C220" s="1923" t="s">
        <v>17995</v>
      </c>
      <c r="D220" s="1923" t="s">
        <v>17996</v>
      </c>
      <c r="E220" s="1291" t="s">
        <v>4086</v>
      </c>
      <c r="F220" s="2184" t="s">
        <v>17997</v>
      </c>
      <c r="G220" s="1291"/>
      <c r="H220" s="1523"/>
    </row>
    <row r="221" spans="1:8" ht="59.25" customHeight="1">
      <c r="A221" s="1435">
        <v>213</v>
      </c>
      <c r="B221" s="1923" t="s">
        <v>17998</v>
      </c>
      <c r="C221" s="1923" t="s">
        <v>17999</v>
      </c>
      <c r="D221" s="2183" t="s">
        <v>17608</v>
      </c>
      <c r="E221" s="1291" t="s">
        <v>4086</v>
      </c>
      <c r="F221" s="2184" t="s">
        <v>17719</v>
      </c>
      <c r="G221" s="1291"/>
      <c r="H221" s="1523"/>
    </row>
    <row r="222" spans="1:8" ht="59.25" customHeight="1">
      <c r="A222" s="1291">
        <v>214</v>
      </c>
      <c r="B222" s="1923" t="s">
        <v>13779</v>
      </c>
      <c r="C222" s="1923" t="s">
        <v>18000</v>
      </c>
      <c r="D222" s="1923" t="s">
        <v>18001</v>
      </c>
      <c r="E222" s="1291" t="s">
        <v>4086</v>
      </c>
      <c r="F222" s="2184" t="s">
        <v>18002</v>
      </c>
      <c r="G222" s="1291" t="s">
        <v>18003</v>
      </c>
      <c r="H222" s="1523"/>
    </row>
    <row r="223" spans="1:8" ht="59.25" customHeight="1">
      <c r="A223" s="1435">
        <v>215</v>
      </c>
      <c r="B223" s="1923" t="s">
        <v>18004</v>
      </c>
      <c r="C223" s="1923" t="s">
        <v>18005</v>
      </c>
      <c r="D223" s="2183" t="s">
        <v>17608</v>
      </c>
      <c r="E223" s="1291" t="s">
        <v>4086</v>
      </c>
      <c r="F223" s="2184" t="s">
        <v>18006</v>
      </c>
      <c r="G223" s="1291"/>
      <c r="H223" s="1523"/>
    </row>
    <row r="224" spans="1:8" ht="59.25" customHeight="1">
      <c r="A224" s="1291">
        <v>216</v>
      </c>
      <c r="B224" s="1923" t="s">
        <v>18007</v>
      </c>
      <c r="C224" s="1923" t="s">
        <v>18008</v>
      </c>
      <c r="D224" s="2183" t="s">
        <v>17608</v>
      </c>
      <c r="E224" s="1291" t="s">
        <v>4086</v>
      </c>
      <c r="F224" s="2184" t="s">
        <v>18009</v>
      </c>
      <c r="G224" s="1291"/>
      <c r="H224" s="1523"/>
    </row>
    <row r="225" spans="1:8" ht="59.25" customHeight="1">
      <c r="A225" s="1435">
        <v>217</v>
      </c>
      <c r="B225" s="1923" t="s">
        <v>18010</v>
      </c>
      <c r="C225" s="1923" t="s">
        <v>18011</v>
      </c>
      <c r="D225" s="2183" t="s">
        <v>4935</v>
      </c>
      <c r="E225" s="1291" t="s">
        <v>4086</v>
      </c>
      <c r="F225" s="2184" t="s">
        <v>18012</v>
      </c>
      <c r="G225" s="1291"/>
      <c r="H225" s="1523"/>
    </row>
    <row r="226" spans="1:8" ht="59.25" customHeight="1">
      <c r="A226" s="1291">
        <v>218</v>
      </c>
      <c r="B226" s="1923" t="s">
        <v>12979</v>
      </c>
      <c r="C226" s="1923" t="s">
        <v>18013</v>
      </c>
      <c r="D226" s="2183" t="s">
        <v>17608</v>
      </c>
      <c r="E226" s="1291" t="s">
        <v>4086</v>
      </c>
      <c r="F226" s="2184" t="s">
        <v>17970</v>
      </c>
      <c r="G226" s="1291"/>
      <c r="H226" s="1523"/>
    </row>
    <row r="227" spans="1:8" ht="59.25" customHeight="1">
      <c r="A227" s="1435">
        <v>219</v>
      </c>
      <c r="B227" s="1923" t="s">
        <v>1810</v>
      </c>
      <c r="C227" s="1923" t="s">
        <v>18014</v>
      </c>
      <c r="D227" s="2182" t="s">
        <v>16618</v>
      </c>
      <c r="E227" s="1291" t="s">
        <v>4086</v>
      </c>
      <c r="F227" s="1439" t="s">
        <v>18015</v>
      </c>
      <c r="G227" s="1291"/>
      <c r="H227" s="1523"/>
    </row>
    <row r="228" spans="1:8" ht="59.25" customHeight="1">
      <c r="A228" s="1291">
        <v>220</v>
      </c>
      <c r="B228" s="1923" t="s">
        <v>18016</v>
      </c>
      <c r="C228" s="1923" t="s">
        <v>18017</v>
      </c>
      <c r="D228" s="2183" t="s">
        <v>17608</v>
      </c>
      <c r="E228" s="1291" t="s">
        <v>4086</v>
      </c>
      <c r="F228" s="2184" t="s">
        <v>18018</v>
      </c>
      <c r="G228" s="1291"/>
      <c r="H228" s="1523"/>
    </row>
    <row r="229" spans="1:8" ht="59.25" customHeight="1">
      <c r="A229" s="1435">
        <v>221</v>
      </c>
      <c r="B229" s="1923" t="s">
        <v>18019</v>
      </c>
      <c r="C229" s="1923" t="s">
        <v>18020</v>
      </c>
      <c r="D229" s="2183" t="s">
        <v>17608</v>
      </c>
      <c r="E229" s="1291" t="s">
        <v>4086</v>
      </c>
      <c r="F229" s="2184" t="s">
        <v>18018</v>
      </c>
      <c r="G229" s="1291"/>
      <c r="H229" s="1523"/>
    </row>
    <row r="230" spans="1:8" ht="59.25" customHeight="1">
      <c r="A230" s="1291">
        <v>222</v>
      </c>
      <c r="B230" s="1923" t="s">
        <v>15890</v>
      </c>
      <c r="C230" s="1923" t="s">
        <v>18021</v>
      </c>
      <c r="D230" s="2182" t="s">
        <v>16618</v>
      </c>
      <c r="E230" s="1291" t="s">
        <v>4086</v>
      </c>
      <c r="F230" s="2184" t="s">
        <v>17962</v>
      </c>
      <c r="G230" s="1291"/>
      <c r="H230" s="1523"/>
    </row>
    <row r="231" spans="1:8" ht="59.25" customHeight="1">
      <c r="A231" s="1435">
        <v>223</v>
      </c>
      <c r="B231" s="1923" t="s">
        <v>18022</v>
      </c>
      <c r="C231" s="1923" t="s">
        <v>18023</v>
      </c>
      <c r="D231" s="2183" t="s">
        <v>4935</v>
      </c>
      <c r="E231" s="1291" t="s">
        <v>4086</v>
      </c>
      <c r="F231" s="2184" t="s">
        <v>18024</v>
      </c>
      <c r="G231" s="1291"/>
      <c r="H231" s="1523"/>
    </row>
    <row r="232" spans="1:8" ht="59.25" customHeight="1">
      <c r="A232" s="1291">
        <v>224</v>
      </c>
      <c r="B232" s="1923" t="s">
        <v>18025</v>
      </c>
      <c r="C232" s="1923" t="s">
        <v>18026</v>
      </c>
      <c r="D232" s="1923" t="s">
        <v>977</v>
      </c>
      <c r="E232" s="1291" t="s">
        <v>4086</v>
      </c>
      <c r="F232" s="2184" t="s">
        <v>18027</v>
      </c>
      <c r="G232" s="1291"/>
      <c r="H232" s="1523"/>
    </row>
    <row r="233" spans="1:8" ht="59.25" customHeight="1">
      <c r="A233" s="1435">
        <v>225</v>
      </c>
      <c r="B233" s="1923" t="s">
        <v>18028</v>
      </c>
      <c r="C233" s="1923" t="s">
        <v>18029</v>
      </c>
      <c r="D233" s="2182" t="s">
        <v>16618</v>
      </c>
      <c r="E233" s="1291" t="s">
        <v>4086</v>
      </c>
      <c r="F233" s="2184" t="s">
        <v>18030</v>
      </c>
      <c r="G233" s="1291"/>
      <c r="H233" s="1523"/>
    </row>
    <row r="234" spans="1:8" ht="59.25" customHeight="1">
      <c r="A234" s="1291">
        <v>226</v>
      </c>
      <c r="B234" s="1923" t="s">
        <v>18031</v>
      </c>
      <c r="C234" s="1923" t="s">
        <v>18032</v>
      </c>
      <c r="D234" s="2183" t="s">
        <v>4935</v>
      </c>
      <c r="E234" s="1291" t="s">
        <v>4086</v>
      </c>
      <c r="F234" s="2184" t="s">
        <v>18033</v>
      </c>
      <c r="G234" s="1291"/>
      <c r="H234" s="1523"/>
    </row>
    <row r="235" spans="1:8" ht="59.25" customHeight="1">
      <c r="A235" s="1435">
        <v>227</v>
      </c>
      <c r="B235" s="1923" t="s">
        <v>18034</v>
      </c>
      <c r="C235" s="1923" t="s">
        <v>18035</v>
      </c>
      <c r="D235" s="2183" t="s">
        <v>17608</v>
      </c>
      <c r="E235" s="1291" t="s">
        <v>4086</v>
      </c>
      <c r="F235" s="2184" t="s">
        <v>18036</v>
      </c>
      <c r="G235" s="1291"/>
      <c r="H235" s="1523"/>
    </row>
    <row r="236" spans="1:8" ht="59.25" customHeight="1">
      <c r="A236" s="1291">
        <v>228</v>
      </c>
      <c r="B236" s="1923" t="s">
        <v>18037</v>
      </c>
      <c r="C236" s="1923" t="s">
        <v>18038</v>
      </c>
      <c r="D236" s="2182" t="s">
        <v>16618</v>
      </c>
      <c r="E236" s="1291" t="s">
        <v>4086</v>
      </c>
      <c r="F236" s="2184" t="s">
        <v>18039</v>
      </c>
      <c r="G236" s="1291"/>
      <c r="H236" s="1523"/>
    </row>
    <row r="237" spans="1:8" ht="59.25" customHeight="1">
      <c r="A237" s="1435">
        <v>229</v>
      </c>
      <c r="B237" s="1923" t="s">
        <v>3491</v>
      </c>
      <c r="C237" s="1923" t="s">
        <v>18040</v>
      </c>
      <c r="D237" s="2183" t="s">
        <v>4935</v>
      </c>
      <c r="E237" s="1291" t="s">
        <v>4086</v>
      </c>
      <c r="F237" s="2184" t="s">
        <v>18041</v>
      </c>
      <c r="G237" s="1291"/>
      <c r="H237" s="1523"/>
    </row>
    <row r="238" spans="1:8" ht="59.25" customHeight="1">
      <c r="A238" s="1291">
        <v>230</v>
      </c>
      <c r="B238" s="1923" t="s">
        <v>1151</v>
      </c>
      <c r="C238" s="1923" t="s">
        <v>18042</v>
      </c>
      <c r="D238" s="2182" t="s">
        <v>16618</v>
      </c>
      <c r="E238" s="1291" t="s">
        <v>4086</v>
      </c>
      <c r="F238" s="1439" t="s">
        <v>18043</v>
      </c>
      <c r="G238" s="1291"/>
      <c r="H238" s="1523"/>
    </row>
    <row r="239" spans="1:8" ht="59.25" customHeight="1">
      <c r="A239" s="1435">
        <v>231</v>
      </c>
      <c r="B239" s="1923" t="s">
        <v>18044</v>
      </c>
      <c r="C239" s="1923" t="s">
        <v>18045</v>
      </c>
      <c r="D239" s="2182" t="s">
        <v>16618</v>
      </c>
      <c r="E239" s="1291" t="s">
        <v>4086</v>
      </c>
      <c r="F239" s="2184" t="s">
        <v>18046</v>
      </c>
      <c r="G239" s="1291"/>
      <c r="H239" s="1523"/>
    </row>
    <row r="240" spans="1:8" ht="59.25" customHeight="1">
      <c r="A240" s="1291">
        <v>232</v>
      </c>
      <c r="B240" s="1923" t="s">
        <v>18047</v>
      </c>
      <c r="C240" s="1923" t="s">
        <v>18048</v>
      </c>
      <c r="D240" s="2183" t="s">
        <v>17608</v>
      </c>
      <c r="E240" s="1291" t="s">
        <v>4086</v>
      </c>
      <c r="F240" s="2184" t="s">
        <v>18049</v>
      </c>
      <c r="G240" s="1291"/>
      <c r="H240" s="1523"/>
    </row>
    <row r="241" spans="1:8" ht="59.25" customHeight="1">
      <c r="A241" s="1435">
        <v>233</v>
      </c>
      <c r="B241" s="1923" t="s">
        <v>11949</v>
      </c>
      <c r="C241" s="1923" t="s">
        <v>11950</v>
      </c>
      <c r="D241" s="2183" t="s">
        <v>17608</v>
      </c>
      <c r="E241" s="1291" t="s">
        <v>4086</v>
      </c>
      <c r="F241" s="2184" t="s">
        <v>9726</v>
      </c>
      <c r="G241" s="1291"/>
      <c r="H241" s="1523"/>
    </row>
    <row r="242" spans="1:8" ht="59.25" customHeight="1">
      <c r="A242" s="1291">
        <v>234</v>
      </c>
      <c r="B242" s="1923" t="s">
        <v>11951</v>
      </c>
      <c r="C242" s="1923" t="s">
        <v>11952</v>
      </c>
      <c r="D242" s="2183" t="s">
        <v>17608</v>
      </c>
      <c r="E242" s="1291" t="s">
        <v>4086</v>
      </c>
      <c r="F242" s="2184" t="s">
        <v>9726</v>
      </c>
      <c r="G242" s="1291"/>
      <c r="H242" s="1523"/>
    </row>
    <row r="243" spans="1:8" ht="59.25" customHeight="1">
      <c r="A243" s="1435">
        <v>235</v>
      </c>
      <c r="B243" s="1923" t="s">
        <v>18050</v>
      </c>
      <c r="C243" s="1923" t="s">
        <v>18051</v>
      </c>
      <c r="D243" s="2183" t="s">
        <v>17608</v>
      </c>
      <c r="E243" s="1291" t="s">
        <v>4086</v>
      </c>
      <c r="F243" s="2184" t="s">
        <v>9726</v>
      </c>
      <c r="G243" s="1291"/>
      <c r="H243" s="1523"/>
    </row>
    <row r="244" spans="1:8" ht="59.25" customHeight="1">
      <c r="A244" s="1291">
        <v>236</v>
      </c>
      <c r="B244" s="1923" t="s">
        <v>18052</v>
      </c>
      <c r="C244" s="1923" t="s">
        <v>18053</v>
      </c>
      <c r="D244" s="2183" t="s">
        <v>17608</v>
      </c>
      <c r="E244" s="1291" t="s">
        <v>4086</v>
      </c>
      <c r="F244" s="2184" t="s">
        <v>9726</v>
      </c>
      <c r="G244" s="1291"/>
      <c r="H244" s="1523"/>
    </row>
    <row r="245" spans="1:8" ht="59.25" customHeight="1">
      <c r="A245" s="1435">
        <v>237</v>
      </c>
      <c r="B245" s="1923" t="s">
        <v>11953</v>
      </c>
      <c r="C245" s="1923" t="s">
        <v>11954</v>
      </c>
      <c r="D245" s="1923" t="s">
        <v>17872</v>
      </c>
      <c r="E245" s="1291" t="s">
        <v>4086</v>
      </c>
      <c r="F245" s="2184" t="s">
        <v>3054</v>
      </c>
      <c r="G245" s="1291"/>
      <c r="H245" s="1523"/>
    </row>
    <row r="246" spans="1:8" ht="59.25" customHeight="1">
      <c r="A246" s="1291">
        <v>238</v>
      </c>
      <c r="B246" s="1923" t="s">
        <v>18054</v>
      </c>
      <c r="C246" s="1923" t="s">
        <v>18055</v>
      </c>
      <c r="D246" s="2183" t="s">
        <v>17608</v>
      </c>
      <c r="E246" s="1291" t="s">
        <v>4086</v>
      </c>
      <c r="F246" s="2184" t="s">
        <v>18049</v>
      </c>
      <c r="G246" s="1291"/>
      <c r="H246" s="1523"/>
    </row>
    <row r="247" spans="1:8" ht="59.25" customHeight="1">
      <c r="A247" s="1435">
        <v>239</v>
      </c>
      <c r="B247" s="1923" t="s">
        <v>18056</v>
      </c>
      <c r="C247" s="1923" t="s">
        <v>18057</v>
      </c>
      <c r="D247" s="2183" t="s">
        <v>17608</v>
      </c>
      <c r="E247" s="1291" t="s">
        <v>4086</v>
      </c>
      <c r="F247" s="2184" t="s">
        <v>18049</v>
      </c>
      <c r="G247" s="1291"/>
      <c r="H247" s="1523"/>
    </row>
    <row r="248" spans="1:8" ht="59.25" customHeight="1">
      <c r="A248" s="1291">
        <v>240</v>
      </c>
      <c r="B248" s="1923" t="s">
        <v>18058</v>
      </c>
      <c r="C248" s="1923" t="s">
        <v>18059</v>
      </c>
      <c r="D248" s="2183" t="s">
        <v>17608</v>
      </c>
      <c r="E248" s="1291" t="s">
        <v>4086</v>
      </c>
      <c r="F248" s="2184" t="s">
        <v>18060</v>
      </c>
      <c r="G248" s="1291"/>
      <c r="H248" s="1523"/>
    </row>
    <row r="249" spans="1:8" ht="59.25" customHeight="1">
      <c r="A249" s="1435">
        <v>241</v>
      </c>
      <c r="B249" s="1923" t="s">
        <v>18061</v>
      </c>
      <c r="C249" s="1923" t="s">
        <v>18062</v>
      </c>
      <c r="D249" s="2183" t="s">
        <v>17608</v>
      </c>
      <c r="E249" s="1291" t="s">
        <v>4086</v>
      </c>
      <c r="F249" s="2184" t="s">
        <v>18060</v>
      </c>
      <c r="G249" s="1291"/>
      <c r="H249" s="1523"/>
    </row>
    <row r="250" spans="1:8" ht="59.25" customHeight="1">
      <c r="A250" s="1291">
        <v>242</v>
      </c>
      <c r="B250" s="1923" t="s">
        <v>18063</v>
      </c>
      <c r="C250" s="1923" t="s">
        <v>18064</v>
      </c>
      <c r="D250" s="2183" t="s">
        <v>17608</v>
      </c>
      <c r="E250" s="1291" t="s">
        <v>4086</v>
      </c>
      <c r="F250" s="2184" t="s">
        <v>18060</v>
      </c>
      <c r="G250" s="1291"/>
      <c r="H250" s="1523"/>
    </row>
    <row r="251" spans="1:8" ht="59.25" customHeight="1">
      <c r="A251" s="1435">
        <v>243</v>
      </c>
      <c r="B251" s="1923" t="s">
        <v>11956</v>
      </c>
      <c r="C251" s="1923" t="s">
        <v>11957</v>
      </c>
      <c r="D251" s="1923" t="s">
        <v>603</v>
      </c>
      <c r="E251" s="1291" t="s">
        <v>4086</v>
      </c>
      <c r="F251" s="2184" t="s">
        <v>18065</v>
      </c>
      <c r="G251" s="1291"/>
      <c r="H251" s="1523"/>
    </row>
    <row r="252" spans="1:8" ht="59.25" customHeight="1">
      <c r="A252" s="1291">
        <v>244</v>
      </c>
      <c r="B252" s="1923" t="s">
        <v>11959</v>
      </c>
      <c r="C252" s="1923" t="s">
        <v>11960</v>
      </c>
      <c r="D252" s="2182" t="s">
        <v>16618</v>
      </c>
      <c r="E252" s="1291" t="s">
        <v>4086</v>
      </c>
      <c r="F252" s="2184" t="s">
        <v>18066</v>
      </c>
      <c r="G252" s="1291"/>
      <c r="H252" s="1523"/>
    </row>
    <row r="253" spans="1:8" ht="59.25" customHeight="1">
      <c r="A253" s="1435">
        <v>245</v>
      </c>
      <c r="B253" s="1923" t="s">
        <v>11961</v>
      </c>
      <c r="C253" s="1923" t="s">
        <v>11962</v>
      </c>
      <c r="D253" s="1923" t="s">
        <v>17872</v>
      </c>
      <c r="E253" s="1291" t="s">
        <v>4086</v>
      </c>
      <c r="F253" s="2184" t="s">
        <v>3054</v>
      </c>
      <c r="G253" s="1291"/>
      <c r="H253" s="1523"/>
    </row>
    <row r="254" spans="1:8" ht="59.25" customHeight="1">
      <c r="A254" s="1291">
        <v>246</v>
      </c>
      <c r="B254" s="1923" t="s">
        <v>11971</v>
      </c>
      <c r="C254" s="1923" t="s">
        <v>11972</v>
      </c>
      <c r="D254" s="2183" t="s">
        <v>4935</v>
      </c>
      <c r="E254" s="1291" t="s">
        <v>4086</v>
      </c>
      <c r="F254" s="2184" t="s">
        <v>236</v>
      </c>
      <c r="G254" s="1291"/>
      <c r="H254" s="1523"/>
    </row>
    <row r="255" spans="1:8" ht="59.25" customHeight="1">
      <c r="A255" s="1435">
        <v>247</v>
      </c>
      <c r="B255" s="1923" t="s">
        <v>12151</v>
      </c>
      <c r="C255" s="1923" t="s">
        <v>12152</v>
      </c>
      <c r="D255" s="1923" t="s">
        <v>603</v>
      </c>
      <c r="E255" s="1291" t="s">
        <v>4086</v>
      </c>
      <c r="F255" s="2184" t="s">
        <v>17772</v>
      </c>
      <c r="G255" s="1291"/>
      <c r="H255" s="1523"/>
    </row>
    <row r="256" spans="1:8" ht="59.25" customHeight="1">
      <c r="A256" s="1291">
        <v>248</v>
      </c>
      <c r="B256" s="1923" t="s">
        <v>11980</v>
      </c>
      <c r="C256" s="1923" t="s">
        <v>11981</v>
      </c>
      <c r="D256" s="2182" t="s">
        <v>16618</v>
      </c>
      <c r="E256" s="1291" t="s">
        <v>4086</v>
      </c>
      <c r="F256" s="2184" t="s">
        <v>18067</v>
      </c>
      <c r="G256" s="1291"/>
      <c r="H256" s="1523"/>
    </row>
    <row r="257" spans="1:8" ht="59.25" customHeight="1">
      <c r="A257" s="1435">
        <v>249</v>
      </c>
      <c r="B257" s="1923" t="s">
        <v>18068</v>
      </c>
      <c r="C257" s="1923" t="s">
        <v>18069</v>
      </c>
      <c r="D257" s="2183" t="s">
        <v>4935</v>
      </c>
      <c r="E257" s="1291" t="s">
        <v>4086</v>
      </c>
      <c r="F257" s="2184" t="s">
        <v>236</v>
      </c>
      <c r="G257" s="1291"/>
      <c r="H257" s="1523"/>
    </row>
    <row r="258" spans="1:8" ht="59.25" customHeight="1">
      <c r="A258" s="1291">
        <v>250</v>
      </c>
      <c r="B258" s="1923" t="s">
        <v>10707</v>
      </c>
      <c r="C258" s="1923" t="s">
        <v>11993</v>
      </c>
      <c r="D258" s="2183" t="s">
        <v>4935</v>
      </c>
      <c r="E258" s="1291" t="s">
        <v>4086</v>
      </c>
      <c r="F258" s="2184" t="s">
        <v>236</v>
      </c>
      <c r="G258" s="1291"/>
      <c r="H258" s="1523"/>
    </row>
    <row r="259" spans="1:8" ht="59.25" customHeight="1">
      <c r="A259" s="1435">
        <v>251</v>
      </c>
      <c r="B259" s="1923" t="s">
        <v>11996</v>
      </c>
      <c r="C259" s="1923" t="s">
        <v>11997</v>
      </c>
      <c r="D259" s="2183" t="s">
        <v>17608</v>
      </c>
      <c r="E259" s="1291" t="s">
        <v>4086</v>
      </c>
      <c r="F259" s="2184" t="s">
        <v>9726</v>
      </c>
      <c r="G259" s="1291"/>
      <c r="H259" s="1523"/>
    </row>
    <row r="260" spans="1:8" ht="59.25" customHeight="1">
      <c r="A260" s="1291">
        <v>252</v>
      </c>
      <c r="B260" s="1923" t="s">
        <v>18070</v>
      </c>
      <c r="C260" s="1923" t="s">
        <v>18071</v>
      </c>
      <c r="D260" s="2183" t="s">
        <v>17608</v>
      </c>
      <c r="E260" s="1291" t="s">
        <v>4086</v>
      </c>
      <c r="F260" s="2184" t="s">
        <v>18072</v>
      </c>
      <c r="G260" s="1291"/>
      <c r="H260" s="1523"/>
    </row>
    <row r="261" spans="1:8" ht="59.25" customHeight="1">
      <c r="A261" s="1435">
        <v>253</v>
      </c>
      <c r="B261" s="1923" t="s">
        <v>12143</v>
      </c>
      <c r="C261" s="1923" t="s">
        <v>12144</v>
      </c>
      <c r="D261" s="1923" t="s">
        <v>603</v>
      </c>
      <c r="E261" s="1291" t="s">
        <v>4086</v>
      </c>
      <c r="F261" s="2184" t="s">
        <v>18073</v>
      </c>
      <c r="G261" s="1291"/>
      <c r="H261" s="1523"/>
    </row>
    <row r="262" spans="1:8" ht="59.25" customHeight="1">
      <c r="A262" s="1291">
        <v>254</v>
      </c>
      <c r="B262" s="1923" t="s">
        <v>714</v>
      </c>
      <c r="C262" s="1923" t="s">
        <v>12003</v>
      </c>
      <c r="D262" s="1923" t="s">
        <v>603</v>
      </c>
      <c r="E262" s="1291" t="s">
        <v>4086</v>
      </c>
      <c r="F262" s="2184" t="s">
        <v>18073</v>
      </c>
      <c r="G262" s="1291"/>
      <c r="H262" s="1523"/>
    </row>
    <row r="263" spans="1:8" ht="59.25" customHeight="1">
      <c r="A263" s="1435">
        <v>255</v>
      </c>
      <c r="B263" s="1923" t="s">
        <v>12005</v>
      </c>
      <c r="C263" s="1923" t="s">
        <v>12006</v>
      </c>
      <c r="D263" s="1923" t="s">
        <v>3641</v>
      </c>
      <c r="E263" s="1291" t="s">
        <v>4086</v>
      </c>
      <c r="F263" s="2184" t="s">
        <v>18074</v>
      </c>
      <c r="G263" s="1291"/>
      <c r="H263" s="1523"/>
    </row>
    <row r="264" spans="1:8" ht="59.25" customHeight="1">
      <c r="A264" s="1291">
        <v>256</v>
      </c>
      <c r="B264" s="1923" t="s">
        <v>12140</v>
      </c>
      <c r="C264" s="1923" t="s">
        <v>12141</v>
      </c>
      <c r="D264" s="1923" t="s">
        <v>8356</v>
      </c>
      <c r="E264" s="1291" t="s">
        <v>4086</v>
      </c>
      <c r="F264" s="2184" t="s">
        <v>18075</v>
      </c>
      <c r="G264" s="1291"/>
      <c r="H264" s="1523"/>
    </row>
    <row r="265" spans="1:8" ht="59.25" customHeight="1">
      <c r="A265" s="1435">
        <v>257</v>
      </c>
      <c r="B265" s="1923" t="s">
        <v>12009</v>
      </c>
      <c r="C265" s="1923" t="s">
        <v>12010</v>
      </c>
      <c r="D265" s="2183" t="s">
        <v>4935</v>
      </c>
      <c r="E265" s="1291" t="s">
        <v>4086</v>
      </c>
      <c r="F265" s="2184" t="s">
        <v>18076</v>
      </c>
      <c r="G265" s="1291"/>
      <c r="H265" s="1523"/>
    </row>
    <row r="266" spans="1:8" ht="59.25" customHeight="1">
      <c r="A266" s="1291">
        <v>258</v>
      </c>
      <c r="B266" s="1923" t="s">
        <v>12145</v>
      </c>
      <c r="C266" s="1923" t="s">
        <v>12146</v>
      </c>
      <c r="D266" s="1923" t="s">
        <v>603</v>
      </c>
      <c r="E266" s="1291" t="s">
        <v>4086</v>
      </c>
      <c r="F266" s="2184" t="s">
        <v>17772</v>
      </c>
      <c r="G266" s="1291"/>
      <c r="H266" s="1523"/>
    </row>
    <row r="267" spans="1:8" ht="59.25" customHeight="1">
      <c r="A267" s="1435">
        <v>259</v>
      </c>
      <c r="B267" s="1923" t="s">
        <v>4044</v>
      </c>
      <c r="C267" s="1923" t="s">
        <v>18077</v>
      </c>
      <c r="D267" s="2183" t="s">
        <v>4935</v>
      </c>
      <c r="E267" s="1291" t="s">
        <v>4086</v>
      </c>
      <c r="F267" s="2184" t="s">
        <v>15774</v>
      </c>
      <c r="G267" s="1291"/>
      <c r="H267" s="1523"/>
    </row>
    <row r="268" spans="1:8" ht="59.25" customHeight="1">
      <c r="A268" s="1291">
        <v>260</v>
      </c>
      <c r="B268" s="1923" t="s">
        <v>12131</v>
      </c>
      <c r="C268" s="1923" t="s">
        <v>18078</v>
      </c>
      <c r="D268" s="1923" t="s">
        <v>603</v>
      </c>
      <c r="E268" s="1291" t="s">
        <v>4086</v>
      </c>
      <c r="F268" s="2184" t="s">
        <v>18079</v>
      </c>
      <c r="G268" s="1291"/>
      <c r="H268" s="1523"/>
    </row>
    <row r="269" spans="1:8" ht="59.25" customHeight="1">
      <c r="A269" s="1435">
        <v>261</v>
      </c>
      <c r="B269" s="1923" t="s">
        <v>12129</v>
      </c>
      <c r="C269" s="1923" t="s">
        <v>18080</v>
      </c>
      <c r="D269" s="1923" t="s">
        <v>603</v>
      </c>
      <c r="E269" s="1291" t="s">
        <v>4086</v>
      </c>
      <c r="F269" s="2184" t="s">
        <v>17772</v>
      </c>
      <c r="G269" s="1291"/>
      <c r="H269" s="1523"/>
    </row>
    <row r="270" spans="1:8" ht="59.25" customHeight="1">
      <c r="A270" s="1291">
        <v>262</v>
      </c>
      <c r="B270" s="1923" t="s">
        <v>12028</v>
      </c>
      <c r="C270" s="1923" t="s">
        <v>12029</v>
      </c>
      <c r="D270" s="1923" t="s">
        <v>18081</v>
      </c>
      <c r="E270" s="1291" t="s">
        <v>4086</v>
      </c>
      <c r="F270" s="2184" t="s">
        <v>18082</v>
      </c>
      <c r="G270" s="1291"/>
      <c r="H270" s="1523"/>
    </row>
    <row r="271" spans="1:8" ht="59.25" customHeight="1">
      <c r="A271" s="1435">
        <v>263</v>
      </c>
      <c r="B271" s="1923" t="s">
        <v>12033</v>
      </c>
      <c r="C271" s="1923" t="s">
        <v>18083</v>
      </c>
      <c r="D271" s="1923" t="s">
        <v>18084</v>
      </c>
      <c r="E271" s="1291" t="s">
        <v>4086</v>
      </c>
      <c r="F271" s="2184" t="s">
        <v>18085</v>
      </c>
      <c r="G271" s="1291"/>
      <c r="H271" s="1523"/>
    </row>
    <row r="272" spans="1:8" ht="59.25" customHeight="1">
      <c r="A272" s="1291">
        <v>264</v>
      </c>
      <c r="B272" s="1923" t="s">
        <v>18086</v>
      </c>
      <c r="C272" s="1923" t="s">
        <v>18087</v>
      </c>
      <c r="D272" s="2183" t="s">
        <v>4935</v>
      </c>
      <c r="E272" s="1291" t="s">
        <v>4086</v>
      </c>
      <c r="F272" s="2184" t="s">
        <v>236</v>
      </c>
      <c r="G272" s="1291"/>
      <c r="H272" s="1523"/>
    </row>
    <row r="273" spans="1:8" ht="59.25" customHeight="1">
      <c r="A273" s="1435">
        <v>265</v>
      </c>
      <c r="B273" s="1923" t="s">
        <v>3796</v>
      </c>
      <c r="C273" s="1923" t="s">
        <v>11838</v>
      </c>
      <c r="D273" s="1923" t="s">
        <v>16089</v>
      </c>
      <c r="E273" s="1291" t="s">
        <v>4086</v>
      </c>
      <c r="F273" s="2184" t="s">
        <v>18088</v>
      </c>
      <c r="G273" s="1291"/>
      <c r="H273" s="1523"/>
    </row>
    <row r="274" spans="1:8" ht="59.25" customHeight="1">
      <c r="A274" s="1291">
        <v>266</v>
      </c>
      <c r="B274" s="1923" t="s">
        <v>12044</v>
      </c>
      <c r="C274" s="1923" t="s">
        <v>12045</v>
      </c>
      <c r="D274" s="2183" t="s">
        <v>4935</v>
      </c>
      <c r="E274" s="1291" t="s">
        <v>4086</v>
      </c>
      <c r="F274" s="2184" t="s">
        <v>236</v>
      </c>
      <c r="G274" s="1291"/>
      <c r="H274" s="1523"/>
    </row>
    <row r="275" spans="1:8" ht="59.25" customHeight="1">
      <c r="A275" s="1435">
        <v>267</v>
      </c>
      <c r="B275" s="1923" t="s">
        <v>12057</v>
      </c>
      <c r="C275" s="1923" t="s">
        <v>18089</v>
      </c>
      <c r="D275" s="1923" t="s">
        <v>18090</v>
      </c>
      <c r="E275" s="1291" t="s">
        <v>4086</v>
      </c>
      <c r="F275" s="2184" t="s">
        <v>12060</v>
      </c>
      <c r="G275" s="1291"/>
      <c r="H275" s="1523"/>
    </row>
    <row r="276" spans="1:8" ht="59.25" customHeight="1">
      <c r="A276" s="1291">
        <v>268</v>
      </c>
      <c r="B276" s="1923" t="s">
        <v>12064</v>
      </c>
      <c r="C276" s="1923" t="s">
        <v>12065</v>
      </c>
      <c r="D276" s="2182" t="s">
        <v>16618</v>
      </c>
      <c r="E276" s="1291" t="s">
        <v>4086</v>
      </c>
      <c r="F276" s="2184" t="s">
        <v>18091</v>
      </c>
      <c r="G276" s="1291"/>
      <c r="H276" s="1523"/>
    </row>
    <row r="277" spans="1:8" ht="59.25" customHeight="1">
      <c r="A277" s="1435">
        <v>269</v>
      </c>
      <c r="B277" s="1923" t="s">
        <v>12149</v>
      </c>
      <c r="C277" s="1923" t="s">
        <v>12150</v>
      </c>
      <c r="D277" s="1923" t="s">
        <v>603</v>
      </c>
      <c r="E277" s="1291" t="s">
        <v>4086</v>
      </c>
      <c r="F277" s="2184" t="s">
        <v>17772</v>
      </c>
      <c r="G277" s="1291"/>
      <c r="H277" s="1523"/>
    </row>
    <row r="278" spans="1:8" ht="59.25" customHeight="1">
      <c r="A278" s="1291">
        <v>270</v>
      </c>
      <c r="B278" s="1923" t="s">
        <v>12134</v>
      </c>
      <c r="C278" s="1923" t="s">
        <v>12135</v>
      </c>
      <c r="D278" s="1923" t="s">
        <v>603</v>
      </c>
      <c r="E278" s="1291" t="s">
        <v>4086</v>
      </c>
      <c r="F278" s="2184" t="s">
        <v>17772</v>
      </c>
      <c r="G278" s="1291"/>
      <c r="H278" s="1523"/>
    </row>
    <row r="279" spans="1:8" ht="59.25" customHeight="1">
      <c r="A279" s="1435">
        <v>271</v>
      </c>
      <c r="B279" s="1923" t="s">
        <v>12076</v>
      </c>
      <c r="C279" s="1923" t="s">
        <v>12077</v>
      </c>
      <c r="D279" s="2183" t="s">
        <v>4935</v>
      </c>
      <c r="E279" s="1291" t="s">
        <v>4086</v>
      </c>
      <c r="F279" s="2184" t="s">
        <v>17653</v>
      </c>
      <c r="G279" s="1291"/>
      <c r="H279" s="1523"/>
    </row>
    <row r="280" spans="1:8" ht="59.25" customHeight="1">
      <c r="A280" s="1291">
        <v>272</v>
      </c>
      <c r="B280" s="1923" t="s">
        <v>12105</v>
      </c>
      <c r="C280" s="1923" t="s">
        <v>12106</v>
      </c>
      <c r="D280" s="1923" t="s">
        <v>17872</v>
      </c>
      <c r="E280" s="1291" t="s">
        <v>4086</v>
      </c>
      <c r="F280" s="2184" t="s">
        <v>3054</v>
      </c>
      <c r="G280" s="1291"/>
      <c r="H280" s="1523"/>
    </row>
    <row r="281" spans="1:8" ht="59.25" customHeight="1">
      <c r="A281" s="1435">
        <v>273</v>
      </c>
      <c r="B281" s="1923" t="s">
        <v>12095</v>
      </c>
      <c r="C281" s="1923" t="s">
        <v>12096</v>
      </c>
      <c r="D281" s="1923" t="s">
        <v>12157</v>
      </c>
      <c r="E281" s="1291" t="s">
        <v>4086</v>
      </c>
      <c r="F281" s="2184" t="s">
        <v>18092</v>
      </c>
      <c r="G281" s="1291"/>
      <c r="H281" s="1523"/>
    </row>
    <row r="282" spans="1:8" ht="59.25" customHeight="1">
      <c r="A282" s="1291">
        <v>274</v>
      </c>
      <c r="B282" s="1923" t="s">
        <v>12098</v>
      </c>
      <c r="C282" s="1923" t="s">
        <v>12099</v>
      </c>
      <c r="D282" s="1923" t="s">
        <v>17872</v>
      </c>
      <c r="E282" s="1291" t="s">
        <v>4086</v>
      </c>
      <c r="F282" s="2184" t="s">
        <v>3312</v>
      </c>
      <c r="G282" s="1291"/>
      <c r="H282" s="1523"/>
    </row>
    <row r="283" spans="1:8" ht="59.25" customHeight="1">
      <c r="A283" s="1435">
        <v>275</v>
      </c>
      <c r="B283" s="1923" t="s">
        <v>12101</v>
      </c>
      <c r="C283" s="1923" t="s">
        <v>12102</v>
      </c>
      <c r="D283" s="1923" t="s">
        <v>17872</v>
      </c>
      <c r="E283" s="1291" t="s">
        <v>4086</v>
      </c>
      <c r="F283" s="2184" t="s">
        <v>3054</v>
      </c>
      <c r="G283" s="1291"/>
      <c r="H283" s="1523"/>
    </row>
    <row r="284" spans="1:8" ht="59.25" customHeight="1">
      <c r="A284" s="1291">
        <v>276</v>
      </c>
      <c r="B284" s="1923" t="s">
        <v>12103</v>
      </c>
      <c r="C284" s="1923" t="s">
        <v>12104</v>
      </c>
      <c r="D284" s="2183" t="s">
        <v>4935</v>
      </c>
      <c r="E284" s="1291" t="s">
        <v>4086</v>
      </c>
      <c r="F284" s="2184" t="s">
        <v>18092</v>
      </c>
      <c r="G284" s="1291"/>
      <c r="H284" s="1523"/>
    </row>
    <row r="285" spans="1:8" ht="59.25" customHeight="1">
      <c r="A285" s="1435">
        <v>277</v>
      </c>
      <c r="B285" s="1923" t="s">
        <v>11883</v>
      </c>
      <c r="C285" s="1923" t="s">
        <v>18093</v>
      </c>
      <c r="D285" s="1923" t="s">
        <v>17872</v>
      </c>
      <c r="E285" s="1291" t="s">
        <v>4086</v>
      </c>
      <c r="F285" s="2184" t="s">
        <v>3054</v>
      </c>
      <c r="G285" s="1291"/>
      <c r="H285" s="1523"/>
    </row>
    <row r="286" spans="1:8" ht="59.25" customHeight="1">
      <c r="A286" s="1291">
        <v>278</v>
      </c>
      <c r="B286" s="1923" t="s">
        <v>12133</v>
      </c>
      <c r="C286" s="1923" t="s">
        <v>12130</v>
      </c>
      <c r="D286" s="1923" t="s">
        <v>7803</v>
      </c>
      <c r="E286" s="1291" t="s">
        <v>4086</v>
      </c>
      <c r="F286" s="2184" t="s">
        <v>18094</v>
      </c>
      <c r="G286" s="1291"/>
      <c r="H286" s="1523"/>
    </row>
    <row r="287" spans="1:8" ht="59.25" customHeight="1">
      <c r="A287" s="1435">
        <v>279</v>
      </c>
      <c r="B287" s="1923" t="s">
        <v>12138</v>
      </c>
      <c r="C287" s="1923" t="s">
        <v>12139</v>
      </c>
      <c r="D287" s="1923" t="s">
        <v>2885</v>
      </c>
      <c r="E287" s="1291" t="s">
        <v>4086</v>
      </c>
      <c r="F287" s="2184" t="s">
        <v>17779</v>
      </c>
      <c r="G287" s="1291"/>
      <c r="H287" s="1523"/>
    </row>
    <row r="288" spans="1:8" ht="59.25" customHeight="1">
      <c r="A288" s="1291">
        <v>280</v>
      </c>
      <c r="B288" s="2184" t="s">
        <v>12147</v>
      </c>
      <c r="C288" s="1923" t="s">
        <v>12148</v>
      </c>
      <c r="D288" s="1923" t="s">
        <v>603</v>
      </c>
      <c r="E288" s="1291" t="s">
        <v>4086</v>
      </c>
      <c r="F288" s="2184" t="s">
        <v>17772</v>
      </c>
      <c r="G288" s="1291"/>
      <c r="H288" s="1523"/>
    </row>
    <row r="289" spans="1:8" ht="42" customHeight="1">
      <c r="A289" s="1435">
        <v>281</v>
      </c>
      <c r="B289" s="2184" t="s">
        <v>18095</v>
      </c>
      <c r="C289" s="1657" t="s">
        <v>18096</v>
      </c>
      <c r="D289" s="1523" t="s">
        <v>663</v>
      </c>
      <c r="E289" s="1291" t="s">
        <v>4086</v>
      </c>
      <c r="F289" s="2184" t="s">
        <v>17772</v>
      </c>
      <c r="G289" s="1523"/>
      <c r="H289" s="1523"/>
    </row>
    <row r="290" spans="1:8" ht="59.25" customHeight="1">
      <c r="A290" s="1291">
        <v>282</v>
      </c>
      <c r="B290" s="2184" t="s">
        <v>18097</v>
      </c>
      <c r="C290" s="1523" t="s">
        <v>18098</v>
      </c>
      <c r="D290" s="1523" t="s">
        <v>702</v>
      </c>
      <c r="E290" s="1291" t="s">
        <v>18099</v>
      </c>
      <c r="F290" s="2184" t="s">
        <v>12184</v>
      </c>
      <c r="G290" s="1523"/>
      <c r="H290" s="1523"/>
    </row>
    <row r="291" spans="1:8" ht="59.25" customHeight="1">
      <c r="A291" s="1435">
        <v>283</v>
      </c>
      <c r="B291" s="2184" t="s">
        <v>6694</v>
      </c>
      <c r="C291" s="1523" t="s">
        <v>18100</v>
      </c>
      <c r="D291" s="1923" t="s">
        <v>2885</v>
      </c>
      <c r="E291" s="1291" t="s">
        <v>18099</v>
      </c>
      <c r="F291" s="2184" t="s">
        <v>1178</v>
      </c>
      <c r="G291" s="1523"/>
      <c r="H291" s="1523"/>
    </row>
    <row r="292" spans="1:8" ht="59.25" customHeight="1">
      <c r="A292" s="1291">
        <v>284</v>
      </c>
      <c r="B292" s="2185" t="s">
        <v>15946</v>
      </c>
      <c r="C292" s="2186" t="s">
        <v>18101</v>
      </c>
      <c r="D292" s="1923" t="s">
        <v>16089</v>
      </c>
      <c r="E292" s="1291" t="s">
        <v>4086</v>
      </c>
      <c r="F292" s="2184" t="s">
        <v>18088</v>
      </c>
      <c r="G292" s="1523"/>
      <c r="H292" s="1523"/>
    </row>
  </sheetData>
  <mergeCells count="7">
    <mergeCell ref="A7:H7"/>
    <mergeCell ref="A1:H1"/>
    <mergeCell ref="A2:H2"/>
    <mergeCell ref="A3:H3"/>
    <mergeCell ref="A4:H4"/>
    <mergeCell ref="A5:H5"/>
    <mergeCell ref="A6:H6"/>
  </mergeCells>
  <conditionalFormatting sqref="B288:B291 B1:B140 B293:B1048576">
    <cfRule type="duplicateValues" dxfId="37" priority="2"/>
  </conditionalFormatting>
  <conditionalFormatting sqref="B288:B291 B1:B285 B293:B1048576">
    <cfRule type="duplicateValues" dxfId="36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206"/>
  <sheetViews>
    <sheetView zoomScaleNormal="100" workbookViewId="0">
      <selection activeCell="J6" sqref="J6"/>
    </sheetView>
  </sheetViews>
  <sheetFormatPr defaultRowHeight="15"/>
  <cols>
    <col min="1" max="1" width="5" style="1942" bestFit="1" customWidth="1"/>
    <col min="2" max="2" width="17.140625" style="1993" customWidth="1"/>
    <col min="3" max="3" width="15.7109375" style="1994" customWidth="1"/>
    <col min="4" max="4" width="32.140625" style="1942" customWidth="1"/>
    <col min="5" max="5" width="31.28515625" style="1942" customWidth="1"/>
    <col min="6" max="6" width="15.42578125" style="1942" customWidth="1"/>
    <col min="7" max="7" width="15.85546875" style="1942" customWidth="1"/>
    <col min="8" max="8" width="10.7109375" style="2164" customWidth="1"/>
    <col min="9" max="9" width="3.85546875" style="1942" customWidth="1"/>
    <col min="10" max="16384" width="9.140625" style="1942"/>
  </cols>
  <sheetData>
    <row r="1" spans="1:8" ht="15.75" customHeight="1">
      <c r="A1" s="4402" t="s">
        <v>17546</v>
      </c>
      <c r="B1" s="4402"/>
      <c r="C1" s="4402"/>
      <c r="D1" s="4402"/>
      <c r="E1" s="4402"/>
      <c r="F1" s="4402"/>
      <c r="G1" s="4402"/>
      <c r="H1" s="4402"/>
    </row>
    <row r="2" spans="1:8" ht="24" customHeight="1">
      <c r="A2" s="4402"/>
      <c r="B2" s="4402"/>
      <c r="C2" s="4402"/>
      <c r="D2" s="4402"/>
      <c r="E2" s="4402"/>
      <c r="F2" s="4402"/>
      <c r="G2" s="4402"/>
      <c r="H2" s="4402"/>
    </row>
    <row r="3" spans="1:8" ht="15" customHeight="1">
      <c r="A3" s="362"/>
      <c r="B3" s="362"/>
      <c r="C3" s="362"/>
      <c r="D3" s="362"/>
      <c r="E3" s="362"/>
      <c r="F3" s="362"/>
      <c r="G3" s="362"/>
      <c r="H3" s="362"/>
    </row>
    <row r="4" spans="1:8" s="1383" customFormat="1" ht="48" customHeight="1">
      <c r="A4" s="4757" t="s">
        <v>8621</v>
      </c>
      <c r="B4" s="4757"/>
      <c r="C4" s="4757"/>
      <c r="D4" s="4757"/>
      <c r="E4" s="4757"/>
      <c r="F4" s="4757"/>
      <c r="G4" s="4757"/>
      <c r="H4" s="4757"/>
    </row>
    <row r="5" spans="1:8" s="1383" customFormat="1" ht="19.5">
      <c r="A5" s="1933"/>
      <c r="B5" s="1934"/>
      <c r="C5" s="1343"/>
      <c r="D5" s="1510"/>
      <c r="E5" s="1343"/>
      <c r="F5" s="1343"/>
      <c r="G5" s="1343"/>
      <c r="H5" s="2164"/>
    </row>
    <row r="6" spans="1:8" s="1383" customFormat="1" ht="22.5" customHeight="1">
      <c r="A6" s="1936" t="s">
        <v>2</v>
      </c>
      <c r="B6" s="1240" t="s">
        <v>17051</v>
      </c>
      <c r="C6" s="1239"/>
      <c r="D6" s="999"/>
      <c r="E6" s="999"/>
      <c r="F6" s="1240"/>
      <c r="G6" s="1937"/>
      <c r="H6" s="2164"/>
    </row>
    <row r="7" spans="1:8" s="1383" customFormat="1" ht="22.5" customHeight="1">
      <c r="A7" s="1936" t="s">
        <v>501</v>
      </c>
      <c r="B7" s="1937" t="s">
        <v>502</v>
      </c>
      <c r="C7" s="1239"/>
      <c r="D7" s="999"/>
      <c r="E7" s="999"/>
      <c r="F7" s="1240"/>
      <c r="G7" s="1937"/>
      <c r="H7" s="2164"/>
    </row>
    <row r="8" spans="1:8" s="1383" customFormat="1" ht="22.5" customHeight="1">
      <c r="A8" s="1936" t="s">
        <v>5</v>
      </c>
      <c r="B8" s="1240" t="s">
        <v>17052</v>
      </c>
      <c r="C8" s="1239"/>
      <c r="D8" s="999"/>
      <c r="E8" s="999"/>
      <c r="F8" s="1240"/>
      <c r="G8" s="1937"/>
      <c r="H8" s="2164"/>
    </row>
    <row r="9" spans="1:8" s="1383" customFormat="1" ht="22.5" customHeight="1">
      <c r="A9" s="1936" t="s">
        <v>7</v>
      </c>
      <c r="B9" s="1937" t="s">
        <v>8</v>
      </c>
      <c r="C9" s="1939"/>
      <c r="D9" s="999"/>
      <c r="E9" s="999"/>
      <c r="F9" s="1937"/>
      <c r="G9" s="1937"/>
      <c r="H9" s="2164"/>
    </row>
    <row r="10" spans="1:8" ht="61.5" customHeight="1">
      <c r="A10" s="1940" t="s">
        <v>9</v>
      </c>
      <c r="B10" s="1940" t="s">
        <v>353</v>
      </c>
      <c r="C10" s="1940" t="s">
        <v>505</v>
      </c>
      <c r="D10" s="1940" t="s">
        <v>506</v>
      </c>
      <c r="E10" s="1940" t="s">
        <v>507</v>
      </c>
      <c r="F10" s="1940" t="s">
        <v>17053</v>
      </c>
      <c r="G10" s="2165" t="s">
        <v>509</v>
      </c>
      <c r="H10" s="2166" t="s">
        <v>16</v>
      </c>
    </row>
    <row r="11" spans="1:8" ht="56.25" customHeight="1">
      <c r="A11" s="1943">
        <f>IF(B11&lt;&gt;"",COUNTA($B11:$B$11),"")</f>
        <v>1</v>
      </c>
      <c r="B11" s="1944" t="s">
        <v>17547</v>
      </c>
      <c r="C11" s="1955" t="s">
        <v>17548</v>
      </c>
      <c r="D11" s="1953" t="s">
        <v>150</v>
      </c>
      <c r="E11" s="1945" t="s">
        <v>17549</v>
      </c>
      <c r="F11" s="1944" t="s">
        <v>547</v>
      </c>
      <c r="G11" s="2155" t="s">
        <v>32</v>
      </c>
      <c r="H11" s="1952" t="s">
        <v>17550</v>
      </c>
    </row>
    <row r="12" spans="1:8" ht="51.75" customHeight="1">
      <c r="A12" s="1943">
        <f>IF(B12&lt;&gt;"",COUNTA($B$11:$B12),"")</f>
        <v>2</v>
      </c>
      <c r="B12" s="1944" t="s">
        <v>17551</v>
      </c>
      <c r="C12" s="1955" t="s">
        <v>17552</v>
      </c>
      <c r="D12" s="1953" t="s">
        <v>116</v>
      </c>
      <c r="E12" s="1945" t="s">
        <v>17549</v>
      </c>
      <c r="F12" s="1944" t="s">
        <v>547</v>
      </c>
      <c r="G12" s="2155" t="s">
        <v>32</v>
      </c>
      <c r="H12" s="1952" t="s">
        <v>17553</v>
      </c>
    </row>
    <row r="13" spans="1:8" ht="40.5" customHeight="1">
      <c r="A13" s="1943">
        <f>IF(B13&lt;&gt;"",COUNTA($B$11:$B13),"")</f>
        <v>3</v>
      </c>
      <c r="B13" s="1944" t="s">
        <v>17554</v>
      </c>
      <c r="C13" s="1955" t="s">
        <v>17555</v>
      </c>
      <c r="D13" s="1953" t="s">
        <v>17556</v>
      </c>
      <c r="E13" s="1945" t="s">
        <v>17549</v>
      </c>
      <c r="F13" s="1944" t="s">
        <v>17557</v>
      </c>
      <c r="G13" s="2155" t="s">
        <v>32</v>
      </c>
      <c r="H13" s="1952" t="s">
        <v>17558</v>
      </c>
    </row>
    <row r="14" spans="1:8" ht="40.5" customHeight="1">
      <c r="A14" s="1943">
        <f>IF(B14&lt;&gt;"",COUNTA($B$11:$B14),"")</f>
        <v>4</v>
      </c>
      <c r="B14" s="1944" t="s">
        <v>163</v>
      </c>
      <c r="C14" s="1955" t="s">
        <v>17559</v>
      </c>
      <c r="D14" s="1959" t="s">
        <v>572</v>
      </c>
      <c r="E14" s="1945" t="s">
        <v>17549</v>
      </c>
      <c r="F14" s="1944" t="s">
        <v>17560</v>
      </c>
      <c r="G14" s="2155" t="s">
        <v>32</v>
      </c>
      <c r="H14" s="1952" t="s">
        <v>17558</v>
      </c>
    </row>
    <row r="15" spans="1:8" ht="40.5" customHeight="1">
      <c r="A15" s="1943">
        <f>IF(B15&lt;&gt;"",COUNTA($B$11:$B15),"")</f>
        <v>5</v>
      </c>
      <c r="B15" s="1944" t="s">
        <v>17561</v>
      </c>
      <c r="C15" s="1955" t="s">
        <v>17562</v>
      </c>
      <c r="D15" s="1959" t="s">
        <v>572</v>
      </c>
      <c r="E15" s="1945" t="s">
        <v>17549</v>
      </c>
      <c r="F15" s="1944" t="s">
        <v>17563</v>
      </c>
      <c r="G15" s="2155" t="s">
        <v>32</v>
      </c>
      <c r="H15" s="1952" t="s">
        <v>17558</v>
      </c>
    </row>
    <row r="16" spans="1:8" ht="10.5" customHeight="1">
      <c r="A16" s="2167"/>
      <c r="B16" s="2168"/>
      <c r="C16" s="2169"/>
      <c r="D16" s="2170"/>
      <c r="E16" s="2171"/>
      <c r="F16" s="2168"/>
      <c r="G16" s="2172"/>
      <c r="H16" s="2173"/>
    </row>
    <row r="17" spans="1:8" s="2068" customFormat="1" ht="21.75" customHeight="1">
      <c r="A17" s="1240" t="s">
        <v>16196</v>
      </c>
      <c r="B17" s="1240"/>
      <c r="C17" s="2063"/>
      <c r="D17" s="2064"/>
      <c r="E17" s="2065"/>
      <c r="F17" s="2066"/>
      <c r="G17" s="2065"/>
      <c r="H17" s="2174"/>
    </row>
    <row r="18" spans="1:8" ht="60" customHeight="1">
      <c r="A18" s="2175" t="s">
        <v>9</v>
      </c>
      <c r="B18" s="2175" t="s">
        <v>353</v>
      </c>
      <c r="C18" s="1940" t="s">
        <v>505</v>
      </c>
      <c r="D18" s="1940" t="s">
        <v>506</v>
      </c>
      <c r="E18" s="1940" t="s">
        <v>507</v>
      </c>
      <c r="F18" s="1940" t="s">
        <v>17053</v>
      </c>
      <c r="G18" s="2165" t="s">
        <v>509</v>
      </c>
      <c r="H18" s="2166" t="s">
        <v>16</v>
      </c>
    </row>
    <row r="19" spans="1:8" ht="38.25" customHeight="1">
      <c r="A19" s="1943">
        <f>IF(B19&lt;&gt;"",COUNTA($B$19:$B19),"")</f>
        <v>1</v>
      </c>
      <c r="B19" s="1944" t="s">
        <v>514</v>
      </c>
      <c r="C19" s="1944" t="s">
        <v>515</v>
      </c>
      <c r="D19" s="1945" t="s">
        <v>516</v>
      </c>
      <c r="E19" s="1945" t="s">
        <v>17549</v>
      </c>
      <c r="F19" s="1944" t="s">
        <v>518</v>
      </c>
      <c r="G19" s="2155" t="s">
        <v>32</v>
      </c>
      <c r="H19" s="2176"/>
    </row>
    <row r="20" spans="1:8" ht="38.25" customHeight="1">
      <c r="A20" s="1943">
        <f>IF(B20&lt;&gt;"",COUNTA($B$19:$B20),"")</f>
        <v>2</v>
      </c>
      <c r="B20" s="1944" t="s">
        <v>519</v>
      </c>
      <c r="C20" s="1944" t="s">
        <v>520</v>
      </c>
      <c r="D20" s="1944" t="s">
        <v>521</v>
      </c>
      <c r="E20" s="1945" t="s">
        <v>17549</v>
      </c>
      <c r="F20" s="1944" t="s">
        <v>523</v>
      </c>
      <c r="G20" s="2155" t="s">
        <v>32</v>
      </c>
      <c r="H20" s="2176"/>
    </row>
    <row r="21" spans="1:8" ht="37.5" customHeight="1">
      <c r="A21" s="1943">
        <f>IF(B21&lt;&gt;"",COUNTA($B$19:$B21),"")</f>
        <v>3</v>
      </c>
      <c r="B21" s="1944" t="s">
        <v>524</v>
      </c>
      <c r="C21" s="1944" t="s">
        <v>525</v>
      </c>
      <c r="D21" s="1944" t="s">
        <v>526</v>
      </c>
      <c r="E21" s="1945" t="s">
        <v>17549</v>
      </c>
      <c r="F21" s="1944" t="s">
        <v>527</v>
      </c>
      <c r="G21" s="2155" t="s">
        <v>32</v>
      </c>
      <c r="H21" s="2176"/>
    </row>
    <row r="22" spans="1:8" ht="45.75" customHeight="1">
      <c r="A22" s="1943">
        <f>IF(B22&lt;&gt;"",COUNTA($B$19:$B22),"")</f>
        <v>4</v>
      </c>
      <c r="B22" s="1944" t="s">
        <v>528</v>
      </c>
      <c r="C22" s="1950" t="s">
        <v>529</v>
      </c>
      <c r="D22" s="1951" t="s">
        <v>530</v>
      </c>
      <c r="E22" s="1945" t="s">
        <v>17549</v>
      </c>
      <c r="F22" s="1944" t="s">
        <v>531</v>
      </c>
      <c r="G22" s="2155" t="s">
        <v>32</v>
      </c>
      <c r="H22" s="2176"/>
    </row>
    <row r="23" spans="1:8" ht="40.5" customHeight="1">
      <c r="A23" s="1943">
        <f>IF(B23&lt;&gt;"",COUNTA($B$19:$B23),"")</f>
        <v>5</v>
      </c>
      <c r="B23" s="1944" t="s">
        <v>537</v>
      </c>
      <c r="C23" s="1950" t="s">
        <v>538</v>
      </c>
      <c r="D23" s="1951" t="s">
        <v>35</v>
      </c>
      <c r="E23" s="1945" t="s">
        <v>17549</v>
      </c>
      <c r="F23" s="1944" t="s">
        <v>4523</v>
      </c>
      <c r="G23" s="2155" t="s">
        <v>32</v>
      </c>
      <c r="H23" s="2176"/>
    </row>
    <row r="24" spans="1:8" ht="39.75" customHeight="1">
      <c r="A24" s="1943">
        <f>IF(B24&lt;&gt;"",COUNTA($B$19:$B24),"")</f>
        <v>6</v>
      </c>
      <c r="B24" s="1944" t="s">
        <v>541</v>
      </c>
      <c r="C24" s="1944" t="s">
        <v>542</v>
      </c>
      <c r="D24" s="1953" t="s">
        <v>543</v>
      </c>
      <c r="E24" s="1945" t="s">
        <v>17549</v>
      </c>
      <c r="F24" s="1944" t="s">
        <v>544</v>
      </c>
      <c r="G24" s="2155" t="s">
        <v>32</v>
      </c>
      <c r="H24" s="2176"/>
    </row>
    <row r="25" spans="1:8" ht="39.75" customHeight="1">
      <c r="A25" s="1943">
        <f>IF(B25&lt;&gt;"",COUNTA($B$19:$B25),"")</f>
        <v>7</v>
      </c>
      <c r="B25" s="1944" t="s">
        <v>545</v>
      </c>
      <c r="C25" s="1945" t="s">
        <v>17564</v>
      </c>
      <c r="D25" s="1953" t="s">
        <v>150</v>
      </c>
      <c r="E25" s="1945" t="s">
        <v>17549</v>
      </c>
      <c r="F25" s="1944" t="s">
        <v>547</v>
      </c>
      <c r="G25" s="2155" t="s">
        <v>32</v>
      </c>
      <c r="H25" s="2176"/>
    </row>
    <row r="26" spans="1:8" ht="60" customHeight="1">
      <c r="A26" s="1943">
        <f>IF(B26&lt;&gt;"",COUNTA($B$19:$B26),"")</f>
        <v>8</v>
      </c>
      <c r="B26" s="1944" t="s">
        <v>4777</v>
      </c>
      <c r="C26" s="1944" t="s">
        <v>554</v>
      </c>
      <c r="D26" s="1953" t="s">
        <v>150</v>
      </c>
      <c r="E26" s="1945" t="s">
        <v>17565</v>
      </c>
      <c r="F26" s="1944" t="s">
        <v>547</v>
      </c>
      <c r="G26" s="2155" t="s">
        <v>17566</v>
      </c>
      <c r="H26" s="2176"/>
    </row>
    <row r="27" spans="1:8" ht="40.5" customHeight="1">
      <c r="A27" s="1943">
        <f>IF(B27&lt;&gt;"",COUNTA($B$19:$B27),"")</f>
        <v>9</v>
      </c>
      <c r="B27" s="1944" t="s">
        <v>17547</v>
      </c>
      <c r="C27" s="1955" t="s">
        <v>3223</v>
      </c>
      <c r="D27" s="1953" t="s">
        <v>150</v>
      </c>
      <c r="E27" s="1945" t="s">
        <v>17549</v>
      </c>
      <c r="F27" s="1944" t="s">
        <v>547</v>
      </c>
      <c r="G27" s="2155" t="s">
        <v>32</v>
      </c>
      <c r="H27" s="2176"/>
    </row>
    <row r="28" spans="1:8" ht="40.5" customHeight="1">
      <c r="A28" s="1943">
        <f>IF(B28&lt;&gt;"",COUNTA($B$19:$B28),"")</f>
        <v>10</v>
      </c>
      <c r="B28" s="1956" t="s">
        <v>558</v>
      </c>
      <c r="C28" s="1950" t="s">
        <v>559</v>
      </c>
      <c r="D28" s="1953" t="s">
        <v>560</v>
      </c>
      <c r="E28" s="1945" t="s">
        <v>17549</v>
      </c>
      <c r="F28" s="1944" t="s">
        <v>561</v>
      </c>
      <c r="G28" s="2155" t="s">
        <v>32</v>
      </c>
      <c r="H28" s="2176"/>
    </row>
    <row r="29" spans="1:8" ht="40.5" customHeight="1">
      <c r="A29" s="1943">
        <f>IF(B29&lt;&gt;"",COUNTA($B$19:$B29),"")</f>
        <v>11</v>
      </c>
      <c r="B29" s="1956" t="s">
        <v>562</v>
      </c>
      <c r="C29" s="1950" t="s">
        <v>563</v>
      </c>
      <c r="D29" s="1953" t="s">
        <v>560</v>
      </c>
      <c r="E29" s="1945" t="s">
        <v>17549</v>
      </c>
      <c r="F29" s="1944" t="s">
        <v>561</v>
      </c>
      <c r="G29" s="2155" t="s">
        <v>32</v>
      </c>
      <c r="H29" s="2176"/>
    </row>
    <row r="30" spans="1:8" ht="47.25" customHeight="1">
      <c r="A30" s="1943">
        <f>IF(B30&lt;&gt;"",COUNTA($B$19:$B30),"")</f>
        <v>12</v>
      </c>
      <c r="B30" s="1944" t="s">
        <v>533</v>
      </c>
      <c r="C30" s="1944" t="s">
        <v>534</v>
      </c>
      <c r="D30" s="1944" t="s">
        <v>535</v>
      </c>
      <c r="E30" s="1945" t="s">
        <v>17549</v>
      </c>
      <c r="F30" s="1944" t="s">
        <v>17054</v>
      </c>
      <c r="G30" s="2155" t="s">
        <v>32</v>
      </c>
      <c r="H30" s="2176"/>
    </row>
    <row r="31" spans="1:8" ht="40.5" customHeight="1">
      <c r="A31" s="1943">
        <f>IF(B31&lt;&gt;"",COUNTA($B$19:$B31),"")</f>
        <v>13</v>
      </c>
      <c r="B31" s="1957" t="s">
        <v>2835</v>
      </c>
      <c r="C31" s="1958" t="s">
        <v>2836</v>
      </c>
      <c r="D31" s="1951" t="s">
        <v>2769</v>
      </c>
      <c r="E31" s="1945" t="s">
        <v>17549</v>
      </c>
      <c r="F31" s="1944" t="s">
        <v>17056</v>
      </c>
      <c r="G31" s="2155" t="s">
        <v>32</v>
      </c>
      <c r="H31" s="2176"/>
    </row>
    <row r="32" spans="1:8" ht="40.5" customHeight="1">
      <c r="A32" s="1943">
        <f>IF(B32&lt;&gt;"",COUNTA($B$19:$B32),"")</f>
        <v>14</v>
      </c>
      <c r="B32" s="1956" t="s">
        <v>806</v>
      </c>
      <c r="C32" s="1962" t="s">
        <v>807</v>
      </c>
      <c r="D32" s="1953" t="s">
        <v>808</v>
      </c>
      <c r="E32" s="1945" t="s">
        <v>17549</v>
      </c>
      <c r="F32" s="1944" t="s">
        <v>809</v>
      </c>
      <c r="G32" s="2155" t="s">
        <v>32</v>
      </c>
      <c r="H32" s="2176"/>
    </row>
    <row r="33" spans="1:8" ht="64.5" customHeight="1">
      <c r="A33" s="1943">
        <f>IF(B33&lt;&gt;"",COUNTA($B$19:$B33),"")</f>
        <v>15</v>
      </c>
      <c r="B33" s="1957" t="s">
        <v>564</v>
      </c>
      <c r="C33" s="1950" t="s">
        <v>565</v>
      </c>
      <c r="D33" s="1959" t="s">
        <v>8160</v>
      </c>
      <c r="E33" s="1945" t="s">
        <v>17549</v>
      </c>
      <c r="F33" s="1944" t="s">
        <v>287</v>
      </c>
      <c r="G33" s="2155" t="s">
        <v>32</v>
      </c>
      <c r="H33" s="2176"/>
    </row>
    <row r="34" spans="1:8" ht="63.75" customHeight="1">
      <c r="A34" s="1943">
        <f>IF(B34&lt;&gt;"",COUNTA($B$19:$B34),"")</f>
        <v>16</v>
      </c>
      <c r="B34" s="1957" t="s">
        <v>567</v>
      </c>
      <c r="C34" s="1950" t="s">
        <v>568</v>
      </c>
      <c r="D34" s="1959" t="s">
        <v>8160</v>
      </c>
      <c r="E34" s="1945" t="s">
        <v>17549</v>
      </c>
      <c r="F34" s="1944" t="s">
        <v>569</v>
      </c>
      <c r="G34" s="2155" t="s">
        <v>32</v>
      </c>
      <c r="H34" s="2176"/>
    </row>
    <row r="35" spans="1:8" ht="75.75" customHeight="1">
      <c r="A35" s="1943">
        <f>IF(B35&lt;&gt;"",COUNTA($B$19:$B35),"")</f>
        <v>17</v>
      </c>
      <c r="B35" s="1956" t="s">
        <v>570</v>
      </c>
      <c r="C35" s="1960" t="s">
        <v>571</v>
      </c>
      <c r="D35" s="1959" t="s">
        <v>4110</v>
      </c>
      <c r="E35" s="1945" t="s">
        <v>17549</v>
      </c>
      <c r="F35" s="1944" t="s">
        <v>569</v>
      </c>
      <c r="G35" s="2155" t="s">
        <v>32</v>
      </c>
      <c r="H35" s="2176"/>
    </row>
    <row r="36" spans="1:8" ht="66.75" customHeight="1">
      <c r="A36" s="1943">
        <f>IF(B36&lt;&gt;"",COUNTA($B$19:$B36),"")</f>
        <v>18</v>
      </c>
      <c r="B36" s="1957" t="s">
        <v>573</v>
      </c>
      <c r="C36" s="1950" t="s">
        <v>574</v>
      </c>
      <c r="D36" s="1959" t="s">
        <v>8160</v>
      </c>
      <c r="E36" s="1945" t="s">
        <v>17549</v>
      </c>
      <c r="F36" s="1944" t="s">
        <v>569</v>
      </c>
      <c r="G36" s="2155" t="s">
        <v>32</v>
      </c>
      <c r="H36" s="2176"/>
    </row>
    <row r="37" spans="1:8" ht="64.5" customHeight="1">
      <c r="A37" s="1943">
        <f>IF(B37&lt;&gt;"",COUNTA($B$19:$B37),"")</f>
        <v>19</v>
      </c>
      <c r="B37" s="1944" t="s">
        <v>584</v>
      </c>
      <c r="C37" s="1950" t="s">
        <v>585</v>
      </c>
      <c r="D37" s="1959" t="s">
        <v>8160</v>
      </c>
      <c r="E37" s="1945" t="s">
        <v>17549</v>
      </c>
      <c r="F37" s="1944" t="s">
        <v>569</v>
      </c>
      <c r="G37" s="2155" t="s">
        <v>32</v>
      </c>
      <c r="H37" s="2176"/>
    </row>
    <row r="38" spans="1:8" ht="77.25" customHeight="1">
      <c r="A38" s="1943">
        <f>IF(B38&lt;&gt;"",COUNTA($B$19:$B38),"")</f>
        <v>20</v>
      </c>
      <c r="B38" s="1957" t="s">
        <v>810</v>
      </c>
      <c r="C38" s="1950" t="s">
        <v>811</v>
      </c>
      <c r="D38" s="1959" t="s">
        <v>4110</v>
      </c>
      <c r="E38" s="1945" t="s">
        <v>17549</v>
      </c>
      <c r="F38" s="1944" t="s">
        <v>569</v>
      </c>
      <c r="G38" s="2155" t="s">
        <v>32</v>
      </c>
      <c r="H38" s="2176"/>
    </row>
    <row r="39" spans="1:8" ht="77.25" customHeight="1">
      <c r="A39" s="1943">
        <f>IF(B39&lt;&gt;"",COUNTA($B$19:$B39),"")</f>
        <v>21</v>
      </c>
      <c r="B39" s="1944" t="s">
        <v>163</v>
      </c>
      <c r="C39" s="1955" t="s">
        <v>17559</v>
      </c>
      <c r="D39" s="1959" t="s">
        <v>4110</v>
      </c>
      <c r="E39" s="1945" t="s">
        <v>17549</v>
      </c>
      <c r="F39" s="1944" t="s">
        <v>236</v>
      </c>
      <c r="G39" s="2155" t="s">
        <v>32</v>
      </c>
      <c r="H39" s="2176"/>
    </row>
    <row r="40" spans="1:8" ht="31.5" customHeight="1">
      <c r="A40" s="1943">
        <f>IF(B40&lt;&gt;"",COUNTA($B$19:$B40),"")</f>
        <v>22</v>
      </c>
      <c r="B40" s="1944" t="s">
        <v>575</v>
      </c>
      <c r="C40" s="1956" t="s">
        <v>576</v>
      </c>
      <c r="D40" s="1944" t="s">
        <v>577</v>
      </c>
      <c r="E40" s="1945" t="s">
        <v>17549</v>
      </c>
      <c r="F40" s="1944" t="s">
        <v>569</v>
      </c>
      <c r="G40" s="2155" t="s">
        <v>32</v>
      </c>
      <c r="H40" s="2176"/>
    </row>
    <row r="41" spans="1:8" ht="38.25" customHeight="1">
      <c r="A41" s="1943">
        <f>IF(B41&lt;&gt;"",COUNTA($B$19:$B41),"")</f>
        <v>23</v>
      </c>
      <c r="B41" s="1944" t="s">
        <v>578</v>
      </c>
      <c r="C41" s="1950" t="s">
        <v>579</v>
      </c>
      <c r="D41" s="1944" t="s">
        <v>4535</v>
      </c>
      <c r="E41" s="1945" t="s">
        <v>17549</v>
      </c>
      <c r="F41" s="1944" t="s">
        <v>569</v>
      </c>
      <c r="G41" s="2155" t="s">
        <v>32</v>
      </c>
      <c r="H41" s="2176"/>
    </row>
    <row r="42" spans="1:8" ht="64.5" customHeight="1">
      <c r="A42" s="1943">
        <f>IF(B42&lt;&gt;"",COUNTA($B$19:$B42),"")</f>
        <v>24</v>
      </c>
      <c r="B42" s="1944" t="s">
        <v>581</v>
      </c>
      <c r="C42" s="1950" t="s">
        <v>582</v>
      </c>
      <c r="D42" s="1959" t="s">
        <v>8160</v>
      </c>
      <c r="E42" s="1945" t="s">
        <v>17549</v>
      </c>
      <c r="F42" s="1944" t="s">
        <v>583</v>
      </c>
      <c r="G42" s="2155" t="s">
        <v>32</v>
      </c>
      <c r="H42" s="2176"/>
    </row>
    <row r="43" spans="1:8" ht="76.5" customHeight="1">
      <c r="A43" s="1943">
        <f>IF(B43&lt;&gt;"",COUNTA($B$19:$B43),"")</f>
        <v>25</v>
      </c>
      <c r="B43" s="1957" t="s">
        <v>586</v>
      </c>
      <c r="C43" s="1958" t="s">
        <v>587</v>
      </c>
      <c r="D43" s="1959" t="s">
        <v>4110</v>
      </c>
      <c r="E43" s="1945" t="s">
        <v>17549</v>
      </c>
      <c r="F43" s="1944" t="s">
        <v>569</v>
      </c>
      <c r="G43" s="2155" t="s">
        <v>32</v>
      </c>
      <c r="H43" s="2176"/>
    </row>
    <row r="44" spans="1:8" ht="40.5" customHeight="1">
      <c r="A44" s="1943">
        <f>IF(B44&lt;&gt;"",COUNTA($B$19:$B44),"")</f>
        <v>26</v>
      </c>
      <c r="B44" s="1944" t="s">
        <v>588</v>
      </c>
      <c r="C44" s="1958" t="s">
        <v>589</v>
      </c>
      <c r="D44" s="1951" t="s">
        <v>35</v>
      </c>
      <c r="E44" s="1945" t="s">
        <v>17549</v>
      </c>
      <c r="F44" s="1944" t="s">
        <v>590</v>
      </c>
      <c r="G44" s="2155" t="s">
        <v>32</v>
      </c>
      <c r="H44" s="2176"/>
    </row>
    <row r="45" spans="1:8" ht="40.5" customHeight="1">
      <c r="A45" s="1943">
        <f>IF(B45&lt;&gt;"",COUNTA($B$19:$B45),"")</f>
        <v>27</v>
      </c>
      <c r="B45" s="1944" t="s">
        <v>591</v>
      </c>
      <c r="C45" s="1958" t="s">
        <v>592</v>
      </c>
      <c r="D45" s="1951" t="s">
        <v>593</v>
      </c>
      <c r="E45" s="1945" t="s">
        <v>17549</v>
      </c>
      <c r="F45" s="1944" t="s">
        <v>594</v>
      </c>
      <c r="G45" s="2155" t="s">
        <v>32</v>
      </c>
      <c r="H45" s="2176"/>
    </row>
    <row r="46" spans="1:8" ht="40.5" customHeight="1">
      <c r="A46" s="1943">
        <f>IF(B46&lt;&gt;"",COUNTA($B$19:$B46),"")</f>
        <v>28</v>
      </c>
      <c r="B46" s="1944" t="s">
        <v>595</v>
      </c>
      <c r="C46" s="1958" t="s">
        <v>596</v>
      </c>
      <c r="D46" s="1951" t="s">
        <v>35</v>
      </c>
      <c r="E46" s="1945" t="s">
        <v>17549</v>
      </c>
      <c r="F46" s="1944" t="s">
        <v>594</v>
      </c>
      <c r="G46" s="2155" t="s">
        <v>32</v>
      </c>
      <c r="H46" s="2176"/>
    </row>
    <row r="47" spans="1:8" ht="40.5" customHeight="1">
      <c r="A47" s="1943">
        <f>IF(B47&lt;&gt;"",COUNTA($B$19:$B47),"")</f>
        <v>29</v>
      </c>
      <c r="B47" s="1944" t="s">
        <v>597</v>
      </c>
      <c r="C47" s="1958" t="s">
        <v>598</v>
      </c>
      <c r="D47" s="1951" t="s">
        <v>35</v>
      </c>
      <c r="E47" s="1945" t="s">
        <v>17549</v>
      </c>
      <c r="F47" s="1944" t="s">
        <v>594</v>
      </c>
      <c r="G47" s="2155" t="s">
        <v>32</v>
      </c>
      <c r="H47" s="2176"/>
    </row>
    <row r="48" spans="1:8" ht="40.5" customHeight="1">
      <c r="A48" s="1943">
        <f>IF(B48&lt;&gt;"",COUNTA($B$19:$B48),"")</f>
        <v>30</v>
      </c>
      <c r="B48" s="1944" t="s">
        <v>599</v>
      </c>
      <c r="C48" s="1955" t="s">
        <v>600</v>
      </c>
      <c r="D48" s="1951" t="s">
        <v>35</v>
      </c>
      <c r="E48" s="1945" t="s">
        <v>17549</v>
      </c>
      <c r="F48" s="1944" t="s">
        <v>594</v>
      </c>
      <c r="G48" s="2155" t="s">
        <v>32</v>
      </c>
      <c r="H48" s="2176"/>
    </row>
    <row r="49" spans="1:8" ht="73.5" customHeight="1">
      <c r="A49" s="1943">
        <f>IF(B49&lt;&gt;"",COUNTA($B$19:$B49),"")</f>
        <v>31</v>
      </c>
      <c r="B49" s="1957" t="s">
        <v>604</v>
      </c>
      <c r="C49" s="1961" t="s">
        <v>17567</v>
      </c>
      <c r="D49" s="1959" t="s">
        <v>4110</v>
      </c>
      <c r="E49" s="1945" t="s">
        <v>17549</v>
      </c>
      <c r="F49" s="1944" t="s">
        <v>606</v>
      </c>
      <c r="G49" s="2155" t="s">
        <v>32</v>
      </c>
      <c r="H49" s="2176"/>
    </row>
    <row r="50" spans="1:8" ht="66.75" customHeight="1">
      <c r="A50" s="1943">
        <f>IF(B50&lt;&gt;"",COUNTA($B$19:$B50),"")</f>
        <v>32</v>
      </c>
      <c r="B50" s="1957" t="s">
        <v>607</v>
      </c>
      <c r="C50" s="1950" t="s">
        <v>608</v>
      </c>
      <c r="D50" s="1959" t="s">
        <v>8160</v>
      </c>
      <c r="E50" s="1945" t="s">
        <v>17549</v>
      </c>
      <c r="F50" s="1944" t="s">
        <v>569</v>
      </c>
      <c r="G50" s="2155" t="s">
        <v>32</v>
      </c>
      <c r="H50" s="2176"/>
    </row>
    <row r="51" spans="1:8" ht="73.5" customHeight="1">
      <c r="A51" s="1943">
        <f>IF(B51&lt;&gt;"",COUNTA($B$19:$B51),"")</f>
        <v>33</v>
      </c>
      <c r="B51" s="1957" t="s">
        <v>609</v>
      </c>
      <c r="C51" s="1961" t="s">
        <v>610</v>
      </c>
      <c r="D51" s="1959" t="s">
        <v>8160</v>
      </c>
      <c r="E51" s="1945" t="s">
        <v>17549</v>
      </c>
      <c r="F51" s="1944" t="s">
        <v>569</v>
      </c>
      <c r="G51" s="2155" t="s">
        <v>32</v>
      </c>
      <c r="H51" s="2176"/>
    </row>
    <row r="52" spans="1:8" ht="73.5" customHeight="1">
      <c r="A52" s="1943">
        <f>IF(B52&lt;&gt;"",COUNTA($B$19:$B52),"")</f>
        <v>34</v>
      </c>
      <c r="B52" s="1956" t="s">
        <v>611</v>
      </c>
      <c r="C52" s="1950" t="s">
        <v>612</v>
      </c>
      <c r="D52" s="1959" t="s">
        <v>4110</v>
      </c>
      <c r="E52" s="1945" t="s">
        <v>17549</v>
      </c>
      <c r="F52" s="1944" t="s">
        <v>569</v>
      </c>
      <c r="G52" s="2155" t="s">
        <v>32</v>
      </c>
      <c r="H52" s="2176"/>
    </row>
    <row r="53" spans="1:8" ht="73.5" customHeight="1">
      <c r="A53" s="1943">
        <f>IF(B53&lt;&gt;"",COUNTA($B$19:$B53),"")</f>
        <v>35</v>
      </c>
      <c r="B53" s="1957" t="s">
        <v>613</v>
      </c>
      <c r="C53" s="1961" t="s">
        <v>614</v>
      </c>
      <c r="D53" s="1959" t="s">
        <v>4110</v>
      </c>
      <c r="E53" s="1945" t="s">
        <v>17549</v>
      </c>
      <c r="F53" s="1944" t="s">
        <v>569</v>
      </c>
      <c r="G53" s="2155" t="s">
        <v>32</v>
      </c>
      <c r="H53" s="2176"/>
    </row>
    <row r="54" spans="1:8" ht="73.5" customHeight="1">
      <c r="A54" s="1943">
        <f>IF(B54&lt;&gt;"",COUNTA($B$19:$B54),"")</f>
        <v>36</v>
      </c>
      <c r="B54" s="1956" t="s">
        <v>617</v>
      </c>
      <c r="C54" s="1950" t="s">
        <v>618</v>
      </c>
      <c r="D54" s="1959" t="s">
        <v>4110</v>
      </c>
      <c r="E54" s="1945" t="s">
        <v>17549</v>
      </c>
      <c r="F54" s="1944" t="s">
        <v>569</v>
      </c>
      <c r="G54" s="2155" t="s">
        <v>32</v>
      </c>
      <c r="H54" s="2176"/>
    </row>
    <row r="55" spans="1:8" ht="73.5" customHeight="1">
      <c r="A55" s="1943">
        <f>IF(B55&lt;&gt;"",COUNTA($B$19:$B55),"")</f>
        <v>37</v>
      </c>
      <c r="B55" s="1956" t="s">
        <v>619</v>
      </c>
      <c r="C55" s="1962" t="s">
        <v>620</v>
      </c>
      <c r="D55" s="1959" t="s">
        <v>4110</v>
      </c>
      <c r="E55" s="1945" t="s">
        <v>17549</v>
      </c>
      <c r="F55" s="1944" t="s">
        <v>569</v>
      </c>
      <c r="G55" s="2155" t="s">
        <v>32</v>
      </c>
      <c r="H55" s="2176"/>
    </row>
    <row r="56" spans="1:8" ht="78.75" customHeight="1">
      <c r="A56" s="1943">
        <f>IF(B56&lt;&gt;"",COUNTA($B$19:$B56),"")</f>
        <v>38</v>
      </c>
      <c r="B56" s="1956" t="s">
        <v>363</v>
      </c>
      <c r="C56" s="1963" t="s">
        <v>621</v>
      </c>
      <c r="D56" s="1959" t="s">
        <v>4110</v>
      </c>
      <c r="E56" s="1945" t="s">
        <v>17549</v>
      </c>
      <c r="F56" s="1944" t="s">
        <v>3329</v>
      </c>
      <c r="G56" s="2155" t="s">
        <v>32</v>
      </c>
      <c r="H56" s="2176"/>
    </row>
    <row r="57" spans="1:8" ht="56.25" customHeight="1">
      <c r="A57" s="1943">
        <f>IF(B57&lt;&gt;"",COUNTA($B$19:$B57),"")</f>
        <v>39</v>
      </c>
      <c r="B57" s="1957" t="s">
        <v>623</v>
      </c>
      <c r="C57" s="1950" t="s">
        <v>624</v>
      </c>
      <c r="D57" s="1951" t="s">
        <v>116</v>
      </c>
      <c r="E57" s="1945" t="s">
        <v>17549</v>
      </c>
      <c r="F57" s="1944" t="s">
        <v>625</v>
      </c>
      <c r="G57" s="2177" t="s">
        <v>17568</v>
      </c>
      <c r="H57" s="2176"/>
    </row>
    <row r="58" spans="1:8" ht="40.5" customHeight="1">
      <c r="A58" s="1943">
        <f>IF(B58&lt;&gt;"",COUNTA($B$19:$B58),"")</f>
        <v>40</v>
      </c>
      <c r="B58" s="1956" t="s">
        <v>627</v>
      </c>
      <c r="C58" s="1958" t="s">
        <v>628</v>
      </c>
      <c r="D58" s="1953" t="s">
        <v>629</v>
      </c>
      <c r="E58" s="1945" t="s">
        <v>17549</v>
      </c>
      <c r="F58" s="1944" t="s">
        <v>630</v>
      </c>
      <c r="G58" s="2155" t="s">
        <v>32</v>
      </c>
      <c r="H58" s="2176"/>
    </row>
    <row r="59" spans="1:8" ht="40.5" customHeight="1">
      <c r="A59" s="1943">
        <f>IF(B59&lt;&gt;"",COUNTA($B$19:$B59),"")</f>
        <v>41</v>
      </c>
      <c r="B59" s="1956" t="s">
        <v>631</v>
      </c>
      <c r="C59" s="1955" t="s">
        <v>632</v>
      </c>
      <c r="D59" s="1951" t="s">
        <v>116</v>
      </c>
      <c r="E59" s="1945" t="s">
        <v>17549</v>
      </c>
      <c r="F59" s="1944" t="s">
        <v>633</v>
      </c>
      <c r="G59" s="2155" t="s">
        <v>32</v>
      </c>
      <c r="H59" s="2176"/>
    </row>
    <row r="60" spans="1:8" ht="40.5" customHeight="1">
      <c r="A60" s="1943">
        <f>IF(B60&lt;&gt;"",COUNTA($B$19:$B60),"")</f>
        <v>42</v>
      </c>
      <c r="B60" s="1956" t="s">
        <v>634</v>
      </c>
      <c r="C60" s="1955" t="s">
        <v>635</v>
      </c>
      <c r="D60" s="1951" t="s">
        <v>116</v>
      </c>
      <c r="E60" s="1945" t="s">
        <v>17549</v>
      </c>
      <c r="F60" s="1944" t="s">
        <v>633</v>
      </c>
      <c r="G60" s="2155" t="s">
        <v>32</v>
      </c>
      <c r="H60" s="2176"/>
    </row>
    <row r="61" spans="1:8" ht="40.5" customHeight="1">
      <c r="A61" s="1943">
        <f>IF(B61&lt;&gt;"",COUNTA($B$19:$B61),"")</f>
        <v>43</v>
      </c>
      <c r="B61" s="1956" t="s">
        <v>638</v>
      </c>
      <c r="C61" s="1955" t="s">
        <v>639</v>
      </c>
      <c r="D61" s="1953" t="s">
        <v>116</v>
      </c>
      <c r="E61" s="1945" t="s">
        <v>17549</v>
      </c>
      <c r="F61" s="1944" t="s">
        <v>633</v>
      </c>
      <c r="G61" s="2155" t="s">
        <v>32</v>
      </c>
      <c r="H61" s="2176"/>
    </row>
    <row r="62" spans="1:8" ht="40.5" customHeight="1">
      <c r="A62" s="1943">
        <f>IF(B62&lt;&gt;"",COUNTA($B$19:$B62),"")</f>
        <v>44</v>
      </c>
      <c r="B62" s="1944" t="s">
        <v>17551</v>
      </c>
      <c r="C62" s="1955" t="s">
        <v>17552</v>
      </c>
      <c r="D62" s="1953" t="s">
        <v>116</v>
      </c>
      <c r="E62" s="1945" t="s">
        <v>17549</v>
      </c>
      <c r="F62" s="1944" t="s">
        <v>547</v>
      </c>
      <c r="G62" s="2155" t="s">
        <v>32</v>
      </c>
      <c r="H62" s="2176"/>
    </row>
    <row r="63" spans="1:8" ht="63.75" customHeight="1">
      <c r="A63" s="1943">
        <f>IF(B63&lt;&gt;"",COUNTA($B$19:$B63),"")</f>
        <v>45</v>
      </c>
      <c r="B63" s="1957" t="s">
        <v>219</v>
      </c>
      <c r="C63" s="1950" t="s">
        <v>640</v>
      </c>
      <c r="D63" s="1959" t="s">
        <v>8160</v>
      </c>
      <c r="E63" s="1945" t="s">
        <v>17549</v>
      </c>
      <c r="F63" s="1944" t="s">
        <v>641</v>
      </c>
      <c r="G63" s="2155" t="s">
        <v>32</v>
      </c>
      <c r="H63" s="2176"/>
    </row>
    <row r="64" spans="1:8" ht="40.5" customHeight="1">
      <c r="A64" s="1943">
        <f>IF(B64&lt;&gt;"",COUNTA($B$19:$B64),"")</f>
        <v>46</v>
      </c>
      <c r="B64" s="1957" t="s">
        <v>644</v>
      </c>
      <c r="C64" s="1961" t="s">
        <v>645</v>
      </c>
      <c r="D64" s="1953" t="s">
        <v>646</v>
      </c>
      <c r="E64" s="1945" t="s">
        <v>17549</v>
      </c>
      <c r="F64" s="1944" t="s">
        <v>569</v>
      </c>
      <c r="G64" s="2155" t="s">
        <v>32</v>
      </c>
      <c r="H64" s="2176"/>
    </row>
    <row r="65" spans="1:8" ht="78" customHeight="1">
      <c r="A65" s="1943">
        <f>IF(B65&lt;&gt;"",COUNTA($B$19:$B65),"")</f>
        <v>47</v>
      </c>
      <c r="B65" s="1957" t="s">
        <v>647</v>
      </c>
      <c r="C65" s="1961" t="s">
        <v>648</v>
      </c>
      <c r="D65" s="1959" t="s">
        <v>4110</v>
      </c>
      <c r="E65" s="1945" t="s">
        <v>17549</v>
      </c>
      <c r="F65" s="1944" t="s">
        <v>569</v>
      </c>
      <c r="G65" s="2155" t="s">
        <v>32</v>
      </c>
      <c r="H65" s="2176"/>
    </row>
    <row r="66" spans="1:8" ht="78" customHeight="1">
      <c r="A66" s="1943">
        <f>IF(B66&lt;&gt;"",COUNTA($B$19:$B66),"")</f>
        <v>48</v>
      </c>
      <c r="B66" s="1957" t="s">
        <v>649</v>
      </c>
      <c r="C66" s="1961" t="s">
        <v>650</v>
      </c>
      <c r="D66" s="1959" t="s">
        <v>4110</v>
      </c>
      <c r="E66" s="1945" t="s">
        <v>17549</v>
      </c>
      <c r="F66" s="1944" t="s">
        <v>569</v>
      </c>
      <c r="G66" s="2155" t="s">
        <v>32</v>
      </c>
      <c r="H66" s="2176"/>
    </row>
    <row r="67" spans="1:8" ht="78" customHeight="1">
      <c r="A67" s="1943">
        <f>IF(B67&lt;&gt;"",COUNTA($B$19:$B67),"")</f>
        <v>49</v>
      </c>
      <c r="B67" s="1957" t="s">
        <v>651</v>
      </c>
      <c r="C67" s="1961" t="s">
        <v>652</v>
      </c>
      <c r="D67" s="1959" t="s">
        <v>4110</v>
      </c>
      <c r="E67" s="1945" t="s">
        <v>17549</v>
      </c>
      <c r="F67" s="1944" t="s">
        <v>569</v>
      </c>
      <c r="G67" s="2155" t="s">
        <v>32</v>
      </c>
      <c r="H67" s="2176"/>
    </row>
    <row r="68" spans="1:8" ht="78" customHeight="1">
      <c r="A68" s="1943">
        <f>IF(B68&lt;&gt;"",COUNTA($B$19:$B68),"")</f>
        <v>50</v>
      </c>
      <c r="B68" s="1957" t="s">
        <v>653</v>
      </c>
      <c r="C68" s="1961" t="s">
        <v>654</v>
      </c>
      <c r="D68" s="1959" t="s">
        <v>4110</v>
      </c>
      <c r="E68" s="1945" t="s">
        <v>17549</v>
      </c>
      <c r="F68" s="1944" t="s">
        <v>569</v>
      </c>
      <c r="G68" s="2155" t="s">
        <v>32</v>
      </c>
      <c r="H68" s="2176"/>
    </row>
    <row r="69" spans="1:8" ht="78" customHeight="1">
      <c r="A69" s="1943">
        <f>IF(B69&lt;&gt;"",COUNTA($B$19:$B69),"")</f>
        <v>51</v>
      </c>
      <c r="B69" s="1957" t="s">
        <v>657</v>
      </c>
      <c r="C69" s="1961" t="s">
        <v>658</v>
      </c>
      <c r="D69" s="1959" t="s">
        <v>4110</v>
      </c>
      <c r="E69" s="1945" t="s">
        <v>17549</v>
      </c>
      <c r="F69" s="1944" t="s">
        <v>569</v>
      </c>
      <c r="G69" s="2155" t="s">
        <v>32</v>
      </c>
      <c r="H69" s="2176"/>
    </row>
    <row r="70" spans="1:8" ht="78" customHeight="1">
      <c r="A70" s="1943">
        <f>IF(B70&lt;&gt;"",COUNTA($B$19:$B70),"")</f>
        <v>52</v>
      </c>
      <c r="B70" s="1957" t="s">
        <v>659</v>
      </c>
      <c r="C70" s="1963" t="s">
        <v>660</v>
      </c>
      <c r="D70" s="1959" t="s">
        <v>4110</v>
      </c>
      <c r="E70" s="1945" t="s">
        <v>17549</v>
      </c>
      <c r="F70" s="1944" t="s">
        <v>3329</v>
      </c>
      <c r="G70" s="2155" t="s">
        <v>32</v>
      </c>
      <c r="H70" s="2176"/>
    </row>
    <row r="71" spans="1:8" ht="78" customHeight="1">
      <c r="A71" s="1943">
        <f>IF(B71&lt;&gt;"",COUNTA($B$19:$B71),"")</f>
        <v>53</v>
      </c>
      <c r="B71" s="1944" t="s">
        <v>17561</v>
      </c>
      <c r="C71" s="1955" t="s">
        <v>17562</v>
      </c>
      <c r="D71" s="1959" t="s">
        <v>4110</v>
      </c>
      <c r="E71" s="1945" t="s">
        <v>17549</v>
      </c>
      <c r="F71" s="1944" t="s">
        <v>236</v>
      </c>
      <c r="G71" s="2155" t="s">
        <v>32</v>
      </c>
      <c r="H71" s="2176"/>
    </row>
    <row r="72" spans="1:8" ht="40.5" customHeight="1">
      <c r="A72" s="1943">
        <f>IF(B72&lt;&gt;"",COUNTA($B$19:$B72),"")</f>
        <v>54</v>
      </c>
      <c r="B72" s="1956" t="s">
        <v>661</v>
      </c>
      <c r="C72" s="1950" t="s">
        <v>662</v>
      </c>
      <c r="D72" s="1959" t="s">
        <v>663</v>
      </c>
      <c r="E72" s="1945" t="s">
        <v>17549</v>
      </c>
      <c r="F72" s="1944" t="s">
        <v>4571</v>
      </c>
      <c r="G72" s="2155" t="s">
        <v>32</v>
      </c>
      <c r="H72" s="2176"/>
    </row>
    <row r="73" spans="1:8" ht="40.5" customHeight="1">
      <c r="A73" s="1943">
        <f>IF(B73&lt;&gt;"",COUNTA($B$19:$B73),"")</f>
        <v>55</v>
      </c>
      <c r="B73" s="1957" t="s">
        <v>665</v>
      </c>
      <c r="C73" s="1950" t="s">
        <v>666</v>
      </c>
      <c r="D73" s="1953" t="s">
        <v>526</v>
      </c>
      <c r="E73" s="1945" t="s">
        <v>17549</v>
      </c>
      <c r="F73" s="1944" t="s">
        <v>4571</v>
      </c>
      <c r="G73" s="2155" t="s">
        <v>32</v>
      </c>
      <c r="H73" s="2176"/>
    </row>
    <row r="74" spans="1:8" ht="40.5" customHeight="1">
      <c r="A74" s="1943">
        <f>IF(B74&lt;&gt;"",COUNTA($B$19:$B74),"")</f>
        <v>56</v>
      </c>
      <c r="B74" s="1957" t="s">
        <v>667</v>
      </c>
      <c r="C74" s="1950" t="s">
        <v>668</v>
      </c>
      <c r="D74" s="1953" t="s">
        <v>669</v>
      </c>
      <c r="E74" s="1945" t="s">
        <v>17549</v>
      </c>
      <c r="F74" s="1944" t="s">
        <v>4571</v>
      </c>
      <c r="G74" s="2155" t="s">
        <v>32</v>
      </c>
      <c r="H74" s="2176"/>
    </row>
    <row r="75" spans="1:8" ht="40.5" customHeight="1">
      <c r="A75" s="1943">
        <f>IF(B75&lt;&gt;"",COUNTA($B$19:$B75),"")</f>
        <v>57</v>
      </c>
      <c r="B75" s="1957" t="s">
        <v>670</v>
      </c>
      <c r="C75" s="1950" t="s">
        <v>671</v>
      </c>
      <c r="D75" s="1953" t="s">
        <v>669</v>
      </c>
      <c r="E75" s="1945" t="s">
        <v>17549</v>
      </c>
      <c r="F75" s="1944" t="s">
        <v>4571</v>
      </c>
      <c r="G75" s="2155" t="s">
        <v>32</v>
      </c>
      <c r="H75" s="2176"/>
    </row>
    <row r="76" spans="1:8" ht="64.5" customHeight="1">
      <c r="A76" s="1943">
        <f>IF(B76&lt;&gt;"",COUNTA($B$19:$B76),"")</f>
        <v>58</v>
      </c>
      <c r="B76" s="1956" t="s">
        <v>672</v>
      </c>
      <c r="C76" s="1950" t="s">
        <v>673</v>
      </c>
      <c r="D76" s="1959" t="s">
        <v>8160</v>
      </c>
      <c r="E76" s="1945" t="s">
        <v>17549</v>
      </c>
      <c r="F76" s="1944" t="s">
        <v>674</v>
      </c>
      <c r="G76" s="2155" t="s">
        <v>32</v>
      </c>
      <c r="H76" s="2176"/>
    </row>
    <row r="77" spans="1:8" ht="64.5" customHeight="1">
      <c r="A77" s="1943">
        <f>IF(B77&lt;&gt;"",COUNTA($B$19:$B77),"")</f>
        <v>59</v>
      </c>
      <c r="B77" s="1957" t="s">
        <v>675</v>
      </c>
      <c r="C77" s="1950" t="s">
        <v>676</v>
      </c>
      <c r="D77" s="1959" t="s">
        <v>8160</v>
      </c>
      <c r="E77" s="1945" t="s">
        <v>17549</v>
      </c>
      <c r="F77" s="1944" t="s">
        <v>569</v>
      </c>
      <c r="G77" s="2155" t="s">
        <v>32</v>
      </c>
      <c r="H77" s="2176"/>
    </row>
    <row r="78" spans="1:8" ht="75.75" customHeight="1">
      <c r="A78" s="1943">
        <f>IF(B78&lt;&gt;"",COUNTA($B$19:$B78),"")</f>
        <v>60</v>
      </c>
      <c r="B78" s="1956" t="s">
        <v>677</v>
      </c>
      <c r="C78" s="1950" t="s">
        <v>678</v>
      </c>
      <c r="D78" s="1959" t="s">
        <v>4110</v>
      </c>
      <c r="E78" s="1945" t="s">
        <v>17549</v>
      </c>
      <c r="F78" s="1944" t="s">
        <v>569</v>
      </c>
      <c r="G78" s="2155" t="s">
        <v>32</v>
      </c>
      <c r="H78" s="2176"/>
    </row>
    <row r="79" spans="1:8" ht="75.75" customHeight="1">
      <c r="A79" s="1943">
        <f>IF(B79&lt;&gt;"",COUNTA($B$19:$B79),"")</f>
        <v>61</v>
      </c>
      <c r="B79" s="1957" t="s">
        <v>679</v>
      </c>
      <c r="C79" s="1950" t="s">
        <v>680</v>
      </c>
      <c r="D79" s="1959" t="s">
        <v>4110</v>
      </c>
      <c r="E79" s="1945" t="s">
        <v>17549</v>
      </c>
      <c r="F79" s="1944" t="s">
        <v>569</v>
      </c>
      <c r="G79" s="2155" t="s">
        <v>32</v>
      </c>
      <c r="H79" s="2176"/>
    </row>
    <row r="80" spans="1:8" ht="75.75" customHeight="1">
      <c r="A80" s="1943">
        <f>IF(B80&lt;&gt;"",COUNTA($B$19:$B80),"")</f>
        <v>62</v>
      </c>
      <c r="B80" s="1957" t="s">
        <v>681</v>
      </c>
      <c r="C80" s="1950" t="s">
        <v>682</v>
      </c>
      <c r="D80" s="1959" t="s">
        <v>4110</v>
      </c>
      <c r="E80" s="1945" t="s">
        <v>17549</v>
      </c>
      <c r="F80" s="1944" t="s">
        <v>569</v>
      </c>
      <c r="G80" s="2155" t="s">
        <v>32</v>
      </c>
      <c r="H80" s="2176"/>
    </row>
    <row r="81" spans="1:8" ht="75.75" customHeight="1">
      <c r="A81" s="1943">
        <f>IF(B81&lt;&gt;"",COUNTA($B$19:$B81),"")</f>
        <v>63</v>
      </c>
      <c r="B81" s="1956" t="s">
        <v>683</v>
      </c>
      <c r="C81" s="1950" t="s">
        <v>684</v>
      </c>
      <c r="D81" s="1959" t="s">
        <v>4110</v>
      </c>
      <c r="E81" s="1945" t="s">
        <v>17549</v>
      </c>
      <c r="F81" s="1944" t="s">
        <v>569</v>
      </c>
      <c r="G81" s="2155" t="s">
        <v>32</v>
      </c>
      <c r="H81" s="2176"/>
    </row>
    <row r="82" spans="1:8" ht="75.75" customHeight="1">
      <c r="A82" s="1943">
        <f>IF(B82&lt;&gt;"",COUNTA($B$19:$B82),"")</f>
        <v>64</v>
      </c>
      <c r="B82" s="1957" t="s">
        <v>685</v>
      </c>
      <c r="C82" s="1950" t="s">
        <v>686</v>
      </c>
      <c r="D82" s="1959" t="s">
        <v>4110</v>
      </c>
      <c r="E82" s="1945" t="s">
        <v>17549</v>
      </c>
      <c r="F82" s="1944" t="s">
        <v>569</v>
      </c>
      <c r="G82" s="2155" t="s">
        <v>32</v>
      </c>
      <c r="H82" s="2176"/>
    </row>
    <row r="83" spans="1:8" ht="75.75" customHeight="1">
      <c r="A83" s="1943">
        <f>IF(B83&lt;&gt;"",COUNTA($B$19:$B83),"")</f>
        <v>65</v>
      </c>
      <c r="B83" s="1957" t="s">
        <v>687</v>
      </c>
      <c r="C83" s="1962" t="s">
        <v>688</v>
      </c>
      <c r="D83" s="1959" t="s">
        <v>4110</v>
      </c>
      <c r="E83" s="1945" t="s">
        <v>17549</v>
      </c>
      <c r="F83" s="1944" t="s">
        <v>569</v>
      </c>
      <c r="G83" s="2155" t="s">
        <v>32</v>
      </c>
      <c r="H83" s="2176"/>
    </row>
    <row r="84" spans="1:8" ht="40.5" customHeight="1">
      <c r="A84" s="1943">
        <f>IF(B84&lt;&gt;"",COUNTA($B$19:$B84),"")</f>
        <v>66</v>
      </c>
      <c r="B84" s="1956" t="s">
        <v>689</v>
      </c>
      <c r="C84" s="1961" t="s">
        <v>690</v>
      </c>
      <c r="D84" s="1967" t="s">
        <v>691</v>
      </c>
      <c r="E84" s="1945" t="s">
        <v>17549</v>
      </c>
      <c r="F84" s="1944" t="s">
        <v>692</v>
      </c>
      <c r="G84" s="2155" t="s">
        <v>32</v>
      </c>
      <c r="H84" s="2176"/>
    </row>
    <row r="85" spans="1:8" ht="40.5" customHeight="1">
      <c r="A85" s="1943">
        <f>IF(B85&lt;&gt;"",COUNTA($B$19:$B85),"")</f>
        <v>67</v>
      </c>
      <c r="B85" s="1956" t="s">
        <v>693</v>
      </c>
      <c r="C85" s="1961" t="s">
        <v>694</v>
      </c>
      <c r="D85" s="1967" t="s">
        <v>100</v>
      </c>
      <c r="E85" s="1945" t="s">
        <v>17549</v>
      </c>
      <c r="F85" s="1944" t="s">
        <v>695</v>
      </c>
      <c r="G85" s="2155" t="s">
        <v>32</v>
      </c>
      <c r="H85" s="2176"/>
    </row>
    <row r="86" spans="1:8" ht="40.5" customHeight="1">
      <c r="A86" s="1943">
        <f>IF(B86&lt;&gt;"",COUNTA($B$19:$B86),"")</f>
        <v>68</v>
      </c>
      <c r="B86" s="1956" t="s">
        <v>696</v>
      </c>
      <c r="C86" s="1961" t="s">
        <v>697</v>
      </c>
      <c r="D86" s="1967" t="s">
        <v>100</v>
      </c>
      <c r="E86" s="1945" t="s">
        <v>17549</v>
      </c>
      <c r="F86" s="1944" t="s">
        <v>695</v>
      </c>
      <c r="G86" s="2155" t="s">
        <v>32</v>
      </c>
      <c r="H86" s="2176"/>
    </row>
    <row r="87" spans="1:8" ht="40.5" customHeight="1">
      <c r="A87" s="1943">
        <f>IF(B87&lt;&gt;"",COUNTA($B$19:$B87),"")</f>
        <v>69</v>
      </c>
      <c r="B87" s="1956" t="s">
        <v>698</v>
      </c>
      <c r="C87" s="1961" t="s">
        <v>699</v>
      </c>
      <c r="D87" s="1967" t="s">
        <v>100</v>
      </c>
      <c r="E87" s="1945" t="s">
        <v>17549</v>
      </c>
      <c r="F87" s="1944" t="s">
        <v>695</v>
      </c>
      <c r="G87" s="2155" t="s">
        <v>32</v>
      </c>
      <c r="H87" s="2176"/>
    </row>
    <row r="88" spans="1:8" ht="40.5" customHeight="1">
      <c r="A88" s="1943">
        <f>IF(B88&lt;&gt;"",COUNTA($B$19:$B88),"")</f>
        <v>70</v>
      </c>
      <c r="B88" s="1956" t="s">
        <v>700</v>
      </c>
      <c r="C88" s="1961" t="s">
        <v>701</v>
      </c>
      <c r="D88" s="1967" t="s">
        <v>702</v>
      </c>
      <c r="E88" s="1945" t="s">
        <v>17549</v>
      </c>
      <c r="F88" s="1944" t="s">
        <v>695</v>
      </c>
      <c r="G88" s="2155" t="s">
        <v>32</v>
      </c>
      <c r="H88" s="2176"/>
    </row>
    <row r="89" spans="1:8" ht="49.5" customHeight="1">
      <c r="A89" s="1943">
        <f>IF(B89&lt;&gt;"",COUNTA($B$19:$B89),"")</f>
        <v>71</v>
      </c>
      <c r="B89" s="1956" t="s">
        <v>7174</v>
      </c>
      <c r="C89" s="1969" t="s">
        <v>7175</v>
      </c>
      <c r="D89" s="1967" t="s">
        <v>17058</v>
      </c>
      <c r="E89" s="1945" t="s">
        <v>17549</v>
      </c>
      <c r="F89" s="1944" t="s">
        <v>695</v>
      </c>
      <c r="G89" s="2155" t="s">
        <v>17569</v>
      </c>
      <c r="H89" s="2176"/>
    </row>
    <row r="90" spans="1:8" ht="63.75" customHeight="1">
      <c r="A90" s="1943">
        <f>IF(B90&lt;&gt;"",COUNTA($B$19:$B90),"")</f>
        <v>72</v>
      </c>
      <c r="B90" s="1956" t="s">
        <v>703</v>
      </c>
      <c r="C90" s="1950" t="s">
        <v>704</v>
      </c>
      <c r="D90" s="1959" t="s">
        <v>8160</v>
      </c>
      <c r="E90" s="1945" t="s">
        <v>17549</v>
      </c>
      <c r="F90" s="1944" t="s">
        <v>705</v>
      </c>
      <c r="G90" s="2155" t="s">
        <v>32</v>
      </c>
      <c r="H90" s="2176"/>
    </row>
    <row r="91" spans="1:8" ht="63.75" customHeight="1">
      <c r="A91" s="1943">
        <f>IF(B91&lt;&gt;"",COUNTA($B$19:$B91),"")</f>
        <v>73</v>
      </c>
      <c r="B91" s="1956" t="s">
        <v>706</v>
      </c>
      <c r="C91" s="1961" t="s">
        <v>707</v>
      </c>
      <c r="D91" s="1959" t="s">
        <v>8160</v>
      </c>
      <c r="E91" s="1945" t="s">
        <v>17549</v>
      </c>
      <c r="F91" s="1944" t="s">
        <v>569</v>
      </c>
      <c r="G91" s="2155" t="s">
        <v>32</v>
      </c>
      <c r="H91" s="2176"/>
    </row>
    <row r="92" spans="1:8" ht="74.25" customHeight="1">
      <c r="A92" s="1943">
        <f>IF(B92&lt;&gt;"",COUNTA($B$19:$B92),"")</f>
        <v>74</v>
      </c>
      <c r="B92" s="1956" t="s">
        <v>708</v>
      </c>
      <c r="C92" s="1950" t="s">
        <v>709</v>
      </c>
      <c r="D92" s="1959" t="s">
        <v>4110</v>
      </c>
      <c r="E92" s="1945" t="s">
        <v>17549</v>
      </c>
      <c r="F92" s="1944" t="s">
        <v>569</v>
      </c>
      <c r="G92" s="2155" t="s">
        <v>32</v>
      </c>
      <c r="H92" s="2176"/>
    </row>
    <row r="93" spans="1:8" ht="74.25" customHeight="1">
      <c r="A93" s="1943">
        <f>IF(B93&lt;&gt;"",COUNTA($B$19:$B93),"")</f>
        <v>75</v>
      </c>
      <c r="B93" s="1956" t="s">
        <v>710</v>
      </c>
      <c r="C93" s="1950" t="s">
        <v>711</v>
      </c>
      <c r="D93" s="1959" t="s">
        <v>4110</v>
      </c>
      <c r="E93" s="1945" t="s">
        <v>17549</v>
      </c>
      <c r="F93" s="1944" t="s">
        <v>569</v>
      </c>
      <c r="G93" s="2155" t="s">
        <v>32</v>
      </c>
      <c r="H93" s="2176"/>
    </row>
    <row r="94" spans="1:8" ht="63" customHeight="1">
      <c r="A94" s="1943">
        <f>IF(B94&lt;&gt;"",COUNTA($B$19:$B94),"")</f>
        <v>76</v>
      </c>
      <c r="B94" s="1957" t="s">
        <v>712</v>
      </c>
      <c r="C94" s="1950" t="s">
        <v>713</v>
      </c>
      <c r="D94" s="1959" t="s">
        <v>8160</v>
      </c>
      <c r="E94" s="1945" t="s">
        <v>17549</v>
      </c>
      <c r="F94" s="1944" t="s">
        <v>569</v>
      </c>
      <c r="G94" s="2155" t="s">
        <v>32</v>
      </c>
      <c r="H94" s="2176"/>
    </row>
    <row r="95" spans="1:8" ht="76.5" customHeight="1">
      <c r="A95" s="1943">
        <f>IF(B95&lt;&gt;"",COUNTA($B$19:$B95),"")</f>
        <v>77</v>
      </c>
      <c r="B95" s="1956" t="s">
        <v>714</v>
      </c>
      <c r="C95" s="1970" t="s">
        <v>715</v>
      </c>
      <c r="D95" s="1959" t="s">
        <v>4110</v>
      </c>
      <c r="E95" s="1945" t="s">
        <v>17549</v>
      </c>
      <c r="F95" s="1944" t="s">
        <v>569</v>
      </c>
      <c r="G95" s="2155" t="s">
        <v>32</v>
      </c>
      <c r="H95" s="2176"/>
    </row>
    <row r="96" spans="1:8" ht="76.5" customHeight="1">
      <c r="A96" s="1943">
        <f>IF(B96&lt;&gt;"",COUNTA($B$19:$B96),"")</f>
        <v>78</v>
      </c>
      <c r="B96" s="1957" t="s">
        <v>716</v>
      </c>
      <c r="C96" s="1950" t="s">
        <v>717</v>
      </c>
      <c r="D96" s="1959" t="s">
        <v>4110</v>
      </c>
      <c r="E96" s="1945" t="s">
        <v>17549</v>
      </c>
      <c r="F96" s="1944" t="s">
        <v>569</v>
      </c>
      <c r="G96" s="2155" t="s">
        <v>32</v>
      </c>
      <c r="H96" s="2176"/>
    </row>
    <row r="97" spans="1:8" ht="76.5" customHeight="1">
      <c r="A97" s="1943">
        <f>IF(B97&lt;&gt;"",COUNTA($B$19:$B97),"")</f>
        <v>79</v>
      </c>
      <c r="B97" s="1957" t="s">
        <v>718</v>
      </c>
      <c r="C97" s="1962" t="s">
        <v>719</v>
      </c>
      <c r="D97" s="1959" t="s">
        <v>4110</v>
      </c>
      <c r="E97" s="1945" t="s">
        <v>17549</v>
      </c>
      <c r="F97" s="1944" t="s">
        <v>569</v>
      </c>
      <c r="G97" s="2155" t="s">
        <v>32</v>
      </c>
      <c r="H97" s="2176"/>
    </row>
    <row r="98" spans="1:8" ht="40.5" customHeight="1">
      <c r="A98" s="1943">
        <f>IF(B98&lt;&gt;"",COUNTA($B$19:$B98),"")</f>
        <v>80</v>
      </c>
      <c r="B98" s="1956" t="s">
        <v>720</v>
      </c>
      <c r="C98" s="1950" t="s">
        <v>721</v>
      </c>
      <c r="D98" s="1953" t="s">
        <v>722</v>
      </c>
      <c r="E98" s="1945" t="s">
        <v>17549</v>
      </c>
      <c r="F98" s="1944" t="s">
        <v>724</v>
      </c>
      <c r="G98" s="2155" t="s">
        <v>32</v>
      </c>
      <c r="H98" s="2176"/>
    </row>
    <row r="99" spans="1:8" ht="40.5" customHeight="1">
      <c r="A99" s="1943">
        <f>IF(B99&lt;&gt;"",COUNTA($B$19:$B99),"")</f>
        <v>81</v>
      </c>
      <c r="B99" s="1956" t="s">
        <v>725</v>
      </c>
      <c r="C99" s="1950" t="s">
        <v>726</v>
      </c>
      <c r="D99" s="1953" t="s">
        <v>727</v>
      </c>
      <c r="E99" s="1945" t="s">
        <v>17549</v>
      </c>
      <c r="F99" s="1944" t="s">
        <v>728</v>
      </c>
      <c r="G99" s="2155" t="s">
        <v>32</v>
      </c>
      <c r="H99" s="2176"/>
    </row>
    <row r="100" spans="1:8" ht="40.5" customHeight="1">
      <c r="A100" s="1943">
        <f>IF(B100&lt;&gt;"",COUNTA($B$19:$B100),"")</f>
        <v>82</v>
      </c>
      <c r="B100" s="1956" t="s">
        <v>729</v>
      </c>
      <c r="C100" s="1962" t="s">
        <v>730</v>
      </c>
      <c r="D100" s="1953" t="s">
        <v>731</v>
      </c>
      <c r="E100" s="1945" t="s">
        <v>17549</v>
      </c>
      <c r="F100" s="1944" t="s">
        <v>732</v>
      </c>
      <c r="G100" s="2155" t="s">
        <v>32</v>
      </c>
      <c r="H100" s="2176"/>
    </row>
    <row r="101" spans="1:8" ht="49.5" customHeight="1">
      <c r="A101" s="1943">
        <f>IF(B101&lt;&gt;"",COUNTA($B$19:$B101),"")</f>
        <v>83</v>
      </c>
      <c r="B101" s="1956" t="s">
        <v>736</v>
      </c>
      <c r="C101" s="1969" t="s">
        <v>737</v>
      </c>
      <c r="D101" s="1951" t="s">
        <v>603</v>
      </c>
      <c r="E101" s="1945" t="s">
        <v>17549</v>
      </c>
      <c r="F101" s="1944" t="s">
        <v>738</v>
      </c>
      <c r="G101" s="2155" t="s">
        <v>32</v>
      </c>
      <c r="H101" s="2176"/>
    </row>
    <row r="102" spans="1:8" ht="50.25" customHeight="1">
      <c r="A102" s="1943">
        <f>IF(B102&lt;&gt;"",COUNTA($B$19:$B102),"")</f>
        <v>84</v>
      </c>
      <c r="B102" s="1956" t="s">
        <v>739</v>
      </c>
      <c r="C102" s="1969" t="s">
        <v>740</v>
      </c>
      <c r="D102" s="1951" t="s">
        <v>735</v>
      </c>
      <c r="E102" s="1945" t="s">
        <v>17549</v>
      </c>
      <c r="F102" s="1944" t="s">
        <v>732</v>
      </c>
      <c r="G102" s="2155" t="s">
        <v>32</v>
      </c>
      <c r="H102" s="2176"/>
    </row>
    <row r="103" spans="1:8" ht="66" customHeight="1">
      <c r="A103" s="1943">
        <f>IF(B103&lt;&gt;"",COUNTA($B$19:$B103),"")</f>
        <v>85</v>
      </c>
      <c r="B103" s="1957" t="s">
        <v>741</v>
      </c>
      <c r="C103" s="1950" t="s">
        <v>742</v>
      </c>
      <c r="D103" s="1959" t="s">
        <v>8160</v>
      </c>
      <c r="E103" s="1945" t="s">
        <v>17549</v>
      </c>
      <c r="F103" s="1944" t="s">
        <v>4602</v>
      </c>
      <c r="G103" s="2155" t="s">
        <v>32</v>
      </c>
      <c r="H103" s="2176"/>
    </row>
    <row r="104" spans="1:8" ht="40.5" customHeight="1">
      <c r="A104" s="1943">
        <f>IF(B104&lt;&gt;"",COUNTA($B$19:$B104),"")</f>
        <v>86</v>
      </c>
      <c r="B104" s="1956" t="s">
        <v>744</v>
      </c>
      <c r="C104" s="1950" t="s">
        <v>17570</v>
      </c>
      <c r="D104" s="1959" t="s">
        <v>14300</v>
      </c>
      <c r="E104" s="1945" t="s">
        <v>17549</v>
      </c>
      <c r="F104" s="1944" t="s">
        <v>569</v>
      </c>
      <c r="G104" s="2155" t="s">
        <v>32</v>
      </c>
      <c r="H104" s="2176"/>
    </row>
    <row r="105" spans="1:8" ht="65.25" customHeight="1">
      <c r="A105" s="1943">
        <f>IF(B105&lt;&gt;"",COUNTA($B$19:$B105),"")</f>
        <v>87</v>
      </c>
      <c r="B105" s="1956" t="s">
        <v>746</v>
      </c>
      <c r="C105" s="1950" t="s">
        <v>747</v>
      </c>
      <c r="D105" s="1959" t="s">
        <v>8160</v>
      </c>
      <c r="E105" s="1945" t="s">
        <v>17549</v>
      </c>
      <c r="F105" s="1944" t="s">
        <v>569</v>
      </c>
      <c r="G105" s="2155" t="s">
        <v>32</v>
      </c>
      <c r="H105" s="2176"/>
    </row>
    <row r="106" spans="1:8" ht="40.5" customHeight="1">
      <c r="A106" s="1943">
        <f>IF(B106&lt;&gt;"",COUNTA($B$19:$B106),"")</f>
        <v>88</v>
      </c>
      <c r="B106" s="1956" t="s">
        <v>748</v>
      </c>
      <c r="C106" s="1962" t="s">
        <v>749</v>
      </c>
      <c r="D106" s="1944" t="s">
        <v>750</v>
      </c>
      <c r="E106" s="1945" t="s">
        <v>17549</v>
      </c>
      <c r="F106" s="1944" t="s">
        <v>569</v>
      </c>
      <c r="G106" s="2155" t="s">
        <v>32</v>
      </c>
      <c r="H106" s="2176"/>
    </row>
    <row r="107" spans="1:8" ht="39.75" customHeight="1">
      <c r="A107" s="1943">
        <f>IF(B107&lt;&gt;"",COUNTA($B$19:$B107),"")</f>
        <v>89</v>
      </c>
      <c r="B107" s="1957" t="s">
        <v>751</v>
      </c>
      <c r="C107" s="1972" t="s">
        <v>752</v>
      </c>
      <c r="D107" s="1973" t="s">
        <v>753</v>
      </c>
      <c r="E107" s="1945" t="s">
        <v>17549</v>
      </c>
      <c r="F107" s="1944" t="s">
        <v>4607</v>
      </c>
      <c r="G107" s="2155" t="s">
        <v>32</v>
      </c>
      <c r="H107" s="2176"/>
    </row>
    <row r="108" spans="1:8" ht="39.75" customHeight="1">
      <c r="A108" s="1943">
        <f>IF(B108&lt;&gt;"",COUNTA($B$19:$B108),"")</f>
        <v>90</v>
      </c>
      <c r="B108" s="1957" t="s">
        <v>755</v>
      </c>
      <c r="C108" s="1972" t="s">
        <v>756</v>
      </c>
      <c r="D108" s="1973" t="s">
        <v>753</v>
      </c>
      <c r="E108" s="1945" t="s">
        <v>17549</v>
      </c>
      <c r="F108" s="1944" t="s">
        <v>4607</v>
      </c>
      <c r="G108" s="2155" t="s">
        <v>32</v>
      </c>
      <c r="H108" s="2176"/>
    </row>
    <row r="109" spans="1:8" ht="39.75" customHeight="1">
      <c r="A109" s="1943">
        <f>IF(B109&lt;&gt;"",COUNTA($B$19:$B109),"")</f>
        <v>91</v>
      </c>
      <c r="B109" s="1957" t="s">
        <v>757</v>
      </c>
      <c r="C109" s="1975" t="s">
        <v>758</v>
      </c>
      <c r="D109" s="1973" t="s">
        <v>753</v>
      </c>
      <c r="E109" s="1945" t="s">
        <v>17549</v>
      </c>
      <c r="F109" s="1944" t="s">
        <v>4607</v>
      </c>
      <c r="G109" s="2155" t="s">
        <v>32</v>
      </c>
      <c r="H109" s="2176"/>
    </row>
    <row r="110" spans="1:8" ht="40.5" customHeight="1">
      <c r="A110" s="1943">
        <f>IF(B110&lt;&gt;"",COUNTA($B$19:$B110),"")</f>
        <v>92</v>
      </c>
      <c r="B110" s="1957" t="s">
        <v>759</v>
      </c>
      <c r="C110" s="1962" t="s">
        <v>760</v>
      </c>
      <c r="D110" s="1953" t="s">
        <v>750</v>
      </c>
      <c r="E110" s="1945" t="s">
        <v>17549</v>
      </c>
      <c r="F110" s="1944" t="s">
        <v>569</v>
      </c>
      <c r="G110" s="2155" t="s">
        <v>32</v>
      </c>
      <c r="H110" s="2176"/>
    </row>
    <row r="111" spans="1:8" ht="40.5" customHeight="1">
      <c r="A111" s="1943">
        <f>IF(B111&lt;&gt;"",COUNTA($B$19:$B111),"")</f>
        <v>93</v>
      </c>
      <c r="B111" s="1944" t="s">
        <v>17554</v>
      </c>
      <c r="C111" s="1955" t="s">
        <v>17555</v>
      </c>
      <c r="D111" s="1953" t="s">
        <v>17556</v>
      </c>
      <c r="E111" s="1945" t="s">
        <v>17549</v>
      </c>
      <c r="F111" s="1944" t="s">
        <v>17557</v>
      </c>
      <c r="G111" s="2155" t="s">
        <v>32</v>
      </c>
      <c r="H111" s="2176"/>
    </row>
    <row r="112" spans="1:8" ht="40.5" customHeight="1">
      <c r="A112" s="1943">
        <f>IF(B112&lt;&gt;"",COUNTA($B$19:$B112),"")</f>
        <v>94</v>
      </c>
      <c r="B112" s="1976" t="s">
        <v>761</v>
      </c>
      <c r="C112" s="1962" t="s">
        <v>762</v>
      </c>
      <c r="D112" s="1953" t="s">
        <v>763</v>
      </c>
      <c r="E112" s="1945" t="s">
        <v>17549</v>
      </c>
      <c r="F112" s="1944" t="s">
        <v>4611</v>
      </c>
      <c r="G112" s="2155" t="s">
        <v>32</v>
      </c>
      <c r="H112" s="2176"/>
    </row>
    <row r="113" spans="1:8" ht="40.5" customHeight="1">
      <c r="A113" s="1943">
        <f>IF(B113&lt;&gt;"",COUNTA($B$19:$B113),"")</f>
        <v>95</v>
      </c>
      <c r="B113" s="1956" t="s">
        <v>765</v>
      </c>
      <c r="C113" s="1956" t="s">
        <v>766</v>
      </c>
      <c r="D113" s="1953" t="s">
        <v>767</v>
      </c>
      <c r="E113" s="1945" t="s">
        <v>17549</v>
      </c>
      <c r="F113" s="1944" t="s">
        <v>768</v>
      </c>
      <c r="G113" s="2155" t="s">
        <v>32</v>
      </c>
      <c r="H113" s="2176"/>
    </row>
    <row r="114" spans="1:8" ht="40.5" customHeight="1">
      <c r="A114" s="1943">
        <f>IF(B114&lt;&gt;"",COUNTA($B$19:$B114),"")</f>
        <v>96</v>
      </c>
      <c r="B114" s="1976" t="s">
        <v>769</v>
      </c>
      <c r="C114" s="1950" t="s">
        <v>4614</v>
      </c>
      <c r="D114" s="1953" t="s">
        <v>771</v>
      </c>
      <c r="E114" s="1945" t="s">
        <v>17549</v>
      </c>
      <c r="F114" s="1944" t="s">
        <v>768</v>
      </c>
      <c r="G114" s="2155" t="s">
        <v>32</v>
      </c>
      <c r="H114" s="2176"/>
    </row>
    <row r="115" spans="1:8" ht="40.5" customHeight="1">
      <c r="A115" s="1943">
        <f>IF(B115&lt;&gt;"",COUNTA($B$19:$B115),"")</f>
        <v>97</v>
      </c>
      <c r="B115" s="1976" t="s">
        <v>772</v>
      </c>
      <c r="C115" s="1962" t="s">
        <v>773</v>
      </c>
      <c r="D115" s="1953" t="s">
        <v>771</v>
      </c>
      <c r="E115" s="1945" t="s">
        <v>17549</v>
      </c>
      <c r="F115" s="1944" t="s">
        <v>768</v>
      </c>
      <c r="G115" s="2155" t="s">
        <v>32</v>
      </c>
      <c r="H115" s="2176"/>
    </row>
    <row r="116" spans="1:8" ht="40.5" customHeight="1">
      <c r="A116" s="1943">
        <f>IF(B116&lt;&gt;"",COUNTA($B$19:$B116),"")</f>
        <v>98</v>
      </c>
      <c r="B116" s="1976" t="s">
        <v>774</v>
      </c>
      <c r="C116" s="1962" t="s">
        <v>775</v>
      </c>
      <c r="D116" s="1953" t="s">
        <v>776</v>
      </c>
      <c r="E116" s="1945" t="s">
        <v>17549</v>
      </c>
      <c r="F116" s="1944" t="s">
        <v>768</v>
      </c>
      <c r="G116" s="2155" t="s">
        <v>32</v>
      </c>
      <c r="H116" s="2176"/>
    </row>
    <row r="117" spans="1:8" s="1978" customFormat="1" ht="50.25" customHeight="1">
      <c r="A117" s="1943">
        <f>IF(B117&lt;&gt;"",COUNTA($B$19:$B117),"")</f>
        <v>99</v>
      </c>
      <c r="B117" s="1956" t="s">
        <v>777</v>
      </c>
      <c r="C117" s="1977" t="s">
        <v>778</v>
      </c>
      <c r="D117" s="1959" t="s">
        <v>779</v>
      </c>
      <c r="E117" s="1945" t="s">
        <v>17549</v>
      </c>
      <c r="F117" s="1944" t="s">
        <v>768</v>
      </c>
      <c r="G117" s="2155" t="s">
        <v>17569</v>
      </c>
      <c r="H117" s="2176"/>
    </row>
    <row r="118" spans="1:8" s="1978" customFormat="1" ht="65.25" customHeight="1">
      <c r="A118" s="1943">
        <f>IF(B118&lt;&gt;"",COUNTA($B$19:$B118),"")</f>
        <v>100</v>
      </c>
      <c r="B118" s="1976" t="s">
        <v>1151</v>
      </c>
      <c r="C118" s="1980" t="s">
        <v>10406</v>
      </c>
      <c r="D118" s="1951" t="s">
        <v>17571</v>
      </c>
      <c r="E118" s="1945" t="s">
        <v>17549</v>
      </c>
      <c r="F118" s="1944" t="s">
        <v>2098</v>
      </c>
      <c r="G118" s="2155" t="s">
        <v>32</v>
      </c>
      <c r="H118" s="2176"/>
    </row>
    <row r="119" spans="1:8" ht="77.25" customHeight="1">
      <c r="A119" s="1943">
        <f>IF(B119&lt;&gt;"",COUNTA($B$19:$B119),"")</f>
        <v>101</v>
      </c>
      <c r="B119" s="1957" t="s">
        <v>790</v>
      </c>
      <c r="C119" s="1958" t="s">
        <v>791</v>
      </c>
      <c r="D119" s="1959" t="s">
        <v>4110</v>
      </c>
      <c r="E119" s="1945" t="s">
        <v>17549</v>
      </c>
      <c r="F119" s="1944" t="s">
        <v>789</v>
      </c>
      <c r="G119" s="2155" t="s">
        <v>32</v>
      </c>
      <c r="H119" s="2176"/>
    </row>
    <row r="120" spans="1:8" ht="76.5" customHeight="1">
      <c r="A120" s="1943">
        <f>IF(B120&lt;&gt;"",COUNTA($B$19:$B120),"")</f>
        <v>102</v>
      </c>
      <c r="B120" s="1957" t="s">
        <v>792</v>
      </c>
      <c r="C120" s="1958" t="s">
        <v>793</v>
      </c>
      <c r="D120" s="1959" t="s">
        <v>4110</v>
      </c>
      <c r="E120" s="1945" t="s">
        <v>17549</v>
      </c>
      <c r="F120" s="1944" t="s">
        <v>789</v>
      </c>
      <c r="G120" s="2155" t="s">
        <v>32</v>
      </c>
      <c r="H120" s="2176"/>
    </row>
    <row r="121" spans="1:8" ht="76.5" customHeight="1">
      <c r="A121" s="1943">
        <f>IF(B121&lt;&gt;"",COUNTA($B$19:$B121),"")</f>
        <v>103</v>
      </c>
      <c r="B121" s="1957" t="s">
        <v>794</v>
      </c>
      <c r="C121" s="1958" t="s">
        <v>795</v>
      </c>
      <c r="D121" s="1959" t="s">
        <v>4110</v>
      </c>
      <c r="E121" s="1945" t="s">
        <v>17549</v>
      </c>
      <c r="F121" s="1944" t="s">
        <v>789</v>
      </c>
      <c r="G121" s="2155" t="s">
        <v>32</v>
      </c>
      <c r="H121" s="2176"/>
    </row>
    <row r="122" spans="1:8" ht="76.5" customHeight="1">
      <c r="A122" s="1943">
        <f>IF(B122&lt;&gt;"",COUNTA($B$19:$B122),"")</f>
        <v>104</v>
      </c>
      <c r="B122" s="1957" t="s">
        <v>796</v>
      </c>
      <c r="C122" s="1958" t="s">
        <v>797</v>
      </c>
      <c r="D122" s="1959" t="s">
        <v>4110</v>
      </c>
      <c r="E122" s="1945" t="s">
        <v>17549</v>
      </c>
      <c r="F122" s="1944" t="s">
        <v>789</v>
      </c>
      <c r="G122" s="2155" t="s">
        <v>32</v>
      </c>
      <c r="H122" s="2176"/>
    </row>
    <row r="123" spans="1:8" ht="76.5" customHeight="1">
      <c r="A123" s="1943">
        <f>IF(B123&lt;&gt;"",COUNTA($B$19:$B123),"")</f>
        <v>105</v>
      </c>
      <c r="B123" s="1957" t="s">
        <v>798</v>
      </c>
      <c r="C123" s="1955" t="s">
        <v>799</v>
      </c>
      <c r="D123" s="1959" t="s">
        <v>4110</v>
      </c>
      <c r="E123" s="1945" t="s">
        <v>17549</v>
      </c>
      <c r="F123" s="1944" t="s">
        <v>789</v>
      </c>
      <c r="G123" s="2155" t="s">
        <v>32</v>
      </c>
      <c r="H123" s="2176"/>
    </row>
    <row r="124" spans="1:8" ht="76.5" customHeight="1">
      <c r="A124" s="1943">
        <f>IF(B124&lt;&gt;"",COUNTA($B$19:$B124),"")</f>
        <v>106</v>
      </c>
      <c r="B124" s="1957" t="s">
        <v>800</v>
      </c>
      <c r="C124" s="1955" t="s">
        <v>801</v>
      </c>
      <c r="D124" s="1959" t="s">
        <v>4110</v>
      </c>
      <c r="E124" s="1945" t="s">
        <v>17549</v>
      </c>
      <c r="F124" s="1944" t="s">
        <v>789</v>
      </c>
      <c r="G124" s="2155" t="s">
        <v>32</v>
      </c>
      <c r="H124" s="2176"/>
    </row>
    <row r="125" spans="1:8" ht="76.5" customHeight="1">
      <c r="A125" s="1943">
        <f>IF(B125&lt;&gt;"",COUNTA($B$19:$B125),"")</f>
        <v>107</v>
      </c>
      <c r="B125" s="1957" t="s">
        <v>802</v>
      </c>
      <c r="C125" s="1955" t="s">
        <v>803</v>
      </c>
      <c r="D125" s="1959" t="s">
        <v>4110</v>
      </c>
      <c r="E125" s="1945" t="s">
        <v>17549</v>
      </c>
      <c r="F125" s="1944" t="s">
        <v>789</v>
      </c>
      <c r="G125" s="2155" t="s">
        <v>32</v>
      </c>
      <c r="H125" s="2176"/>
    </row>
    <row r="126" spans="1:8" ht="76.5" customHeight="1">
      <c r="A126" s="1943">
        <f>IF(B126&lt;&gt;"",COUNTA($B$19:$B126),"")</f>
        <v>108</v>
      </c>
      <c r="B126" s="1957" t="s">
        <v>804</v>
      </c>
      <c r="C126" s="1955" t="s">
        <v>805</v>
      </c>
      <c r="D126" s="1959" t="s">
        <v>4110</v>
      </c>
      <c r="E126" s="1945" t="s">
        <v>17549</v>
      </c>
      <c r="F126" s="1944" t="s">
        <v>789</v>
      </c>
      <c r="G126" s="2155" t="s">
        <v>32</v>
      </c>
      <c r="H126" s="2176"/>
    </row>
    <row r="127" spans="1:8" ht="72" customHeight="1">
      <c r="A127" s="1943">
        <f>IF(B127&lt;&gt;"",COUNTA($B127:$B$199),"")</f>
        <v>73</v>
      </c>
      <c r="B127" s="1957" t="s">
        <v>10548</v>
      </c>
      <c r="C127" s="1955" t="s">
        <v>17062</v>
      </c>
      <c r="D127" s="1959" t="s">
        <v>4110</v>
      </c>
      <c r="E127" s="1945" t="s">
        <v>17549</v>
      </c>
      <c r="F127" s="1944" t="s">
        <v>789</v>
      </c>
      <c r="G127" s="2155" t="s">
        <v>32</v>
      </c>
      <c r="H127" s="2176"/>
    </row>
    <row r="128" spans="1:8" ht="69.75" customHeight="1">
      <c r="A128" s="1943">
        <f>IF(B128&lt;&gt;"",COUNTA($B128:$B$199),"")</f>
        <v>72</v>
      </c>
      <c r="B128" s="1957" t="s">
        <v>17065</v>
      </c>
      <c r="C128" s="1958" t="s">
        <v>17066</v>
      </c>
      <c r="D128" s="1959" t="s">
        <v>8160</v>
      </c>
      <c r="E128" s="1945" t="s">
        <v>17549</v>
      </c>
      <c r="F128" s="1944" t="s">
        <v>236</v>
      </c>
      <c r="G128" s="2155" t="s">
        <v>32</v>
      </c>
      <c r="H128" s="2176"/>
    </row>
    <row r="129" spans="1:8" ht="81.75" customHeight="1">
      <c r="A129" s="1943">
        <f>IF(B129&lt;&gt;"",COUNTA($B129:$B$199),"")</f>
        <v>71</v>
      </c>
      <c r="B129" s="1957" t="s">
        <v>10423</v>
      </c>
      <c r="C129" s="1955" t="s">
        <v>17068</v>
      </c>
      <c r="D129" s="1959" t="s">
        <v>4110</v>
      </c>
      <c r="E129" s="1945" t="s">
        <v>17549</v>
      </c>
      <c r="F129" s="1944" t="s">
        <v>789</v>
      </c>
      <c r="G129" s="2155" t="s">
        <v>32</v>
      </c>
      <c r="H129" s="2176"/>
    </row>
    <row r="130" spans="1:8" ht="40.5" customHeight="1">
      <c r="A130" s="1943">
        <f>IF(B130&lt;&gt;"",COUNTA($B$19:$B130),"")</f>
        <v>112</v>
      </c>
      <c r="B130" s="1956" t="s">
        <v>812</v>
      </c>
      <c r="C130" s="1958" t="s">
        <v>813</v>
      </c>
      <c r="D130" s="1953" t="s">
        <v>814</v>
      </c>
      <c r="E130" s="1945" t="s">
        <v>17549</v>
      </c>
      <c r="F130" s="1944" t="s">
        <v>815</v>
      </c>
      <c r="G130" s="2155" t="s">
        <v>32</v>
      </c>
      <c r="H130" s="2176"/>
    </row>
    <row r="131" spans="1:8" ht="40.5" customHeight="1">
      <c r="A131" s="1943">
        <f>IF(B131&lt;&gt;"",COUNTA($B$19:$B131),"")</f>
        <v>113</v>
      </c>
      <c r="B131" s="1957" t="s">
        <v>816</v>
      </c>
      <c r="C131" s="1950" t="s">
        <v>817</v>
      </c>
      <c r="D131" s="1953" t="s">
        <v>814</v>
      </c>
      <c r="E131" s="1945" t="s">
        <v>17549</v>
      </c>
      <c r="F131" s="1944" t="s">
        <v>818</v>
      </c>
      <c r="G131" s="2155" t="s">
        <v>32</v>
      </c>
      <c r="H131" s="2176"/>
    </row>
    <row r="132" spans="1:8" ht="40.5" customHeight="1">
      <c r="A132" s="1943">
        <f>IF(B132&lt;&gt;"",COUNTA($B$19:$B132),"")</f>
        <v>114</v>
      </c>
      <c r="B132" s="1957" t="s">
        <v>819</v>
      </c>
      <c r="C132" s="1950" t="s">
        <v>820</v>
      </c>
      <c r="D132" s="1953" t="s">
        <v>814</v>
      </c>
      <c r="E132" s="1945" t="s">
        <v>17549</v>
      </c>
      <c r="F132" s="1944" t="s">
        <v>754</v>
      </c>
      <c r="G132" s="2155" t="s">
        <v>32</v>
      </c>
      <c r="H132" s="2176"/>
    </row>
    <row r="133" spans="1:8" ht="40.5" customHeight="1">
      <c r="A133" s="1943">
        <f>IF(B133&lt;&gt;"",COUNTA($B$19:$B133),"")</f>
        <v>115</v>
      </c>
      <c r="B133" s="1957" t="s">
        <v>131</v>
      </c>
      <c r="C133" s="1950" t="s">
        <v>821</v>
      </c>
      <c r="D133" s="1953" t="s">
        <v>814</v>
      </c>
      <c r="E133" s="1945" t="s">
        <v>17549</v>
      </c>
      <c r="F133" s="1944" t="s">
        <v>754</v>
      </c>
      <c r="G133" s="2155" t="s">
        <v>32</v>
      </c>
      <c r="H133" s="2176"/>
    </row>
    <row r="134" spans="1:8" ht="40.5" customHeight="1">
      <c r="A134" s="1943">
        <f>IF(B134&lt;&gt;"",COUNTA($B$19:$B134),"")</f>
        <v>116</v>
      </c>
      <c r="B134" s="1957" t="s">
        <v>822</v>
      </c>
      <c r="C134" s="1950" t="s">
        <v>823</v>
      </c>
      <c r="D134" s="1953" t="s">
        <v>814</v>
      </c>
      <c r="E134" s="1945" t="s">
        <v>17549</v>
      </c>
      <c r="F134" s="1944" t="s">
        <v>754</v>
      </c>
      <c r="G134" s="2155" t="s">
        <v>32</v>
      </c>
      <c r="H134" s="2176"/>
    </row>
    <row r="135" spans="1:8" ht="40.5" customHeight="1">
      <c r="A135" s="1943">
        <f>IF(B135&lt;&gt;"",COUNTA($B$19:$B135),"")</f>
        <v>117</v>
      </c>
      <c r="B135" s="1957" t="s">
        <v>824</v>
      </c>
      <c r="C135" s="1950" t="s">
        <v>825</v>
      </c>
      <c r="D135" s="1953" t="s">
        <v>814</v>
      </c>
      <c r="E135" s="1945" t="s">
        <v>17549</v>
      </c>
      <c r="F135" s="1944" t="s">
        <v>754</v>
      </c>
      <c r="G135" s="2155" t="s">
        <v>32</v>
      </c>
      <c r="H135" s="2176"/>
    </row>
    <row r="136" spans="1:8" ht="79.5" customHeight="1">
      <c r="A136" s="1943">
        <f>IF(B136&lt;&gt;"",COUNTA($B$19:$B136),"")</f>
        <v>118</v>
      </c>
      <c r="B136" s="1957" t="s">
        <v>826</v>
      </c>
      <c r="C136" s="1950" t="s">
        <v>827</v>
      </c>
      <c r="D136" s="1959" t="s">
        <v>4110</v>
      </c>
      <c r="E136" s="1945" t="s">
        <v>17549</v>
      </c>
      <c r="F136" s="1944" t="s">
        <v>754</v>
      </c>
      <c r="G136" s="2155" t="s">
        <v>32</v>
      </c>
      <c r="H136" s="2176"/>
    </row>
    <row r="137" spans="1:8" ht="40.5" customHeight="1">
      <c r="A137" s="1943">
        <f>IF(B137&lt;&gt;"",COUNTA($B$19:$B137),"")</f>
        <v>119</v>
      </c>
      <c r="B137" s="1957" t="s">
        <v>828</v>
      </c>
      <c r="C137" s="1962" t="s">
        <v>829</v>
      </c>
      <c r="D137" s="1953" t="s">
        <v>814</v>
      </c>
      <c r="E137" s="1945" t="s">
        <v>17549</v>
      </c>
      <c r="F137" s="1944" t="s">
        <v>754</v>
      </c>
      <c r="G137" s="2155" t="s">
        <v>32</v>
      </c>
      <c r="H137" s="2176"/>
    </row>
    <row r="138" spans="1:8" ht="79.5" customHeight="1">
      <c r="A138" s="1943">
        <f>IF(B138&lt;&gt;"",COUNTA($B$19:$B138),"")</f>
        <v>120</v>
      </c>
      <c r="B138" s="1956" t="s">
        <v>833</v>
      </c>
      <c r="C138" s="1958" t="s">
        <v>834</v>
      </c>
      <c r="D138" s="1959" t="s">
        <v>4110</v>
      </c>
      <c r="E138" s="1945" t="s">
        <v>17549</v>
      </c>
      <c r="F138" s="1944" t="s">
        <v>754</v>
      </c>
      <c r="G138" s="2155" t="s">
        <v>32</v>
      </c>
      <c r="H138" s="2176"/>
    </row>
    <row r="139" spans="1:8" ht="40.5" customHeight="1">
      <c r="A139" s="1943">
        <f>IF(B139&lt;&gt;"",COUNTA($B$19:$B139),"")</f>
        <v>121</v>
      </c>
      <c r="B139" s="1956" t="s">
        <v>837</v>
      </c>
      <c r="C139" s="1950" t="s">
        <v>838</v>
      </c>
      <c r="D139" s="1951" t="s">
        <v>207</v>
      </c>
      <c r="E139" s="1945" t="s">
        <v>17549</v>
      </c>
      <c r="F139" s="1944" t="s">
        <v>839</v>
      </c>
      <c r="G139" s="2155" t="s">
        <v>32</v>
      </c>
      <c r="H139" s="2176"/>
    </row>
    <row r="140" spans="1:8" ht="40.5" customHeight="1">
      <c r="A140" s="1943">
        <f>IF(B140&lt;&gt;"",COUNTA($B$19:$B140),"")</f>
        <v>122</v>
      </c>
      <c r="B140" s="1956" t="s">
        <v>840</v>
      </c>
      <c r="C140" s="1958" t="s">
        <v>841</v>
      </c>
      <c r="D140" s="1951" t="s">
        <v>207</v>
      </c>
      <c r="E140" s="1945" t="s">
        <v>17549</v>
      </c>
      <c r="F140" s="1944" t="s">
        <v>4644</v>
      </c>
      <c r="G140" s="2155" t="s">
        <v>32</v>
      </c>
      <c r="H140" s="2176"/>
    </row>
    <row r="141" spans="1:8" ht="40.5" customHeight="1">
      <c r="A141" s="1943">
        <f>IF(B141&lt;&gt;"",COUNTA($B$19:$B141),"")</f>
        <v>123</v>
      </c>
      <c r="B141" s="1956" t="s">
        <v>843</v>
      </c>
      <c r="C141" s="1955" t="s">
        <v>844</v>
      </c>
      <c r="D141" s="1951" t="s">
        <v>603</v>
      </c>
      <c r="E141" s="1945" t="s">
        <v>17549</v>
      </c>
      <c r="F141" s="1944" t="s">
        <v>4644</v>
      </c>
      <c r="G141" s="2155" t="s">
        <v>32</v>
      </c>
      <c r="H141" s="2176"/>
    </row>
    <row r="142" spans="1:8" ht="40.5" customHeight="1">
      <c r="A142" s="1943">
        <f>IF(B142&lt;&gt;"",COUNTA($B$19:$B142),"")</f>
        <v>124</v>
      </c>
      <c r="B142" s="1956" t="s">
        <v>845</v>
      </c>
      <c r="C142" s="1955" t="s">
        <v>846</v>
      </c>
      <c r="D142" s="1951" t="s">
        <v>603</v>
      </c>
      <c r="E142" s="1945" t="s">
        <v>17549</v>
      </c>
      <c r="F142" s="1944" t="s">
        <v>4644</v>
      </c>
      <c r="G142" s="2155" t="s">
        <v>32</v>
      </c>
      <c r="H142" s="2176"/>
    </row>
    <row r="143" spans="1:8" s="1978" customFormat="1" ht="52.5" customHeight="1">
      <c r="A143" s="1943">
        <f>IF(B143&lt;&gt;"",COUNTA($B$19:$B143),"")</f>
        <v>125</v>
      </c>
      <c r="B143" s="1956" t="s">
        <v>847</v>
      </c>
      <c r="C143" s="1977" t="s">
        <v>848</v>
      </c>
      <c r="D143" s="1953" t="s">
        <v>849</v>
      </c>
      <c r="E143" s="1945" t="s">
        <v>17572</v>
      </c>
      <c r="F143" s="1944" t="s">
        <v>4644</v>
      </c>
      <c r="G143" s="2155" t="s">
        <v>17566</v>
      </c>
      <c r="H143" s="2176"/>
    </row>
    <row r="144" spans="1:8" ht="44.25" customHeight="1">
      <c r="A144" s="1943">
        <f>IF(B144&lt;&gt;"",COUNTA($B$19:$B144),"")</f>
        <v>126</v>
      </c>
      <c r="B144" s="1956" t="s">
        <v>851</v>
      </c>
      <c r="C144" s="1958" t="s">
        <v>852</v>
      </c>
      <c r="D144" s="1959" t="s">
        <v>853</v>
      </c>
      <c r="E144" s="1945" t="s">
        <v>17549</v>
      </c>
      <c r="F144" s="1944" t="s">
        <v>854</v>
      </c>
      <c r="G144" s="2155" t="s">
        <v>32</v>
      </c>
      <c r="H144" s="2176"/>
    </row>
    <row r="145" spans="1:8" ht="40.5" customHeight="1">
      <c r="A145" s="1943">
        <f>IF(B145&lt;&gt;"",COUNTA($B$19:$B145),"")</f>
        <v>127</v>
      </c>
      <c r="B145" s="1956" t="s">
        <v>855</v>
      </c>
      <c r="C145" s="1958" t="s">
        <v>856</v>
      </c>
      <c r="D145" s="1951" t="s">
        <v>857</v>
      </c>
      <c r="E145" s="1945" t="s">
        <v>17549</v>
      </c>
      <c r="F145" s="1944" t="s">
        <v>754</v>
      </c>
      <c r="G145" s="2155" t="s">
        <v>32</v>
      </c>
      <c r="H145" s="2176"/>
    </row>
    <row r="146" spans="1:8" ht="40.5" customHeight="1">
      <c r="A146" s="1943">
        <f>IF(B146&lt;&gt;"",COUNTA($B$19:$B146),"")</f>
        <v>128</v>
      </c>
      <c r="B146" s="1956" t="s">
        <v>858</v>
      </c>
      <c r="C146" s="1958" t="s">
        <v>859</v>
      </c>
      <c r="D146" s="1959" t="s">
        <v>4650</v>
      </c>
      <c r="E146" s="1945" t="s">
        <v>17549</v>
      </c>
      <c r="F146" s="1944" t="s">
        <v>754</v>
      </c>
      <c r="G146" s="2155" t="s">
        <v>32</v>
      </c>
      <c r="H146" s="2176"/>
    </row>
    <row r="147" spans="1:8" ht="40.5" customHeight="1">
      <c r="A147" s="1943">
        <f>IF(B147&lt;&gt;"",COUNTA($B$19:$B147),"")</f>
        <v>129</v>
      </c>
      <c r="B147" s="1957" t="s">
        <v>861</v>
      </c>
      <c r="C147" s="1950" t="s">
        <v>862</v>
      </c>
      <c r="D147" s="1953" t="s">
        <v>230</v>
      </c>
      <c r="E147" s="1945" t="s">
        <v>17549</v>
      </c>
      <c r="F147" s="1944" t="s">
        <v>754</v>
      </c>
      <c r="G147" s="2155" t="s">
        <v>32</v>
      </c>
      <c r="H147" s="2176"/>
    </row>
    <row r="148" spans="1:8" ht="40.5" customHeight="1">
      <c r="A148" s="1943">
        <f>IF(B148&lt;&gt;"",COUNTA($B$19:$B148),"")</f>
        <v>130</v>
      </c>
      <c r="B148" s="1956" t="s">
        <v>863</v>
      </c>
      <c r="C148" s="1981" t="s">
        <v>864</v>
      </c>
      <c r="D148" s="1951" t="s">
        <v>865</v>
      </c>
      <c r="E148" s="1945" t="s">
        <v>17549</v>
      </c>
      <c r="F148" s="1944" t="s">
        <v>754</v>
      </c>
      <c r="G148" s="2155" t="s">
        <v>32</v>
      </c>
      <c r="H148" s="2176"/>
    </row>
    <row r="149" spans="1:8" ht="84" customHeight="1">
      <c r="A149" s="1943">
        <f>IF(B149&lt;&gt;"",COUNTA($B$19:$B149),"")</f>
        <v>131</v>
      </c>
      <c r="B149" s="1956" t="s">
        <v>866</v>
      </c>
      <c r="C149" s="1962" t="s">
        <v>867</v>
      </c>
      <c r="D149" s="1959" t="s">
        <v>4110</v>
      </c>
      <c r="E149" s="1945" t="s">
        <v>17549</v>
      </c>
      <c r="F149" s="1944" t="s">
        <v>754</v>
      </c>
      <c r="G149" s="2155" t="s">
        <v>32</v>
      </c>
      <c r="H149" s="2176"/>
    </row>
    <row r="150" spans="1:8" ht="66" customHeight="1">
      <c r="A150" s="1943">
        <f>IF(B150&lt;&gt;"",COUNTA($B$19:$B150),"")</f>
        <v>132</v>
      </c>
      <c r="B150" s="1957" t="s">
        <v>868</v>
      </c>
      <c r="C150" s="1950" t="s">
        <v>869</v>
      </c>
      <c r="D150" s="1959" t="s">
        <v>8160</v>
      </c>
      <c r="E150" s="1945" t="s">
        <v>17549</v>
      </c>
      <c r="F150" s="1944" t="s">
        <v>569</v>
      </c>
      <c r="G150" s="2155" t="s">
        <v>32</v>
      </c>
      <c r="H150" s="2176"/>
    </row>
    <row r="151" spans="1:8" ht="80.25" customHeight="1">
      <c r="A151" s="1943">
        <f>IF(B151&lt;&gt;"",COUNTA($B$19:$B151),"")</f>
        <v>133</v>
      </c>
      <c r="B151" s="1957" t="s">
        <v>870</v>
      </c>
      <c r="C151" s="1950" t="s">
        <v>871</v>
      </c>
      <c r="D151" s="1959" t="s">
        <v>4110</v>
      </c>
      <c r="E151" s="1945" t="s">
        <v>17549</v>
      </c>
      <c r="F151" s="1944" t="s">
        <v>569</v>
      </c>
      <c r="G151" s="2155" t="s">
        <v>32</v>
      </c>
      <c r="H151" s="2176"/>
    </row>
    <row r="152" spans="1:8" ht="80.25" customHeight="1">
      <c r="A152" s="1943">
        <f>IF(B152&lt;&gt;"",COUNTA($B$19:$B152),"")</f>
        <v>134</v>
      </c>
      <c r="B152" s="1956" t="s">
        <v>872</v>
      </c>
      <c r="C152" s="1981" t="s">
        <v>873</v>
      </c>
      <c r="D152" s="1959" t="s">
        <v>4110</v>
      </c>
      <c r="E152" s="1945" t="s">
        <v>17549</v>
      </c>
      <c r="F152" s="1944" t="s">
        <v>569</v>
      </c>
      <c r="G152" s="2155" t="s">
        <v>32</v>
      </c>
      <c r="H152" s="2176"/>
    </row>
    <row r="153" spans="1:8" ht="80.25" customHeight="1">
      <c r="A153" s="1943">
        <f>IF(B153&lt;&gt;"",COUNTA($B$19:$B153),"")</f>
        <v>135</v>
      </c>
      <c r="B153" s="1957" t="s">
        <v>874</v>
      </c>
      <c r="C153" s="1963" t="s">
        <v>875</v>
      </c>
      <c r="D153" s="1959" t="s">
        <v>4110</v>
      </c>
      <c r="E153" s="1945" t="s">
        <v>17549</v>
      </c>
      <c r="F153" s="1944" t="s">
        <v>569</v>
      </c>
      <c r="G153" s="2155" t="s">
        <v>32</v>
      </c>
      <c r="H153" s="2176"/>
    </row>
    <row r="154" spans="1:8" ht="40.5" customHeight="1">
      <c r="A154" s="1943">
        <f>IF(B154&lt;&gt;"",COUNTA($B$19:$B154),"")</f>
        <v>136</v>
      </c>
      <c r="B154" s="1957" t="s">
        <v>876</v>
      </c>
      <c r="C154" s="1950" t="s">
        <v>877</v>
      </c>
      <c r="D154" s="1951" t="s">
        <v>603</v>
      </c>
      <c r="E154" s="1945" t="s">
        <v>17549</v>
      </c>
      <c r="F154" s="1945" t="s">
        <v>4655</v>
      </c>
      <c r="G154" s="2155" t="s">
        <v>32</v>
      </c>
      <c r="H154" s="2176"/>
    </row>
    <row r="155" spans="1:8" ht="40.5" customHeight="1">
      <c r="A155" s="1943">
        <f>IF(B155&lt;&gt;"",COUNTA($B$19:$B155),"")</f>
        <v>137</v>
      </c>
      <c r="B155" s="1956" t="s">
        <v>879</v>
      </c>
      <c r="C155" s="1958" t="s">
        <v>880</v>
      </c>
      <c r="D155" s="1953" t="s">
        <v>603</v>
      </c>
      <c r="E155" s="1945" t="s">
        <v>17549</v>
      </c>
      <c r="F155" s="1944" t="s">
        <v>4657</v>
      </c>
      <c r="G155" s="2155" t="s">
        <v>32</v>
      </c>
      <c r="H155" s="2176"/>
    </row>
    <row r="156" spans="1:8" ht="40.5" customHeight="1">
      <c r="A156" s="1943">
        <f>IF(B156&lt;&gt;"",COUNTA($B$19:$B156),"")</f>
        <v>138</v>
      </c>
      <c r="B156" s="1956" t="s">
        <v>882</v>
      </c>
      <c r="C156" s="1958" t="s">
        <v>883</v>
      </c>
      <c r="D156" s="1953" t="s">
        <v>603</v>
      </c>
      <c r="E156" s="1945" t="s">
        <v>17549</v>
      </c>
      <c r="F156" s="1944" t="s">
        <v>4657</v>
      </c>
      <c r="G156" s="2155" t="s">
        <v>32</v>
      </c>
      <c r="H156" s="2176"/>
    </row>
    <row r="157" spans="1:8" ht="40.5" customHeight="1">
      <c r="A157" s="1943">
        <f>IF(B157&lt;&gt;"",COUNTA($B$19:$B157),"")</f>
        <v>139</v>
      </c>
      <c r="B157" s="1956" t="s">
        <v>884</v>
      </c>
      <c r="C157" s="1955" t="s">
        <v>885</v>
      </c>
      <c r="D157" s="1953" t="s">
        <v>886</v>
      </c>
      <c r="E157" s="1945" t="s">
        <v>17549</v>
      </c>
      <c r="F157" s="1944" t="s">
        <v>4657</v>
      </c>
      <c r="G157" s="2155" t="s">
        <v>32</v>
      </c>
      <c r="H157" s="2176"/>
    </row>
    <row r="158" spans="1:8" ht="63.75" customHeight="1">
      <c r="A158" s="1943">
        <f>IF(B158&lt;&gt;"",COUNTA($B$19:$B158),"")</f>
        <v>140</v>
      </c>
      <c r="B158" s="1956" t="s">
        <v>887</v>
      </c>
      <c r="C158" s="1958" t="s">
        <v>888</v>
      </c>
      <c r="D158" s="1959" t="s">
        <v>8160</v>
      </c>
      <c r="E158" s="1945" t="s">
        <v>17549</v>
      </c>
      <c r="F158" s="1944" t="s">
        <v>889</v>
      </c>
      <c r="G158" s="2155" t="s">
        <v>32</v>
      </c>
      <c r="H158" s="2176"/>
    </row>
    <row r="159" spans="1:8" ht="63.75" customHeight="1">
      <c r="A159" s="1943">
        <f>IF(B159&lt;&gt;"",COUNTA($B$19:$B159),"")</f>
        <v>141</v>
      </c>
      <c r="B159" s="1956" t="s">
        <v>890</v>
      </c>
      <c r="C159" s="1950" t="s">
        <v>891</v>
      </c>
      <c r="D159" s="1959" t="s">
        <v>8160</v>
      </c>
      <c r="E159" s="1945" t="s">
        <v>17549</v>
      </c>
      <c r="F159" s="1944" t="s">
        <v>569</v>
      </c>
      <c r="G159" s="2155" t="s">
        <v>32</v>
      </c>
      <c r="H159" s="2176"/>
    </row>
    <row r="160" spans="1:8" ht="63.75" customHeight="1">
      <c r="A160" s="1943">
        <f>IF(B160&lt;&gt;"",COUNTA($B$19:$B160),"")</f>
        <v>142</v>
      </c>
      <c r="B160" s="1956" t="s">
        <v>892</v>
      </c>
      <c r="C160" s="1950" t="s">
        <v>893</v>
      </c>
      <c r="D160" s="1959" t="s">
        <v>8160</v>
      </c>
      <c r="E160" s="1945" t="s">
        <v>17549</v>
      </c>
      <c r="F160" s="1944" t="s">
        <v>569</v>
      </c>
      <c r="G160" s="2155" t="s">
        <v>32</v>
      </c>
      <c r="H160" s="2176"/>
    </row>
    <row r="161" spans="1:8" ht="75" customHeight="1">
      <c r="A161" s="1943">
        <f>IF(B161&lt;&gt;"",COUNTA($B$19:$B161),"")</f>
        <v>143</v>
      </c>
      <c r="B161" s="1956" t="s">
        <v>894</v>
      </c>
      <c r="C161" s="1950" t="s">
        <v>895</v>
      </c>
      <c r="D161" s="1959" t="s">
        <v>4110</v>
      </c>
      <c r="E161" s="1945" t="s">
        <v>17549</v>
      </c>
      <c r="F161" s="1944" t="s">
        <v>569</v>
      </c>
      <c r="G161" s="2155" t="s">
        <v>32</v>
      </c>
      <c r="H161" s="2176"/>
    </row>
    <row r="162" spans="1:8" ht="75" customHeight="1">
      <c r="A162" s="1943">
        <f>IF(B162&lt;&gt;"",COUNTA($B$19:$B162),"")</f>
        <v>144</v>
      </c>
      <c r="B162" s="1956" t="s">
        <v>896</v>
      </c>
      <c r="C162" s="1950" t="s">
        <v>897</v>
      </c>
      <c r="D162" s="1959" t="s">
        <v>4110</v>
      </c>
      <c r="E162" s="1945" t="s">
        <v>17549</v>
      </c>
      <c r="F162" s="1944" t="s">
        <v>569</v>
      </c>
      <c r="G162" s="2155" t="s">
        <v>32</v>
      </c>
      <c r="H162" s="2176"/>
    </row>
    <row r="163" spans="1:8" ht="75" customHeight="1">
      <c r="A163" s="1943">
        <f>IF(B163&lt;&gt;"",COUNTA($B$19:$B163),"")</f>
        <v>145</v>
      </c>
      <c r="B163" s="1957" t="s">
        <v>898</v>
      </c>
      <c r="C163" s="1950" t="s">
        <v>899</v>
      </c>
      <c r="D163" s="1959" t="s">
        <v>4110</v>
      </c>
      <c r="E163" s="1945" t="s">
        <v>17549</v>
      </c>
      <c r="F163" s="1944" t="s">
        <v>569</v>
      </c>
      <c r="G163" s="2155" t="s">
        <v>32</v>
      </c>
      <c r="H163" s="2176"/>
    </row>
    <row r="164" spans="1:8" ht="75" customHeight="1">
      <c r="A164" s="1943">
        <f>IF(B164&lt;&gt;"",COUNTA($B$19:$B164),"")</f>
        <v>146</v>
      </c>
      <c r="B164" s="1956" t="s">
        <v>903</v>
      </c>
      <c r="C164" s="1950" t="s">
        <v>904</v>
      </c>
      <c r="D164" s="1959" t="s">
        <v>8160</v>
      </c>
      <c r="E164" s="1945" t="s">
        <v>17549</v>
      </c>
      <c r="F164" s="1944" t="s">
        <v>569</v>
      </c>
      <c r="G164" s="2155" t="s">
        <v>32</v>
      </c>
      <c r="H164" s="2176"/>
    </row>
    <row r="165" spans="1:8" ht="75" customHeight="1">
      <c r="A165" s="1943">
        <f>IF(B165&lt;&gt;"",COUNTA($B$19:$B165),"")</f>
        <v>147</v>
      </c>
      <c r="B165" s="1957" t="s">
        <v>909</v>
      </c>
      <c r="C165" s="1950" t="s">
        <v>910</v>
      </c>
      <c r="D165" s="1959" t="s">
        <v>4110</v>
      </c>
      <c r="E165" s="1945" t="s">
        <v>17549</v>
      </c>
      <c r="F165" s="1944" t="s">
        <v>569</v>
      </c>
      <c r="G165" s="2155" t="s">
        <v>32</v>
      </c>
      <c r="H165" s="2176"/>
    </row>
    <row r="166" spans="1:8" ht="75" customHeight="1">
      <c r="A166" s="1943">
        <f>IF(B166&lt;&gt;"",COUNTA($B$19:$B166),"")</f>
        <v>148</v>
      </c>
      <c r="B166" s="1957" t="s">
        <v>912</v>
      </c>
      <c r="C166" s="1950" t="s">
        <v>913</v>
      </c>
      <c r="D166" s="1959" t="s">
        <v>4110</v>
      </c>
      <c r="E166" s="1945" t="s">
        <v>17549</v>
      </c>
      <c r="F166" s="1944" t="s">
        <v>569</v>
      </c>
      <c r="G166" s="2155" t="s">
        <v>32</v>
      </c>
      <c r="H166" s="2176"/>
    </row>
    <row r="167" spans="1:8" ht="75" customHeight="1">
      <c r="A167" s="1943">
        <f>IF(B167&lt;&gt;"",COUNTA($B$19:$B167),"")</f>
        <v>149</v>
      </c>
      <c r="B167" s="1956" t="s">
        <v>914</v>
      </c>
      <c r="C167" s="1970" t="s">
        <v>915</v>
      </c>
      <c r="D167" s="1959" t="s">
        <v>4110</v>
      </c>
      <c r="E167" s="1945" t="s">
        <v>17549</v>
      </c>
      <c r="F167" s="1944" t="s">
        <v>569</v>
      </c>
      <c r="G167" s="2155" t="s">
        <v>32</v>
      </c>
      <c r="H167" s="2176"/>
    </row>
    <row r="168" spans="1:8" ht="75" customHeight="1">
      <c r="A168" s="1943">
        <f>IF(B168&lt;&gt;"",COUNTA($B$19:$B168),"")</f>
        <v>150</v>
      </c>
      <c r="B168" s="1956" t="s">
        <v>916</v>
      </c>
      <c r="C168" s="1950" t="s">
        <v>917</v>
      </c>
      <c r="D168" s="1959" t="s">
        <v>4110</v>
      </c>
      <c r="E168" s="1945" t="s">
        <v>17549</v>
      </c>
      <c r="F168" s="1944" t="s">
        <v>569</v>
      </c>
      <c r="G168" s="2155" t="s">
        <v>32</v>
      </c>
      <c r="H168" s="2176"/>
    </row>
    <row r="169" spans="1:8" ht="42" customHeight="1">
      <c r="A169" s="1943">
        <f>IF(B169&lt;&gt;"",COUNTA($B$19:$B169),"")</f>
        <v>151</v>
      </c>
      <c r="B169" s="1956" t="s">
        <v>918</v>
      </c>
      <c r="C169" s="1950" t="s">
        <v>919</v>
      </c>
      <c r="D169" s="1953" t="s">
        <v>646</v>
      </c>
      <c r="E169" s="1945" t="s">
        <v>17549</v>
      </c>
      <c r="F169" s="1944" t="s">
        <v>569</v>
      </c>
      <c r="G169" s="2155" t="s">
        <v>32</v>
      </c>
      <c r="H169" s="2176"/>
    </row>
    <row r="170" spans="1:8" ht="75" customHeight="1">
      <c r="A170" s="1943">
        <f>IF(B170&lt;&gt;"",COUNTA($B$19:$B170),"")</f>
        <v>152</v>
      </c>
      <c r="B170" s="1957" t="s">
        <v>920</v>
      </c>
      <c r="C170" s="1961" t="s">
        <v>921</v>
      </c>
      <c r="D170" s="1959" t="s">
        <v>4110</v>
      </c>
      <c r="E170" s="1945" t="s">
        <v>17549</v>
      </c>
      <c r="F170" s="1944" t="s">
        <v>569</v>
      </c>
      <c r="G170" s="2155" t="s">
        <v>32</v>
      </c>
      <c r="H170" s="2176"/>
    </row>
    <row r="171" spans="1:8" ht="75" customHeight="1">
      <c r="A171" s="1943">
        <f>IF(B171&lt;&gt;"",COUNTA($B$19:$B171),"")</f>
        <v>153</v>
      </c>
      <c r="B171" s="1956" t="s">
        <v>922</v>
      </c>
      <c r="C171" s="1963" t="s">
        <v>923</v>
      </c>
      <c r="D171" s="1959" t="s">
        <v>4110</v>
      </c>
      <c r="E171" s="1945" t="s">
        <v>17549</v>
      </c>
      <c r="F171" s="1944" t="s">
        <v>569</v>
      </c>
      <c r="G171" s="2155" t="s">
        <v>32</v>
      </c>
      <c r="H171" s="2176"/>
    </row>
    <row r="172" spans="1:8" ht="75" customHeight="1">
      <c r="A172" s="1943">
        <f>IF(B172&lt;&gt;"",COUNTA($B$19:$B172),"")</f>
        <v>154</v>
      </c>
      <c r="B172" s="1956" t="s">
        <v>17070</v>
      </c>
      <c r="C172" s="1961" t="s">
        <v>17071</v>
      </c>
      <c r="D172" s="1959" t="s">
        <v>4110</v>
      </c>
      <c r="E172" s="1945" t="s">
        <v>17549</v>
      </c>
      <c r="F172" s="1944" t="s">
        <v>569</v>
      </c>
      <c r="G172" s="2155" t="s">
        <v>32</v>
      </c>
      <c r="H172" s="2176"/>
    </row>
    <row r="173" spans="1:8" ht="66" customHeight="1">
      <c r="A173" s="1943">
        <f>IF(B173&lt;&gt;"",COUNTA($B$19:$B173),"")</f>
        <v>155</v>
      </c>
      <c r="B173" s="1956" t="s">
        <v>17073</v>
      </c>
      <c r="C173" s="1969" t="s">
        <v>17074</v>
      </c>
      <c r="D173" s="1959" t="s">
        <v>8160</v>
      </c>
      <c r="E173" s="1945" t="s">
        <v>17549</v>
      </c>
      <c r="F173" s="1944" t="s">
        <v>569</v>
      </c>
      <c r="G173" s="2155" t="s">
        <v>32</v>
      </c>
      <c r="H173" s="2176"/>
    </row>
    <row r="174" spans="1:8" ht="40.5" customHeight="1">
      <c r="A174" s="1943">
        <f>IF(B174&lt;&gt;"",COUNTA($B$19:$B174),"")</f>
        <v>156</v>
      </c>
      <c r="B174" s="1957" t="s">
        <v>930</v>
      </c>
      <c r="C174" s="1958" t="s">
        <v>931</v>
      </c>
      <c r="D174" s="1967" t="s">
        <v>932</v>
      </c>
      <c r="E174" s="1945" t="s">
        <v>17549</v>
      </c>
      <c r="F174" s="1944" t="s">
        <v>4670</v>
      </c>
      <c r="G174" s="2155" t="s">
        <v>32</v>
      </c>
      <c r="H174" s="2176"/>
    </row>
    <row r="175" spans="1:8" ht="40.5" customHeight="1">
      <c r="A175" s="1943">
        <f>IF(B175&lt;&gt;"",COUNTA($B$19:$B175),"")</f>
        <v>157</v>
      </c>
      <c r="B175" s="1957" t="s">
        <v>934</v>
      </c>
      <c r="C175" s="1958" t="s">
        <v>935</v>
      </c>
      <c r="D175" s="1953" t="s">
        <v>936</v>
      </c>
      <c r="E175" s="1945" t="s">
        <v>17549</v>
      </c>
      <c r="F175" s="1944" t="s">
        <v>4672</v>
      </c>
      <c r="G175" s="2155" t="s">
        <v>32</v>
      </c>
      <c r="H175" s="2176"/>
    </row>
    <row r="176" spans="1:8" ht="40.5" customHeight="1">
      <c r="A176" s="1943">
        <f>IF(B176&lt;&gt;"",COUNTA($B$19:$B176),"")</f>
        <v>158</v>
      </c>
      <c r="B176" s="1957" t="s">
        <v>938</v>
      </c>
      <c r="C176" s="1958" t="s">
        <v>939</v>
      </c>
      <c r="D176" s="1953" t="s">
        <v>936</v>
      </c>
      <c r="E176" s="1945" t="s">
        <v>17549</v>
      </c>
      <c r="F176" s="1944" t="s">
        <v>4672</v>
      </c>
      <c r="G176" s="2155" t="s">
        <v>32</v>
      </c>
      <c r="H176" s="2176"/>
    </row>
    <row r="177" spans="1:8" ht="40.5" customHeight="1">
      <c r="A177" s="1943">
        <f>IF(B177&lt;&gt;"",COUNTA($B$19:$B177),"")</f>
        <v>159</v>
      </c>
      <c r="B177" s="1957" t="s">
        <v>940</v>
      </c>
      <c r="C177" s="1955" t="s">
        <v>941</v>
      </c>
      <c r="D177" s="1953" t="s">
        <v>936</v>
      </c>
      <c r="E177" s="1945" t="s">
        <v>17549</v>
      </c>
      <c r="F177" s="1944" t="s">
        <v>4672</v>
      </c>
      <c r="G177" s="2155" t="s">
        <v>32</v>
      </c>
      <c r="H177" s="2176"/>
    </row>
    <row r="178" spans="1:8" ht="78.75" customHeight="1">
      <c r="A178" s="1943">
        <f>IF(B178&lt;&gt;"",COUNTA($B$19:$B178),"")</f>
        <v>160</v>
      </c>
      <c r="B178" s="1957" t="s">
        <v>942</v>
      </c>
      <c r="C178" s="1958" t="s">
        <v>943</v>
      </c>
      <c r="D178" s="1959" t="s">
        <v>4110</v>
      </c>
      <c r="E178" s="1945" t="s">
        <v>17549</v>
      </c>
      <c r="F178" s="1944" t="s">
        <v>944</v>
      </c>
      <c r="G178" s="2155" t="s">
        <v>32</v>
      </c>
      <c r="H178" s="2176"/>
    </row>
    <row r="179" spans="1:8" ht="66" customHeight="1">
      <c r="A179" s="1943">
        <f>IF(B179&lt;&gt;"",COUNTA($B$19:$B179),"")</f>
        <v>161</v>
      </c>
      <c r="B179" s="1956" t="s">
        <v>945</v>
      </c>
      <c r="C179" s="1950" t="s">
        <v>946</v>
      </c>
      <c r="D179" s="1959" t="s">
        <v>8160</v>
      </c>
      <c r="E179" s="1945" t="s">
        <v>17549</v>
      </c>
      <c r="F179" s="1944" t="s">
        <v>947</v>
      </c>
      <c r="G179" s="2155" t="s">
        <v>32</v>
      </c>
      <c r="H179" s="2176"/>
    </row>
    <row r="180" spans="1:8" ht="74.25" customHeight="1">
      <c r="A180" s="1943">
        <f>IF(B180&lt;&gt;"",COUNTA($B$19:$B180),"")</f>
        <v>162</v>
      </c>
      <c r="B180" s="1957" t="s">
        <v>948</v>
      </c>
      <c r="C180" s="1950" t="s">
        <v>949</v>
      </c>
      <c r="D180" s="1959" t="s">
        <v>4110</v>
      </c>
      <c r="E180" s="1945" t="s">
        <v>17549</v>
      </c>
      <c r="F180" s="1944" t="s">
        <v>569</v>
      </c>
      <c r="G180" s="2155" t="s">
        <v>32</v>
      </c>
      <c r="H180" s="2176"/>
    </row>
    <row r="181" spans="1:8" ht="74.25" customHeight="1">
      <c r="A181" s="1943">
        <f>IF(B181&lt;&gt;"",COUNTA($B$19:$B181),"")</f>
        <v>163</v>
      </c>
      <c r="B181" s="1957" t="s">
        <v>950</v>
      </c>
      <c r="C181" s="1958" t="s">
        <v>951</v>
      </c>
      <c r="D181" s="1959" t="s">
        <v>4110</v>
      </c>
      <c r="E181" s="1945" t="s">
        <v>17549</v>
      </c>
      <c r="F181" s="1944" t="s">
        <v>569</v>
      </c>
      <c r="G181" s="2155" t="s">
        <v>32</v>
      </c>
      <c r="H181" s="2176"/>
    </row>
    <row r="182" spans="1:8" ht="74.25" customHeight="1">
      <c r="A182" s="1943">
        <f>IF(B182&lt;&gt;"",COUNTA($B$19:$B182),"")</f>
        <v>164</v>
      </c>
      <c r="B182" s="1957" t="s">
        <v>952</v>
      </c>
      <c r="C182" s="1958" t="s">
        <v>953</v>
      </c>
      <c r="D182" s="1959" t="s">
        <v>4110</v>
      </c>
      <c r="E182" s="1945" t="s">
        <v>17549</v>
      </c>
      <c r="F182" s="1944" t="s">
        <v>569</v>
      </c>
      <c r="G182" s="2155" t="s">
        <v>32</v>
      </c>
      <c r="H182" s="2176"/>
    </row>
    <row r="183" spans="1:8" ht="74.25" customHeight="1">
      <c r="A183" s="1943">
        <f>IF(B183&lt;&gt;"",COUNTA($B$19:$B183),"")</f>
        <v>165</v>
      </c>
      <c r="B183" s="1957" t="s">
        <v>954</v>
      </c>
      <c r="C183" s="1958" t="s">
        <v>955</v>
      </c>
      <c r="D183" s="1959" t="s">
        <v>4110</v>
      </c>
      <c r="E183" s="1945" t="s">
        <v>17549</v>
      </c>
      <c r="F183" s="1944" t="s">
        <v>569</v>
      </c>
      <c r="G183" s="2155" t="s">
        <v>32</v>
      </c>
      <c r="H183" s="2176"/>
    </row>
    <row r="184" spans="1:8" ht="74.25" customHeight="1">
      <c r="A184" s="1943">
        <f>IF(B184&lt;&gt;"",COUNTA($B$19:$B184),"")</f>
        <v>166</v>
      </c>
      <c r="B184" s="1957" t="s">
        <v>956</v>
      </c>
      <c r="C184" s="1958" t="s">
        <v>957</v>
      </c>
      <c r="D184" s="1959" t="s">
        <v>4110</v>
      </c>
      <c r="E184" s="1945" t="s">
        <v>17549</v>
      </c>
      <c r="F184" s="1944" t="s">
        <v>569</v>
      </c>
      <c r="G184" s="2155" t="s">
        <v>32</v>
      </c>
      <c r="H184" s="2176"/>
    </row>
    <row r="185" spans="1:8" ht="40.5" customHeight="1">
      <c r="A185" s="1943">
        <f>IF(B185&lt;&gt;"",COUNTA($B$19:$B185),"")</f>
        <v>167</v>
      </c>
      <c r="B185" s="1957" t="s">
        <v>958</v>
      </c>
      <c r="C185" s="1958" t="s">
        <v>959</v>
      </c>
      <c r="D185" s="1953" t="s">
        <v>4681</v>
      </c>
      <c r="E185" s="1945" t="s">
        <v>17549</v>
      </c>
      <c r="F185" s="1944" t="s">
        <v>960</v>
      </c>
      <c r="G185" s="2155" t="s">
        <v>32</v>
      </c>
      <c r="H185" s="2176"/>
    </row>
    <row r="186" spans="1:8" ht="77.25" customHeight="1">
      <c r="A186" s="1943">
        <f>IF(B186&lt;&gt;"",COUNTA($B$19:$B186),"")</f>
        <v>168</v>
      </c>
      <c r="B186" s="1957" t="s">
        <v>963</v>
      </c>
      <c r="C186" s="1955" t="s">
        <v>964</v>
      </c>
      <c r="D186" s="1959" t="s">
        <v>4110</v>
      </c>
      <c r="E186" s="1945" t="s">
        <v>17549</v>
      </c>
      <c r="F186" s="1944" t="s">
        <v>569</v>
      </c>
      <c r="G186" s="2155" t="s">
        <v>32</v>
      </c>
      <c r="H186" s="2176"/>
    </row>
    <row r="187" spans="1:8" ht="40.5" customHeight="1">
      <c r="A187" s="1943">
        <f>IF(B187&lt;&gt;"",COUNTA($B$19:$B187),"")</f>
        <v>169</v>
      </c>
      <c r="B187" s="1957" t="s">
        <v>1180</v>
      </c>
      <c r="C187" s="1955" t="s">
        <v>17166</v>
      </c>
      <c r="D187" s="1959" t="s">
        <v>236</v>
      </c>
      <c r="E187" s="1945" t="s">
        <v>17549</v>
      </c>
      <c r="F187" s="1944" t="s">
        <v>569</v>
      </c>
      <c r="G187" s="2155" t="s">
        <v>32</v>
      </c>
      <c r="H187" s="2176"/>
    </row>
    <row r="188" spans="1:8" ht="40.5" customHeight="1">
      <c r="A188" s="1943">
        <f>IF(B188&lt;&gt;"",COUNTA($B$19:$B188),"")</f>
        <v>170</v>
      </c>
      <c r="B188" s="1957" t="s">
        <v>1182</v>
      </c>
      <c r="C188" s="1955" t="s">
        <v>17167</v>
      </c>
      <c r="D188" s="1959" t="s">
        <v>236</v>
      </c>
      <c r="E188" s="1945" t="s">
        <v>17549</v>
      </c>
      <c r="F188" s="1944" t="s">
        <v>569</v>
      </c>
      <c r="G188" s="2155" t="s">
        <v>32</v>
      </c>
      <c r="H188" s="2176"/>
    </row>
    <row r="189" spans="1:8" ht="64.5" customHeight="1">
      <c r="A189" s="1943">
        <f>IF(B189&lt;&gt;"",COUNTA($B$19:$B189),"")</f>
        <v>171</v>
      </c>
      <c r="B189" s="1956" t="s">
        <v>967</v>
      </c>
      <c r="C189" s="1958" t="s">
        <v>968</v>
      </c>
      <c r="D189" s="1951" t="s">
        <v>17571</v>
      </c>
      <c r="E189" s="1945" t="s">
        <v>17549</v>
      </c>
      <c r="F189" s="1944" t="s">
        <v>17573</v>
      </c>
      <c r="G189" s="2155" t="s">
        <v>32</v>
      </c>
      <c r="H189" s="2176"/>
    </row>
    <row r="190" spans="1:8" ht="79.5" customHeight="1">
      <c r="A190" s="1943">
        <f>IF(B190&lt;&gt;"",COUNTA($B$19:$B190),"")</f>
        <v>172</v>
      </c>
      <c r="B190" s="1957" t="s">
        <v>965</v>
      </c>
      <c r="C190" s="1958" t="s">
        <v>966</v>
      </c>
      <c r="D190" s="1959" t="s">
        <v>4110</v>
      </c>
      <c r="E190" s="1945" t="s">
        <v>17549</v>
      </c>
      <c r="F190" s="1944" t="s">
        <v>569</v>
      </c>
      <c r="G190" s="2155" t="s">
        <v>32</v>
      </c>
      <c r="H190" s="2176"/>
    </row>
    <row r="191" spans="1:8" ht="79.5" customHeight="1">
      <c r="A191" s="1943">
        <f>IF(B191&lt;&gt;"",COUNTA($B$19:$B191),"")</f>
        <v>173</v>
      </c>
      <c r="B191" s="1956" t="s">
        <v>969</v>
      </c>
      <c r="C191" s="1955" t="s">
        <v>970</v>
      </c>
      <c r="D191" s="1959" t="s">
        <v>4110</v>
      </c>
      <c r="E191" s="1945" t="s">
        <v>17549</v>
      </c>
      <c r="F191" s="1944" t="s">
        <v>569</v>
      </c>
      <c r="G191" s="2155" t="s">
        <v>32</v>
      </c>
      <c r="H191" s="2176"/>
    </row>
    <row r="192" spans="1:8" ht="40.5" customHeight="1">
      <c r="A192" s="1943">
        <f>IF(B192&lt;&gt;"",COUNTA($B$19:$B192),"")</f>
        <v>174</v>
      </c>
      <c r="B192" s="1976" t="s">
        <v>971</v>
      </c>
      <c r="C192" s="1958" t="s">
        <v>972</v>
      </c>
      <c r="D192" s="1951" t="s">
        <v>973</v>
      </c>
      <c r="E192" s="1945" t="s">
        <v>17549</v>
      </c>
      <c r="F192" s="1944" t="s">
        <v>974</v>
      </c>
      <c r="G192" s="2155" t="s">
        <v>32</v>
      </c>
      <c r="H192" s="2176"/>
    </row>
    <row r="193" spans="1:8" ht="40.5" customHeight="1">
      <c r="A193" s="1943">
        <f>IF(B193&lt;&gt;"",COUNTA($B$19:$B193),"")</f>
        <v>175</v>
      </c>
      <c r="B193" s="1956" t="s">
        <v>975</v>
      </c>
      <c r="C193" s="1950" t="s">
        <v>976</v>
      </c>
      <c r="D193" s="1953" t="s">
        <v>339</v>
      </c>
      <c r="E193" s="1945" t="s">
        <v>17549</v>
      </c>
      <c r="F193" s="1944" t="s">
        <v>977</v>
      </c>
      <c r="G193" s="2155" t="s">
        <v>32</v>
      </c>
      <c r="H193" s="2176"/>
    </row>
    <row r="194" spans="1:8" ht="40.5" customHeight="1">
      <c r="A194" s="1943">
        <f>IF(B194&lt;&gt;"",COUNTA($B$19:$B194),"")</f>
        <v>176</v>
      </c>
      <c r="B194" s="1956" t="s">
        <v>978</v>
      </c>
      <c r="C194" s="1950" t="s">
        <v>979</v>
      </c>
      <c r="D194" s="1953" t="s">
        <v>980</v>
      </c>
      <c r="E194" s="1945" t="s">
        <v>17549</v>
      </c>
      <c r="F194" s="1944" t="s">
        <v>977</v>
      </c>
      <c r="G194" s="2155" t="s">
        <v>32</v>
      </c>
      <c r="H194" s="2176"/>
    </row>
    <row r="195" spans="1:8" ht="40.5" customHeight="1">
      <c r="A195" s="1943">
        <f>IF(B195&lt;&gt;"",COUNTA($B$19:$B195),"")</f>
        <v>177</v>
      </c>
      <c r="B195" s="1956" t="s">
        <v>981</v>
      </c>
      <c r="C195" s="1983" t="s">
        <v>982</v>
      </c>
      <c r="D195" s="1959" t="s">
        <v>980</v>
      </c>
      <c r="E195" s="1945" t="s">
        <v>17549</v>
      </c>
      <c r="F195" s="1944" t="s">
        <v>977</v>
      </c>
      <c r="G195" s="2155" t="s">
        <v>32</v>
      </c>
      <c r="H195" s="2176"/>
    </row>
    <row r="196" spans="1:8" ht="40.5" customHeight="1">
      <c r="A196" s="1943">
        <f>IF(B196&lt;&gt;"",COUNTA($B$19:$B196),"")</f>
        <v>178</v>
      </c>
      <c r="B196" s="1956" t="s">
        <v>981</v>
      </c>
      <c r="C196" s="1970" t="s">
        <v>984</v>
      </c>
      <c r="D196" s="1953" t="s">
        <v>985</v>
      </c>
      <c r="E196" s="1945" t="s">
        <v>17549</v>
      </c>
      <c r="F196" s="1944" t="s">
        <v>977</v>
      </c>
      <c r="G196" s="2155" t="s">
        <v>32</v>
      </c>
      <c r="H196" s="2176"/>
    </row>
    <row r="197" spans="1:8" ht="34.5" customHeight="1">
      <c r="A197" s="1943">
        <f>IF(B197&lt;&gt;"",COUNTA($B$19:$B197),"")</f>
        <v>179</v>
      </c>
      <c r="B197" s="1957" t="s">
        <v>986</v>
      </c>
      <c r="C197" s="1958" t="s">
        <v>987</v>
      </c>
      <c r="D197" s="1953" t="s">
        <v>339</v>
      </c>
      <c r="E197" s="1945" t="s">
        <v>17549</v>
      </c>
      <c r="F197" s="1944" t="s">
        <v>977</v>
      </c>
      <c r="G197" s="2155" t="s">
        <v>32</v>
      </c>
      <c r="H197" s="2176"/>
    </row>
    <row r="198" spans="1:8" ht="41.25" customHeight="1">
      <c r="A198" s="1943">
        <f>IF(B198&lt;&gt;"",COUNTA($B$19:$B198),"")</f>
        <v>180</v>
      </c>
      <c r="B198" s="1956" t="s">
        <v>988</v>
      </c>
      <c r="C198" s="1970" t="s">
        <v>989</v>
      </c>
      <c r="D198" s="1953" t="s">
        <v>980</v>
      </c>
      <c r="E198" s="1945" t="s">
        <v>17549</v>
      </c>
      <c r="F198" s="1944" t="s">
        <v>977</v>
      </c>
      <c r="G198" s="2155" t="s">
        <v>32</v>
      </c>
      <c r="H198" s="2176"/>
    </row>
    <row r="199" spans="1:8" ht="52.5" customHeight="1">
      <c r="A199" s="1943">
        <f>IF(B199&lt;&gt;"",COUNTA($B$19:$B199),"")</f>
        <v>181</v>
      </c>
      <c r="B199" s="1956" t="s">
        <v>990</v>
      </c>
      <c r="C199" s="1984" t="s">
        <v>991</v>
      </c>
      <c r="D199" s="1985" t="s">
        <v>992</v>
      </c>
      <c r="E199" s="1945" t="s">
        <v>17549</v>
      </c>
      <c r="F199" s="1944" t="s">
        <v>993</v>
      </c>
      <c r="G199" s="2155" t="s">
        <v>32</v>
      </c>
      <c r="H199" s="2176"/>
    </row>
    <row r="200" spans="1:8" ht="15.75" customHeight="1">
      <c r="A200" s="2167"/>
      <c r="B200" s="2178"/>
      <c r="C200" s="2179"/>
      <c r="D200" s="2179"/>
      <c r="E200" s="2171"/>
      <c r="F200" s="2168"/>
      <c r="G200" s="2172"/>
    </row>
    <row r="201" spans="1:8" s="1383" customFormat="1" ht="16.5">
      <c r="A201" s="4758" t="s">
        <v>17574</v>
      </c>
      <c r="B201" s="4758"/>
      <c r="C201" s="4758"/>
      <c r="D201" s="2180"/>
      <c r="E201" s="4756" t="s">
        <v>17575</v>
      </c>
      <c r="F201" s="4756"/>
      <c r="G201" s="4756"/>
      <c r="H201" s="4756"/>
    </row>
    <row r="202" spans="1:8" s="1370" customFormat="1" ht="62.25" customHeight="1">
      <c r="A202" s="4759" t="s">
        <v>17576</v>
      </c>
      <c r="B202" s="4759"/>
      <c r="C202" s="4759"/>
      <c r="D202" s="2181"/>
      <c r="E202" s="4760" t="s">
        <v>17577</v>
      </c>
      <c r="F202" s="4760"/>
      <c r="G202" s="4760"/>
      <c r="H202" s="4760"/>
    </row>
    <row r="203" spans="1:8" s="1370" customFormat="1" ht="19.5" customHeight="1">
      <c r="A203" s="1993"/>
      <c r="B203" s="1994"/>
      <c r="C203" s="1994"/>
      <c r="D203" s="4756"/>
      <c r="E203" s="4756"/>
      <c r="F203" s="4756"/>
      <c r="G203" s="4756"/>
      <c r="H203" s="2164"/>
    </row>
    <row r="204" spans="1:8">
      <c r="A204" s="1993"/>
      <c r="B204" s="1994"/>
    </row>
    <row r="205" spans="1:8">
      <c r="A205" s="1993"/>
      <c r="B205" s="1994"/>
    </row>
    <row r="206" spans="1:8">
      <c r="A206" s="1993"/>
      <c r="B206" s="1994"/>
    </row>
  </sheetData>
  <mergeCells count="7">
    <mergeCell ref="D203:G203"/>
    <mergeCell ref="A1:H2"/>
    <mergeCell ref="A4:H4"/>
    <mergeCell ref="A201:C201"/>
    <mergeCell ref="E201:H201"/>
    <mergeCell ref="A202:C202"/>
    <mergeCell ref="E202:H202"/>
  </mergeCells>
  <pageMargins left="0.7" right="0.7" top="0.75" bottom="0.75" header="0.3" footer="0.3"/>
  <pageSetup paperSize="9" orientation="portrait" horizontalDpi="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371"/>
  <sheetViews>
    <sheetView zoomScaleNormal="100" workbookViewId="0">
      <selection activeCell="J6" sqref="J6"/>
    </sheetView>
  </sheetViews>
  <sheetFormatPr defaultColWidth="9" defaultRowHeight="16.5"/>
  <cols>
    <col min="1" max="1" width="7.28515625" style="1383" customWidth="1"/>
    <col min="2" max="2" width="34.7109375" style="1383" customWidth="1"/>
    <col min="3" max="3" width="29.7109375" style="1520" customWidth="1"/>
    <col min="4" max="4" width="51.42578125" style="1382" customWidth="1"/>
    <col min="5" max="5" width="45.7109375" style="1383" customWidth="1"/>
    <col min="6" max="6" width="41.42578125" style="1382" customWidth="1"/>
    <col min="7" max="7" width="40.42578125" style="1382" customWidth="1"/>
    <col min="8" max="8" width="19.5703125" style="1383" customWidth="1"/>
    <col min="9" max="16384" width="9" style="1383"/>
  </cols>
  <sheetData>
    <row r="1" spans="1:8" ht="20.25">
      <c r="A1" s="2131" t="s">
        <v>17254</v>
      </c>
    </row>
    <row r="2" spans="1:8">
      <c r="A2" s="4878" t="s">
        <v>0</v>
      </c>
      <c r="B2" s="4878"/>
      <c r="C2" s="4878"/>
      <c r="D2" s="4878"/>
      <c r="E2" s="4878"/>
      <c r="F2" s="4878"/>
      <c r="G2" s="4878"/>
    </row>
    <row r="3" spans="1:8">
      <c r="A3" s="4878" t="s">
        <v>1</v>
      </c>
      <c r="B3" s="4878"/>
      <c r="C3" s="4878"/>
      <c r="D3" s="4878"/>
      <c r="E3" s="4878"/>
      <c r="F3" s="4878"/>
      <c r="G3" s="4878"/>
    </row>
    <row r="5" spans="1:8" ht="48" customHeight="1">
      <c r="A5" s="4879" t="s">
        <v>17255</v>
      </c>
      <c r="B5" s="4880"/>
      <c r="C5" s="4880"/>
      <c r="D5" s="4880"/>
      <c r="E5" s="4880"/>
      <c r="F5" s="4880"/>
      <c r="G5" s="4880"/>
    </row>
    <row r="6" spans="1:8" ht="11.25" customHeight="1">
      <c r="A6" s="1510"/>
      <c r="B6" s="1343"/>
      <c r="C6" s="1343"/>
      <c r="D6" s="1343"/>
      <c r="E6" s="1343"/>
      <c r="F6" s="1343"/>
      <c r="G6" s="1343"/>
    </row>
    <row r="7" spans="1:8">
      <c r="A7" s="1237" t="s">
        <v>2</v>
      </c>
      <c r="B7" s="1238" t="s">
        <v>17256</v>
      </c>
      <c r="C7" s="1239"/>
      <c r="D7" s="999"/>
      <c r="E7" s="1240"/>
      <c r="F7" s="999"/>
    </row>
    <row r="8" spans="1:8" s="1245" customFormat="1">
      <c r="A8" s="1241" t="s">
        <v>3</v>
      </c>
      <c r="B8" s="1242" t="s">
        <v>10222</v>
      </c>
      <c r="C8" s="1243"/>
      <c r="D8" s="1005"/>
      <c r="E8" s="1242"/>
      <c r="F8" s="1005"/>
      <c r="G8" s="1244"/>
    </row>
    <row r="9" spans="1:8" s="1245" customFormat="1">
      <c r="A9" s="1241" t="s">
        <v>5</v>
      </c>
      <c r="B9" s="1242" t="s">
        <v>17257</v>
      </c>
      <c r="C9" s="1243"/>
      <c r="D9" s="1005"/>
      <c r="E9" s="1242"/>
      <c r="F9" s="1005"/>
      <c r="G9" s="1244"/>
    </row>
    <row r="10" spans="1:8" s="1245" customFormat="1">
      <c r="A10" s="1241" t="s">
        <v>7</v>
      </c>
      <c r="B10" s="1246" t="s">
        <v>25</v>
      </c>
      <c r="C10" s="1247"/>
      <c r="D10" s="1005"/>
      <c r="E10" s="1246"/>
      <c r="F10" s="1005"/>
      <c r="G10" s="1244"/>
    </row>
    <row r="11" spans="1:8">
      <c r="A11" s="1252"/>
      <c r="B11" s="1511"/>
      <c r="C11" s="1512"/>
      <c r="D11" s="1255"/>
      <c r="E11" s="1512"/>
      <c r="F11" s="1255"/>
      <c r="G11" s="1255"/>
    </row>
    <row r="12" spans="1:8" ht="49.5">
      <c r="A12" s="1256" t="s">
        <v>9</v>
      </c>
      <c r="B12" s="1249" t="s">
        <v>10</v>
      </c>
      <c r="C12" s="1257" t="s">
        <v>17258</v>
      </c>
      <c r="D12" s="1257" t="s">
        <v>12</v>
      </c>
      <c r="E12" s="1257" t="s">
        <v>14</v>
      </c>
      <c r="F12" s="1257" t="s">
        <v>15</v>
      </c>
      <c r="G12" s="1257" t="s">
        <v>26</v>
      </c>
      <c r="H12" s="1013" t="s">
        <v>16</v>
      </c>
    </row>
    <row r="13" spans="1:8" ht="51" customHeight="1">
      <c r="A13" s="1256">
        <f>COUNTA($B$13:B13)</f>
        <v>1</v>
      </c>
      <c r="B13" s="1049" t="s">
        <v>10230</v>
      </c>
      <c r="C13" s="1258" t="s">
        <v>10231</v>
      </c>
      <c r="D13" s="1258" t="s">
        <v>1303</v>
      </c>
      <c r="E13" s="1358" t="s">
        <v>10227</v>
      </c>
      <c r="F13" s="1513" t="s">
        <v>16243</v>
      </c>
      <c r="G13" s="1251" t="s">
        <v>32</v>
      </c>
      <c r="H13" s="1514"/>
    </row>
    <row r="14" spans="1:8" ht="51.75" customHeight="1">
      <c r="A14" s="1256">
        <f>COUNTA($B$13:B14)</f>
        <v>2</v>
      </c>
      <c r="B14" s="1049" t="s">
        <v>10233</v>
      </c>
      <c r="C14" s="1258" t="s">
        <v>10234</v>
      </c>
      <c r="D14" s="1258" t="s">
        <v>936</v>
      </c>
      <c r="E14" s="1358" t="s">
        <v>10235</v>
      </c>
      <c r="F14" s="1251" t="s">
        <v>16244</v>
      </c>
      <c r="G14" s="1251" t="s">
        <v>32</v>
      </c>
      <c r="H14" s="1514"/>
    </row>
    <row r="15" spans="1:8" ht="41.25" customHeight="1">
      <c r="A15" s="1256">
        <f>COUNTA($B$13:B15)</f>
        <v>3</v>
      </c>
      <c r="B15" s="1049" t="s">
        <v>6287</v>
      </c>
      <c r="C15" s="1258" t="s">
        <v>10237</v>
      </c>
      <c r="D15" s="1258" t="s">
        <v>3649</v>
      </c>
      <c r="E15" s="1358" t="s">
        <v>10235</v>
      </c>
      <c r="F15" s="1251" t="s">
        <v>10238</v>
      </c>
      <c r="G15" s="1251" t="s">
        <v>32</v>
      </c>
      <c r="H15" s="1514"/>
    </row>
    <row r="16" spans="1:8" ht="41.25" customHeight="1">
      <c r="A16" s="1256">
        <f>COUNTA($B$13:B16)</f>
        <v>4</v>
      </c>
      <c r="B16" s="1049" t="s">
        <v>10239</v>
      </c>
      <c r="C16" s="1258" t="s">
        <v>10240</v>
      </c>
      <c r="D16" s="1258" t="s">
        <v>10241</v>
      </c>
      <c r="E16" s="1358" t="s">
        <v>10235</v>
      </c>
      <c r="F16" s="1251" t="s">
        <v>10238</v>
      </c>
      <c r="G16" s="1251" t="s">
        <v>32</v>
      </c>
      <c r="H16" s="1514"/>
    </row>
    <row r="17" spans="1:8" ht="59.25" customHeight="1">
      <c r="A17" s="1256">
        <f>COUNTA($B$13:B17)</f>
        <v>5</v>
      </c>
      <c r="B17" s="1049" t="s">
        <v>10242</v>
      </c>
      <c r="C17" s="1258" t="s">
        <v>10243</v>
      </c>
      <c r="D17" s="1258" t="s">
        <v>10244</v>
      </c>
      <c r="E17" s="1358" t="s">
        <v>10227</v>
      </c>
      <c r="F17" s="1369" t="s">
        <v>16245</v>
      </c>
      <c r="G17" s="1251" t="s">
        <v>32</v>
      </c>
      <c r="H17" s="1514"/>
    </row>
    <row r="18" spans="1:8" ht="44.25" customHeight="1">
      <c r="A18" s="1256">
        <f>COUNTA($B$13:B18)</f>
        <v>6</v>
      </c>
      <c r="B18" s="1049" t="s">
        <v>10250</v>
      </c>
      <c r="C18" s="1258" t="s">
        <v>10251</v>
      </c>
      <c r="D18" s="1258" t="s">
        <v>776</v>
      </c>
      <c r="E18" s="1358" t="s">
        <v>10227</v>
      </c>
      <c r="F18" s="1369" t="s">
        <v>16246</v>
      </c>
      <c r="G18" s="1251" t="s">
        <v>32</v>
      </c>
      <c r="H18" s="1514"/>
    </row>
    <row r="19" spans="1:8" ht="44.25" customHeight="1">
      <c r="A19" s="1256">
        <f>COUNTA($B$13:B19)</f>
        <v>7</v>
      </c>
      <c r="B19" s="1049" t="s">
        <v>1096</v>
      </c>
      <c r="C19" s="1258" t="s">
        <v>13853</v>
      </c>
      <c r="D19" s="1258" t="s">
        <v>776</v>
      </c>
      <c r="E19" s="1358" t="s">
        <v>10227</v>
      </c>
      <c r="F19" s="1369" t="s">
        <v>10254</v>
      </c>
      <c r="G19" s="1251" t="s">
        <v>32</v>
      </c>
      <c r="H19" s="1514"/>
    </row>
    <row r="20" spans="1:8" ht="44.25" customHeight="1">
      <c r="A20" s="1256">
        <f>COUNTA($B$13:B20)</f>
        <v>8</v>
      </c>
      <c r="B20" s="1049" t="s">
        <v>10255</v>
      </c>
      <c r="C20" s="1258" t="s">
        <v>10256</v>
      </c>
      <c r="D20" s="1258" t="s">
        <v>10257</v>
      </c>
      <c r="E20" s="1358" t="s">
        <v>10227</v>
      </c>
      <c r="F20" s="1369" t="s">
        <v>10254</v>
      </c>
      <c r="G20" s="1251" t="s">
        <v>32</v>
      </c>
      <c r="H20" s="1514"/>
    </row>
    <row r="21" spans="1:8" ht="44.25" customHeight="1">
      <c r="A21" s="1256">
        <f>COUNTA($B$13:B21)</f>
        <v>9</v>
      </c>
      <c r="B21" s="1049" t="s">
        <v>10258</v>
      </c>
      <c r="C21" s="1258" t="s">
        <v>10259</v>
      </c>
      <c r="D21" s="1258" t="s">
        <v>10260</v>
      </c>
      <c r="E21" s="1358" t="s">
        <v>10227</v>
      </c>
      <c r="F21" s="1369" t="s">
        <v>10254</v>
      </c>
      <c r="G21" s="1251" t="s">
        <v>32</v>
      </c>
      <c r="H21" s="1514"/>
    </row>
    <row r="22" spans="1:8" ht="44.25" customHeight="1">
      <c r="A22" s="1256">
        <f>COUNTA($B$13:B22)</f>
        <v>10</v>
      </c>
      <c r="B22" s="1049" t="s">
        <v>10268</v>
      </c>
      <c r="C22" s="1258" t="s">
        <v>10269</v>
      </c>
      <c r="D22" s="1258" t="s">
        <v>4932</v>
      </c>
      <c r="E22" s="1358" t="s">
        <v>10227</v>
      </c>
      <c r="F22" s="1369" t="s">
        <v>10270</v>
      </c>
      <c r="G22" s="1251" t="s">
        <v>32</v>
      </c>
      <c r="H22" s="1514"/>
    </row>
    <row r="23" spans="1:8" ht="44.25" customHeight="1">
      <c r="A23" s="1256">
        <f>COUNTA($B$13:B23)</f>
        <v>11</v>
      </c>
      <c r="B23" s="1049" t="s">
        <v>10271</v>
      </c>
      <c r="C23" s="1258" t="s">
        <v>10272</v>
      </c>
      <c r="D23" s="1258" t="s">
        <v>1303</v>
      </c>
      <c r="E23" s="1358" t="s">
        <v>10227</v>
      </c>
      <c r="F23" s="1369" t="s">
        <v>10270</v>
      </c>
      <c r="G23" s="1251" t="s">
        <v>32</v>
      </c>
      <c r="H23" s="1514"/>
    </row>
    <row r="24" spans="1:8" ht="44.25" customHeight="1">
      <c r="A24" s="1256">
        <f>COUNTA($B$13:B24)</f>
        <v>12</v>
      </c>
      <c r="B24" s="1049" t="s">
        <v>10273</v>
      </c>
      <c r="C24" s="1258" t="s">
        <v>10274</v>
      </c>
      <c r="D24" s="1258" t="s">
        <v>29</v>
      </c>
      <c r="E24" s="1358" t="s">
        <v>10227</v>
      </c>
      <c r="F24" s="1369" t="s">
        <v>10275</v>
      </c>
      <c r="G24" s="1251" t="s">
        <v>32</v>
      </c>
      <c r="H24" s="1514"/>
    </row>
    <row r="25" spans="1:8" ht="44.25" customHeight="1">
      <c r="A25" s="1256">
        <f>COUNTA($B$13:B25)</f>
        <v>13</v>
      </c>
      <c r="B25" s="1049" t="s">
        <v>10276</v>
      </c>
      <c r="C25" s="1258" t="s">
        <v>10277</v>
      </c>
      <c r="D25" s="1258" t="s">
        <v>1244</v>
      </c>
      <c r="E25" s="1358" t="s">
        <v>10227</v>
      </c>
      <c r="F25" s="1369" t="s">
        <v>16247</v>
      </c>
      <c r="G25" s="1251" t="s">
        <v>32</v>
      </c>
      <c r="H25" s="1514"/>
    </row>
    <row r="26" spans="1:8" ht="44.25" customHeight="1">
      <c r="A26" s="1256">
        <f>COUNTA($B$13:B26)</f>
        <v>14</v>
      </c>
      <c r="B26" s="1049" t="s">
        <v>2003</v>
      </c>
      <c r="C26" s="1258" t="s">
        <v>10279</v>
      </c>
      <c r="D26" s="1258" t="s">
        <v>29</v>
      </c>
      <c r="E26" s="1358" t="s">
        <v>10227</v>
      </c>
      <c r="F26" s="1251" t="s">
        <v>10275</v>
      </c>
      <c r="G26" s="1251" t="s">
        <v>32</v>
      </c>
      <c r="H26" s="1514"/>
    </row>
    <row r="27" spans="1:8" ht="44.25" customHeight="1">
      <c r="A27" s="1256">
        <f>COUNTA($B$13:B27)</f>
        <v>15</v>
      </c>
      <c r="B27" s="1049" t="s">
        <v>10280</v>
      </c>
      <c r="C27" s="1258" t="s">
        <v>10281</v>
      </c>
      <c r="D27" s="1258" t="s">
        <v>10282</v>
      </c>
      <c r="E27" s="1358" t="s">
        <v>10227</v>
      </c>
      <c r="F27" s="1358" t="s">
        <v>10275</v>
      </c>
      <c r="G27" s="1251" t="s">
        <v>32</v>
      </c>
      <c r="H27" s="1514"/>
    </row>
    <row r="28" spans="1:8" s="2162" customFormat="1" ht="44.25" customHeight="1">
      <c r="A28" s="2157">
        <f>COUNTA($B$13:B28)</f>
        <v>16</v>
      </c>
      <c r="B28" s="2158" t="s">
        <v>10283</v>
      </c>
      <c r="C28" s="2159" t="s">
        <v>17525</v>
      </c>
      <c r="D28" s="2159" t="s">
        <v>17526</v>
      </c>
      <c r="E28" s="2160" t="s">
        <v>10227</v>
      </c>
      <c r="F28" s="2160" t="s">
        <v>17259</v>
      </c>
      <c r="G28" s="2160" t="s">
        <v>32</v>
      </c>
      <c r="H28" s="2161" t="s">
        <v>17527</v>
      </c>
    </row>
    <row r="29" spans="1:8" ht="44.25" customHeight="1">
      <c r="A29" s="1256">
        <f>COUNTA($B$13:B29)</f>
        <v>17</v>
      </c>
      <c r="B29" s="1049" t="s">
        <v>10286</v>
      </c>
      <c r="C29" s="1258" t="s">
        <v>10287</v>
      </c>
      <c r="D29" s="1258" t="s">
        <v>10288</v>
      </c>
      <c r="E29" s="1358" t="s">
        <v>10227</v>
      </c>
      <c r="F29" s="1251" t="s">
        <v>10289</v>
      </c>
      <c r="G29" s="1251" t="s">
        <v>32</v>
      </c>
      <c r="H29" s="1514"/>
    </row>
    <row r="30" spans="1:8" ht="44.25" customHeight="1">
      <c r="A30" s="1256">
        <f>COUNTA($B$13:B30)</f>
        <v>18</v>
      </c>
      <c r="B30" s="1049" t="s">
        <v>10290</v>
      </c>
      <c r="C30" s="1258" t="s">
        <v>10291</v>
      </c>
      <c r="D30" s="1258" t="s">
        <v>4880</v>
      </c>
      <c r="E30" s="1358" t="s">
        <v>10227</v>
      </c>
      <c r="F30" s="1358" t="s">
        <v>10292</v>
      </c>
      <c r="G30" s="1251" t="s">
        <v>32</v>
      </c>
      <c r="H30" s="1514"/>
    </row>
    <row r="31" spans="1:8" ht="44.25" customHeight="1">
      <c r="A31" s="1256">
        <f>COUNTA($B$13:B31)</f>
        <v>19</v>
      </c>
      <c r="B31" s="1049" t="s">
        <v>10293</v>
      </c>
      <c r="C31" s="1258" t="s">
        <v>10294</v>
      </c>
      <c r="D31" s="1258" t="s">
        <v>10295</v>
      </c>
      <c r="E31" s="1358" t="s">
        <v>10227</v>
      </c>
      <c r="F31" s="1369" t="s">
        <v>10296</v>
      </c>
      <c r="G31" s="1251" t="s">
        <v>32</v>
      </c>
      <c r="H31" s="1514"/>
    </row>
    <row r="32" spans="1:8" ht="44.25" customHeight="1">
      <c r="A32" s="1256">
        <f>COUNTA($B$13:B32)</f>
        <v>20</v>
      </c>
      <c r="B32" s="1049" t="s">
        <v>10297</v>
      </c>
      <c r="C32" s="1258" t="s">
        <v>10298</v>
      </c>
      <c r="D32" s="1258" t="s">
        <v>6156</v>
      </c>
      <c r="E32" s="1358" t="s">
        <v>10227</v>
      </c>
      <c r="F32" s="1369" t="s">
        <v>16249</v>
      </c>
      <c r="G32" s="1251" t="s">
        <v>32</v>
      </c>
      <c r="H32" s="1514"/>
    </row>
    <row r="33" spans="1:8" ht="44.25" customHeight="1">
      <c r="A33" s="1256">
        <f>COUNTA($B$13:B33)</f>
        <v>21</v>
      </c>
      <c r="B33" s="1049" t="s">
        <v>10008</v>
      </c>
      <c r="C33" s="1258" t="s">
        <v>10300</v>
      </c>
      <c r="D33" s="1258" t="s">
        <v>207</v>
      </c>
      <c r="E33" s="1358" t="s">
        <v>10227</v>
      </c>
      <c r="F33" s="1358" t="s">
        <v>10301</v>
      </c>
      <c r="G33" s="1251" t="s">
        <v>32</v>
      </c>
      <c r="H33" s="1514"/>
    </row>
    <row r="34" spans="1:8" ht="44.25" customHeight="1">
      <c r="A34" s="1256">
        <f>COUNTA($B$13:B34)</f>
        <v>22</v>
      </c>
      <c r="B34" s="1049" t="s">
        <v>10302</v>
      </c>
      <c r="C34" s="1258" t="s">
        <v>17528</v>
      </c>
      <c r="D34" s="1258" t="s">
        <v>17529</v>
      </c>
      <c r="E34" s="1358" t="s">
        <v>10227</v>
      </c>
      <c r="F34" s="1358" t="s">
        <v>10301</v>
      </c>
      <c r="G34" s="1251" t="s">
        <v>32</v>
      </c>
      <c r="H34" s="1514"/>
    </row>
    <row r="35" spans="1:8" ht="57" customHeight="1">
      <c r="A35" s="1256">
        <f>COUNTA($B$13:B35)</f>
        <v>23</v>
      </c>
      <c r="B35" s="1049" t="s">
        <v>8346</v>
      </c>
      <c r="C35" s="1258" t="s">
        <v>8347</v>
      </c>
      <c r="D35" s="1258" t="s">
        <v>1289</v>
      </c>
      <c r="E35" s="1358" t="s">
        <v>10304</v>
      </c>
      <c r="F35" s="1358" t="s">
        <v>17530</v>
      </c>
      <c r="G35" s="1251" t="s">
        <v>17531</v>
      </c>
      <c r="H35" s="1514"/>
    </row>
    <row r="36" spans="1:8" s="2162" customFormat="1" ht="57" customHeight="1">
      <c r="A36" s="2157">
        <f>COUNTA($B$13:B36)</f>
        <v>24</v>
      </c>
      <c r="B36" s="2158" t="s">
        <v>7130</v>
      </c>
      <c r="C36" s="2159" t="s">
        <v>7131</v>
      </c>
      <c r="D36" s="2159" t="s">
        <v>1347</v>
      </c>
      <c r="E36" s="2160" t="s">
        <v>10304</v>
      </c>
      <c r="F36" s="2160" t="s">
        <v>10307</v>
      </c>
      <c r="G36" s="2160" t="s">
        <v>10306</v>
      </c>
      <c r="H36" s="2161" t="s">
        <v>3368</v>
      </c>
    </row>
    <row r="37" spans="1:8" s="2162" customFormat="1" ht="57" customHeight="1">
      <c r="A37" s="2157">
        <f>COUNTA($B$13:B37)</f>
        <v>25</v>
      </c>
      <c r="B37" s="2158" t="s">
        <v>3679</v>
      </c>
      <c r="C37" s="2159" t="s">
        <v>3680</v>
      </c>
      <c r="D37" s="2159" t="s">
        <v>1347</v>
      </c>
      <c r="E37" s="2160" t="s">
        <v>10304</v>
      </c>
      <c r="F37" s="2160" t="s">
        <v>10307</v>
      </c>
      <c r="G37" s="2160" t="s">
        <v>10306</v>
      </c>
      <c r="H37" s="2161" t="s">
        <v>3368</v>
      </c>
    </row>
    <row r="38" spans="1:8" s="2162" customFormat="1" ht="57" customHeight="1">
      <c r="A38" s="2157">
        <f>COUNTA($B$13:B38)</f>
        <v>26</v>
      </c>
      <c r="B38" s="2158" t="s">
        <v>16414</v>
      </c>
      <c r="C38" s="2159" t="s">
        <v>16415</v>
      </c>
      <c r="D38" s="2159" t="s">
        <v>17532</v>
      </c>
      <c r="E38" s="2160" t="s">
        <v>10304</v>
      </c>
      <c r="F38" s="2160" t="s">
        <v>17533</v>
      </c>
      <c r="G38" s="2160" t="s">
        <v>17534</v>
      </c>
      <c r="H38" s="2161" t="s">
        <v>3368</v>
      </c>
    </row>
    <row r="39" spans="1:8" s="2162" customFormat="1" ht="57" customHeight="1">
      <c r="A39" s="2157">
        <f>COUNTA($B$13:B39)</f>
        <v>27</v>
      </c>
      <c r="B39" s="2158" t="s">
        <v>8361</v>
      </c>
      <c r="C39" s="2159" t="s">
        <v>8362</v>
      </c>
      <c r="D39" s="2159" t="s">
        <v>1347</v>
      </c>
      <c r="E39" s="2160" t="s">
        <v>10304</v>
      </c>
      <c r="F39" s="2160" t="s">
        <v>17535</v>
      </c>
      <c r="G39" s="2160" t="s">
        <v>17534</v>
      </c>
      <c r="H39" s="2161" t="s">
        <v>3368</v>
      </c>
    </row>
    <row r="40" spans="1:8" s="2162" customFormat="1" ht="57" customHeight="1">
      <c r="A40" s="2157">
        <f>COUNTA($B$13:B40)</f>
        <v>28</v>
      </c>
      <c r="B40" s="2158" t="s">
        <v>8851</v>
      </c>
      <c r="C40" s="2159" t="s">
        <v>8852</v>
      </c>
      <c r="D40" s="2159" t="s">
        <v>603</v>
      </c>
      <c r="E40" s="2160" t="s">
        <v>10227</v>
      </c>
      <c r="F40" s="2163" t="s">
        <v>17536</v>
      </c>
      <c r="G40" s="2160" t="s">
        <v>32</v>
      </c>
      <c r="H40" s="2161" t="s">
        <v>3368</v>
      </c>
    </row>
    <row r="41" spans="1:8" s="2162" customFormat="1" ht="57" customHeight="1">
      <c r="A41" s="2157">
        <f>COUNTA($B$13:B41)</f>
        <v>29</v>
      </c>
      <c r="B41" s="2158" t="s">
        <v>17537</v>
      </c>
      <c r="C41" s="2159" t="s">
        <v>17538</v>
      </c>
      <c r="D41" s="2159" t="s">
        <v>776</v>
      </c>
      <c r="E41" s="2160" t="s">
        <v>10227</v>
      </c>
      <c r="F41" s="2163" t="s">
        <v>11156</v>
      </c>
      <c r="G41" s="2160" t="s">
        <v>32</v>
      </c>
      <c r="H41" s="2161" t="s">
        <v>3368</v>
      </c>
    </row>
    <row r="42" spans="1:8" ht="57" customHeight="1">
      <c r="A42" s="1256">
        <f>COUNTA($B$13:B42)</f>
        <v>30</v>
      </c>
      <c r="B42" s="1049" t="s">
        <v>5948</v>
      </c>
      <c r="C42" s="1258" t="s">
        <v>5949</v>
      </c>
      <c r="D42" s="1258" t="s">
        <v>1347</v>
      </c>
      <c r="E42" s="1358" t="s">
        <v>10304</v>
      </c>
      <c r="F42" s="1358" t="s">
        <v>10307</v>
      </c>
      <c r="G42" s="1251" t="s">
        <v>10306</v>
      </c>
      <c r="H42" s="1514"/>
    </row>
    <row r="43" spans="1:8" s="1370" customFormat="1" ht="57" customHeight="1">
      <c r="A43" s="1256">
        <f>COUNTA($B$13:B43)</f>
        <v>31</v>
      </c>
      <c r="B43" s="1049" t="s">
        <v>6816</v>
      </c>
      <c r="C43" s="1258" t="s">
        <v>6817</v>
      </c>
      <c r="D43" s="1258" t="s">
        <v>1347</v>
      </c>
      <c r="E43" s="1358" t="s">
        <v>10304</v>
      </c>
      <c r="F43" s="1358" t="s">
        <v>10307</v>
      </c>
      <c r="G43" s="1251" t="s">
        <v>10306</v>
      </c>
      <c r="H43" s="1384"/>
    </row>
    <row r="44" spans="1:8" ht="57" customHeight="1">
      <c r="A44" s="1256">
        <f>COUNTA($B$13:B44)</f>
        <v>32</v>
      </c>
      <c r="B44" s="1049" t="s">
        <v>6962</v>
      </c>
      <c r="C44" s="1258" t="s">
        <v>6963</v>
      </c>
      <c r="D44" s="1258" t="s">
        <v>1347</v>
      </c>
      <c r="E44" s="1358" t="s">
        <v>10304</v>
      </c>
      <c r="F44" s="1358" t="s">
        <v>10307</v>
      </c>
      <c r="G44" s="1251" t="s">
        <v>10306</v>
      </c>
      <c r="H44" s="1514"/>
    </row>
    <row r="45" spans="1:8" ht="57" customHeight="1">
      <c r="A45" s="1256">
        <f>COUNTA($B$13:B45)</f>
        <v>33</v>
      </c>
      <c r="B45" s="1049" t="s">
        <v>6885</v>
      </c>
      <c r="C45" s="1258" t="s">
        <v>6886</v>
      </c>
      <c r="D45" s="1258" t="s">
        <v>1347</v>
      </c>
      <c r="E45" s="1358" t="s">
        <v>10304</v>
      </c>
      <c r="F45" s="1358" t="s">
        <v>10307</v>
      </c>
      <c r="G45" s="1251" t="s">
        <v>10306</v>
      </c>
      <c r="H45" s="1514"/>
    </row>
    <row r="46" spans="1:8" ht="57" customHeight="1">
      <c r="A46" s="1256">
        <f>COUNTA($B$13:B46)</f>
        <v>34</v>
      </c>
      <c r="B46" s="1049" t="s">
        <v>10308</v>
      </c>
      <c r="C46" s="1258" t="s">
        <v>10309</v>
      </c>
      <c r="D46" s="1258" t="s">
        <v>1303</v>
      </c>
      <c r="E46" s="1358" t="s">
        <v>17261</v>
      </c>
      <c r="F46" s="1358" t="s">
        <v>10311</v>
      </c>
      <c r="G46" s="1251" t="s">
        <v>32</v>
      </c>
      <c r="H46" s="1514"/>
    </row>
    <row r="47" spans="1:8" ht="57" customHeight="1">
      <c r="A47" s="1256">
        <f>COUNTA($B$13:B47)</f>
        <v>35</v>
      </c>
      <c r="B47" s="1049" t="s">
        <v>6971</v>
      </c>
      <c r="C47" s="1258" t="s">
        <v>6972</v>
      </c>
      <c r="D47" s="1258" t="s">
        <v>35</v>
      </c>
      <c r="E47" s="1515" t="s">
        <v>10304</v>
      </c>
      <c r="F47" s="1358" t="s">
        <v>10307</v>
      </c>
      <c r="G47" s="1251" t="s">
        <v>10306</v>
      </c>
      <c r="H47" s="1514"/>
    </row>
    <row r="48" spans="1:8" ht="57" customHeight="1">
      <c r="A48" s="1256">
        <f>COUNTA($B$13:B48)</f>
        <v>36</v>
      </c>
      <c r="B48" s="1049" t="s">
        <v>5389</v>
      </c>
      <c r="C48" s="1358" t="s">
        <v>5390</v>
      </c>
      <c r="D48" s="1020" t="s">
        <v>663</v>
      </c>
      <c r="E48" s="1358" t="s">
        <v>10304</v>
      </c>
      <c r="F48" s="1358" t="s">
        <v>10307</v>
      </c>
      <c r="G48" s="1251" t="s">
        <v>10306</v>
      </c>
      <c r="H48" s="1514"/>
    </row>
    <row r="49" spans="1:8" ht="57" customHeight="1">
      <c r="A49" s="1256">
        <f>COUNTA($B$13:B49)</f>
        <v>37</v>
      </c>
      <c r="B49" s="1262" t="s">
        <v>6731</v>
      </c>
      <c r="C49" s="1251" t="s">
        <v>6732</v>
      </c>
      <c r="D49" s="1251" t="s">
        <v>35</v>
      </c>
      <c r="E49" s="1358" t="s">
        <v>10304</v>
      </c>
      <c r="F49" s="1358" t="s">
        <v>10307</v>
      </c>
      <c r="G49" s="1251" t="s">
        <v>10306</v>
      </c>
      <c r="H49" s="1514"/>
    </row>
    <row r="50" spans="1:8" ht="44.25" customHeight="1">
      <c r="A50" s="1256">
        <f>COUNTA($B$13:B50)</f>
        <v>38</v>
      </c>
      <c r="B50" s="1368" t="s">
        <v>8354</v>
      </c>
      <c r="C50" s="1358" t="s">
        <v>8355</v>
      </c>
      <c r="D50" s="1251" t="s">
        <v>10317</v>
      </c>
      <c r="E50" s="1358" t="s">
        <v>10227</v>
      </c>
      <c r="F50" s="1358" t="s">
        <v>16250</v>
      </c>
      <c r="G50" s="1251" t="s">
        <v>32</v>
      </c>
      <c r="H50" s="1514"/>
    </row>
    <row r="51" spans="1:8" ht="44.25" customHeight="1">
      <c r="A51" s="1256">
        <f>COUNTA($B$13:B51)</f>
        <v>39</v>
      </c>
      <c r="B51" s="1368" t="s">
        <v>16433</v>
      </c>
      <c r="C51" s="1358" t="s">
        <v>16434</v>
      </c>
      <c r="D51" s="1251" t="s">
        <v>6595</v>
      </c>
      <c r="E51" s="1358" t="s">
        <v>10227</v>
      </c>
      <c r="F51" s="1251" t="s">
        <v>3251</v>
      </c>
      <c r="G51" s="1251" t="s">
        <v>32</v>
      </c>
      <c r="H51" s="1514"/>
    </row>
    <row r="52" spans="1:8" ht="44.25" customHeight="1">
      <c r="A52" s="1256">
        <f>COUNTA($B$13:B52)</f>
        <v>40</v>
      </c>
      <c r="B52" s="1368" t="s">
        <v>16435</v>
      </c>
      <c r="C52" s="1358" t="s">
        <v>16436</v>
      </c>
      <c r="D52" s="1251" t="s">
        <v>3363</v>
      </c>
      <c r="E52" s="1358" t="s">
        <v>10227</v>
      </c>
      <c r="F52" s="1251" t="s">
        <v>3366</v>
      </c>
      <c r="G52" s="1251" t="s">
        <v>32</v>
      </c>
      <c r="H52" s="1516"/>
    </row>
    <row r="53" spans="1:8" ht="44.25" customHeight="1">
      <c r="A53" s="1256">
        <f>COUNTA($B$13:B53)</f>
        <v>41</v>
      </c>
      <c r="B53" s="1368" t="s">
        <v>8858</v>
      </c>
      <c r="C53" s="1358" t="s">
        <v>17262</v>
      </c>
      <c r="D53" s="1251" t="s">
        <v>17263</v>
      </c>
      <c r="E53" s="1358" t="s">
        <v>10227</v>
      </c>
      <c r="F53" s="1251" t="s">
        <v>3366</v>
      </c>
      <c r="G53" s="1251" t="s">
        <v>32</v>
      </c>
      <c r="H53" s="1516"/>
    </row>
    <row r="54" spans="1:8" ht="44.25" customHeight="1">
      <c r="A54" s="1256">
        <f>COUNTA($B$13:B54)</f>
        <v>42</v>
      </c>
      <c r="B54" s="1368" t="s">
        <v>6728</v>
      </c>
      <c r="C54" s="1358" t="s">
        <v>6729</v>
      </c>
      <c r="D54" s="1251" t="s">
        <v>1347</v>
      </c>
      <c r="E54" s="1358" t="s">
        <v>10227</v>
      </c>
      <c r="F54" s="1251" t="s">
        <v>1255</v>
      </c>
      <c r="G54" s="1251" t="s">
        <v>32</v>
      </c>
      <c r="H54" s="1516"/>
    </row>
    <row r="55" spans="1:8" ht="51.75" customHeight="1">
      <c r="A55" s="1256">
        <f>COUNTA($B$13:B55)</f>
        <v>43</v>
      </c>
      <c r="B55" s="1368" t="s">
        <v>6444</v>
      </c>
      <c r="C55" s="1358" t="s">
        <v>6966</v>
      </c>
      <c r="D55" s="1251" t="s">
        <v>35</v>
      </c>
      <c r="E55" s="1358" t="s">
        <v>10304</v>
      </c>
      <c r="F55" s="1358" t="s">
        <v>10307</v>
      </c>
      <c r="G55" s="1251" t="s">
        <v>10306</v>
      </c>
      <c r="H55" s="1514"/>
    </row>
    <row r="56" spans="1:8" ht="44.25" customHeight="1">
      <c r="A56" s="1256">
        <f>COUNTA($B$13:B56)</f>
        <v>44</v>
      </c>
      <c r="B56" s="1368" t="s">
        <v>10318</v>
      </c>
      <c r="C56" s="1358" t="s">
        <v>10319</v>
      </c>
      <c r="D56" s="1251" t="s">
        <v>6036</v>
      </c>
      <c r="E56" s="1358" t="s">
        <v>10227</v>
      </c>
      <c r="F56" s="1251" t="s">
        <v>10254</v>
      </c>
      <c r="G56" s="1251" t="s">
        <v>32</v>
      </c>
      <c r="H56" s="1514"/>
    </row>
    <row r="57" spans="1:8" s="1370" customFormat="1" ht="44.25" customHeight="1">
      <c r="A57" s="1256">
        <f>COUNTA($B$13:B57)</f>
        <v>45</v>
      </c>
      <c r="B57" s="1368" t="s">
        <v>10320</v>
      </c>
      <c r="C57" s="1358" t="s">
        <v>10321</v>
      </c>
      <c r="D57" s="1251" t="s">
        <v>663</v>
      </c>
      <c r="E57" s="1358" t="s">
        <v>10227</v>
      </c>
      <c r="F57" s="1251" t="s">
        <v>10275</v>
      </c>
      <c r="G57" s="1251" t="s">
        <v>32</v>
      </c>
      <c r="H57" s="1384"/>
    </row>
    <row r="58" spans="1:8" s="1370" customFormat="1" ht="60" customHeight="1">
      <c r="A58" s="1256">
        <f>COUNTA($B$13:B58)</f>
        <v>46</v>
      </c>
      <c r="B58" s="1049" t="s">
        <v>2844</v>
      </c>
      <c r="C58" s="1258" t="s">
        <v>2845</v>
      </c>
      <c r="D58" s="1258" t="s">
        <v>116</v>
      </c>
      <c r="E58" s="1358" t="s">
        <v>10304</v>
      </c>
      <c r="F58" s="1251" t="s">
        <v>10315</v>
      </c>
      <c r="G58" s="1251" t="s">
        <v>10306</v>
      </c>
      <c r="H58" s="1384"/>
    </row>
    <row r="59" spans="1:8" s="1370" customFormat="1" ht="60.75" customHeight="1">
      <c r="A59" s="1256">
        <f>COUNTA($B$13:B59)</f>
        <v>47</v>
      </c>
      <c r="B59" s="1049" t="s">
        <v>10325</v>
      </c>
      <c r="C59" s="1258" t="s">
        <v>10326</v>
      </c>
      <c r="D59" s="1258" t="s">
        <v>10327</v>
      </c>
      <c r="E59" s="1358" t="s">
        <v>10328</v>
      </c>
      <c r="F59" s="1251" t="s">
        <v>10329</v>
      </c>
      <c r="G59" s="1251" t="s">
        <v>10330</v>
      </c>
      <c r="H59" s="1384"/>
    </row>
    <row r="60" spans="1:8" s="1370" customFormat="1" ht="44.25" customHeight="1">
      <c r="A60" s="1256">
        <f>COUNTA($B$13:B60)</f>
        <v>48</v>
      </c>
      <c r="B60" s="1049" t="s">
        <v>5283</v>
      </c>
      <c r="C60" s="1258" t="s">
        <v>5284</v>
      </c>
      <c r="D60" s="1258" t="s">
        <v>207</v>
      </c>
      <c r="E60" s="1358" t="s">
        <v>10227</v>
      </c>
      <c r="F60" s="1251" t="s">
        <v>10301</v>
      </c>
      <c r="G60" s="1251" t="s">
        <v>32</v>
      </c>
      <c r="H60" s="1384"/>
    </row>
    <row r="61" spans="1:8" ht="54.75" customHeight="1">
      <c r="A61" s="1256">
        <f>COUNTA($B$13:B61)</f>
        <v>49</v>
      </c>
      <c r="B61" s="1368" t="s">
        <v>7135</v>
      </c>
      <c r="C61" s="1358" t="s">
        <v>7136</v>
      </c>
      <c r="D61" s="1251" t="s">
        <v>116</v>
      </c>
      <c r="E61" s="1358" t="s">
        <v>10304</v>
      </c>
      <c r="F61" s="1251" t="s">
        <v>10315</v>
      </c>
      <c r="G61" s="1251" t="s">
        <v>10306</v>
      </c>
      <c r="H61" s="1358"/>
    </row>
    <row r="62" spans="1:8" ht="44.25" customHeight="1">
      <c r="A62" s="1256">
        <f>COUNTA($B$13:B62)</f>
        <v>50</v>
      </c>
      <c r="B62" s="1368" t="s">
        <v>3203</v>
      </c>
      <c r="C62" s="1358" t="s">
        <v>10335</v>
      </c>
      <c r="D62" s="1251" t="s">
        <v>3482</v>
      </c>
      <c r="E62" s="1358" t="s">
        <v>10227</v>
      </c>
      <c r="F62" s="1251" t="s">
        <v>16251</v>
      </c>
      <c r="G62" s="1251" t="s">
        <v>32</v>
      </c>
      <c r="H62" s="1358"/>
    </row>
    <row r="63" spans="1:8" ht="44.25" customHeight="1">
      <c r="A63" s="1256">
        <f>COUNTA($B$13:B63)</f>
        <v>51</v>
      </c>
      <c r="B63" s="1368" t="s">
        <v>10340</v>
      </c>
      <c r="C63" s="1358" t="s">
        <v>10341</v>
      </c>
      <c r="D63" s="1250" t="s">
        <v>6036</v>
      </c>
      <c r="E63" s="1358" t="s">
        <v>10227</v>
      </c>
      <c r="F63" s="1251" t="s">
        <v>10342</v>
      </c>
      <c r="G63" s="1251" t="s">
        <v>32</v>
      </c>
      <c r="H63" s="1358"/>
    </row>
    <row r="64" spans="1:8" ht="44.25" customHeight="1">
      <c r="A64" s="1256">
        <f>COUNTA($B$13:B64)</f>
        <v>52</v>
      </c>
      <c r="B64" s="1368" t="s">
        <v>10343</v>
      </c>
      <c r="C64" s="1358" t="s">
        <v>10344</v>
      </c>
      <c r="D64" s="1263" t="s">
        <v>8356</v>
      </c>
      <c r="E64" s="1358" t="s">
        <v>10227</v>
      </c>
      <c r="F64" s="1251" t="s">
        <v>10270</v>
      </c>
      <c r="G64" s="1251" t="s">
        <v>32</v>
      </c>
      <c r="H64" s="1358"/>
    </row>
    <row r="65" spans="1:8" ht="44.25" customHeight="1">
      <c r="A65" s="1256">
        <f>COUNTA($B$13:B65)</f>
        <v>53</v>
      </c>
      <c r="B65" s="1368" t="s">
        <v>10345</v>
      </c>
      <c r="C65" s="1358" t="s">
        <v>10346</v>
      </c>
      <c r="D65" s="1263" t="s">
        <v>10347</v>
      </c>
      <c r="E65" s="1358" t="s">
        <v>10227</v>
      </c>
      <c r="F65" s="1251" t="s">
        <v>10348</v>
      </c>
      <c r="G65" s="1251" t="s">
        <v>32</v>
      </c>
      <c r="H65" s="1358"/>
    </row>
    <row r="66" spans="1:8" ht="44.25" customHeight="1">
      <c r="A66" s="1256">
        <f>COUNTA($B$13:B66)</f>
        <v>54</v>
      </c>
      <c r="B66" s="1368" t="s">
        <v>10349</v>
      </c>
      <c r="C66" s="1358" t="s">
        <v>10350</v>
      </c>
      <c r="D66" s="1250" t="s">
        <v>10351</v>
      </c>
      <c r="E66" s="1358" t="s">
        <v>10227</v>
      </c>
      <c r="F66" s="1251" t="s">
        <v>10348</v>
      </c>
      <c r="G66" s="1251" t="s">
        <v>32</v>
      </c>
      <c r="H66" s="1358"/>
    </row>
    <row r="67" spans="1:8" ht="56.25" customHeight="1">
      <c r="A67" s="1256">
        <f>COUNTA($B$13:B67)</f>
        <v>55</v>
      </c>
      <c r="B67" s="1368" t="s">
        <v>6806</v>
      </c>
      <c r="C67" s="1358" t="s">
        <v>6807</v>
      </c>
      <c r="D67" s="1263" t="s">
        <v>1303</v>
      </c>
      <c r="E67" s="1358" t="s">
        <v>10304</v>
      </c>
      <c r="F67" s="1251" t="s">
        <v>10311</v>
      </c>
      <c r="G67" s="1251" t="s">
        <v>10306</v>
      </c>
      <c r="H67" s="1358"/>
    </row>
    <row r="68" spans="1:8" ht="54" customHeight="1">
      <c r="A68" s="1256">
        <f>COUNTA($B$13:B68)</f>
        <v>56</v>
      </c>
      <c r="B68" s="1368" t="s">
        <v>16252</v>
      </c>
      <c r="C68" s="1358" t="s">
        <v>16253</v>
      </c>
      <c r="D68" s="1263" t="s">
        <v>16254</v>
      </c>
      <c r="E68" s="1358" t="s">
        <v>10304</v>
      </c>
      <c r="F68" s="1251" t="s">
        <v>10342</v>
      </c>
      <c r="G68" s="1251" t="s">
        <v>16255</v>
      </c>
      <c r="H68" s="1358"/>
    </row>
    <row r="69" spans="1:8" ht="57" customHeight="1">
      <c r="A69" s="1256">
        <f>COUNTA($B$13:B69)</f>
        <v>57</v>
      </c>
      <c r="B69" s="1368" t="s">
        <v>5361</v>
      </c>
      <c r="C69" s="1358" t="s">
        <v>16235</v>
      </c>
      <c r="D69" s="1263" t="s">
        <v>35</v>
      </c>
      <c r="E69" s="1358" t="s">
        <v>10304</v>
      </c>
      <c r="F69" s="1251" t="s">
        <v>10307</v>
      </c>
      <c r="G69" s="1251" t="s">
        <v>10306</v>
      </c>
      <c r="H69" s="1358"/>
    </row>
    <row r="70" spans="1:8" ht="57" customHeight="1">
      <c r="A70" s="1256">
        <f>COUNTA($B$13:B70)</f>
        <v>58</v>
      </c>
      <c r="B70" s="1368" t="s">
        <v>6902</v>
      </c>
      <c r="C70" s="1358" t="s">
        <v>6903</v>
      </c>
      <c r="D70" s="1263" t="s">
        <v>35</v>
      </c>
      <c r="E70" s="1358" t="s">
        <v>10304</v>
      </c>
      <c r="F70" s="1251" t="s">
        <v>10307</v>
      </c>
      <c r="G70" s="1251" t="s">
        <v>10306</v>
      </c>
      <c r="H70" s="1358"/>
    </row>
    <row r="71" spans="1:8" ht="44.25" customHeight="1">
      <c r="A71" s="1256">
        <f>COUNTA($B$13:B71)</f>
        <v>59</v>
      </c>
      <c r="B71" s="1368" t="s">
        <v>11454</v>
      </c>
      <c r="C71" s="1358" t="s">
        <v>11455</v>
      </c>
      <c r="D71" s="1251" t="s">
        <v>100</v>
      </c>
      <c r="E71" s="1358" t="s">
        <v>10227</v>
      </c>
      <c r="F71" s="1251" t="s">
        <v>14993</v>
      </c>
      <c r="G71" s="1251" t="s">
        <v>32</v>
      </c>
      <c r="H71" s="1514"/>
    </row>
    <row r="72" spans="1:8" ht="44.25" customHeight="1">
      <c r="A72" s="1256">
        <f>COUNTA($B$13:B72)</f>
        <v>60</v>
      </c>
      <c r="B72" s="1368" t="s">
        <v>10354</v>
      </c>
      <c r="C72" s="1358" t="s">
        <v>10355</v>
      </c>
      <c r="D72" s="1251" t="s">
        <v>236</v>
      </c>
      <c r="E72" s="1358" t="s">
        <v>10227</v>
      </c>
      <c r="F72" s="1251" t="s">
        <v>1642</v>
      </c>
      <c r="G72" s="1251" t="s">
        <v>32</v>
      </c>
      <c r="H72" s="1514"/>
    </row>
    <row r="73" spans="1:8" ht="44.25" customHeight="1">
      <c r="A73" s="1256">
        <f>COUNTA($B$13:B73)</f>
        <v>61</v>
      </c>
      <c r="B73" s="1368" t="s">
        <v>10356</v>
      </c>
      <c r="C73" s="1358" t="s">
        <v>10357</v>
      </c>
      <c r="D73" s="1251" t="s">
        <v>236</v>
      </c>
      <c r="E73" s="1358" t="s">
        <v>10227</v>
      </c>
      <c r="F73" s="1251" t="s">
        <v>236</v>
      </c>
      <c r="G73" s="1251" t="s">
        <v>32</v>
      </c>
      <c r="H73" s="1514"/>
    </row>
    <row r="74" spans="1:8" ht="44.25" customHeight="1">
      <c r="A74" s="1256">
        <f>COUNTA($B$13:B74)</f>
        <v>62</v>
      </c>
      <c r="B74" s="1368" t="s">
        <v>10358</v>
      </c>
      <c r="C74" s="1517" t="s">
        <v>10359</v>
      </c>
      <c r="D74" s="1251" t="s">
        <v>236</v>
      </c>
      <c r="E74" s="1358" t="s">
        <v>10227</v>
      </c>
      <c r="F74" s="1251" t="s">
        <v>236</v>
      </c>
      <c r="G74" s="1251" t="s">
        <v>32</v>
      </c>
      <c r="H74" s="1514"/>
    </row>
    <row r="75" spans="1:8" ht="44.25" customHeight="1">
      <c r="A75" s="1256">
        <f>COUNTA($B$13:B75)</f>
        <v>63</v>
      </c>
      <c r="B75" s="1368" t="s">
        <v>10362</v>
      </c>
      <c r="C75" s="1358" t="s">
        <v>10363</v>
      </c>
      <c r="D75" s="1251" t="s">
        <v>236</v>
      </c>
      <c r="E75" s="1358" t="s">
        <v>10227</v>
      </c>
      <c r="F75" s="1251" t="s">
        <v>236</v>
      </c>
      <c r="G75" s="1251" t="s">
        <v>32</v>
      </c>
      <c r="H75" s="1514"/>
    </row>
    <row r="76" spans="1:8" ht="44.25" customHeight="1">
      <c r="A76" s="1256">
        <f>COUNTA($B$13:B76)</f>
        <v>64</v>
      </c>
      <c r="B76" s="1368" t="s">
        <v>10364</v>
      </c>
      <c r="C76" s="1358" t="s">
        <v>10365</v>
      </c>
      <c r="D76" s="1251" t="s">
        <v>236</v>
      </c>
      <c r="E76" s="1358" t="s">
        <v>10227</v>
      </c>
      <c r="F76" s="1251" t="s">
        <v>236</v>
      </c>
      <c r="G76" s="1251" t="s">
        <v>32</v>
      </c>
      <c r="H76" s="1514"/>
    </row>
    <row r="77" spans="1:8" ht="44.25" customHeight="1">
      <c r="A77" s="1256">
        <f>COUNTA($B$13:B77)</f>
        <v>65</v>
      </c>
      <c r="B77" s="1368" t="s">
        <v>10366</v>
      </c>
      <c r="C77" s="1358" t="s">
        <v>10367</v>
      </c>
      <c r="D77" s="1251" t="s">
        <v>236</v>
      </c>
      <c r="E77" s="1358" t="s">
        <v>10227</v>
      </c>
      <c r="F77" s="1251" t="s">
        <v>236</v>
      </c>
      <c r="G77" s="1251" t="s">
        <v>32</v>
      </c>
      <c r="H77" s="1514"/>
    </row>
    <row r="78" spans="1:8" ht="44.25" customHeight="1">
      <c r="A78" s="1256">
        <f>COUNTA($B$13:B78)</f>
        <v>66</v>
      </c>
      <c r="B78" s="1368" t="s">
        <v>10368</v>
      </c>
      <c r="C78" s="1358" t="s">
        <v>10369</v>
      </c>
      <c r="D78" s="1251" t="s">
        <v>236</v>
      </c>
      <c r="E78" s="1358" t="s">
        <v>10227</v>
      </c>
      <c r="F78" s="1251" t="s">
        <v>236</v>
      </c>
      <c r="G78" s="1251" t="s">
        <v>32</v>
      </c>
      <c r="H78" s="1358"/>
    </row>
    <row r="79" spans="1:8" ht="44.25" customHeight="1">
      <c r="A79" s="1256">
        <f>COUNTA($B$13:B79)</f>
        <v>67</v>
      </c>
      <c r="B79" s="1368" t="s">
        <v>10370</v>
      </c>
      <c r="C79" s="1358" t="s">
        <v>10371</v>
      </c>
      <c r="D79" s="1251" t="s">
        <v>236</v>
      </c>
      <c r="E79" s="1358" t="s">
        <v>10227</v>
      </c>
      <c r="F79" s="1251" t="s">
        <v>236</v>
      </c>
      <c r="G79" s="1251" t="s">
        <v>32</v>
      </c>
      <c r="H79" s="1514"/>
    </row>
    <row r="80" spans="1:8" ht="44.25" customHeight="1">
      <c r="A80" s="1256">
        <f>COUNTA($B$13:B80)</f>
        <v>68</v>
      </c>
      <c r="B80" s="1368" t="s">
        <v>10372</v>
      </c>
      <c r="C80" s="1358" t="s">
        <v>10373</v>
      </c>
      <c r="D80" s="1251" t="s">
        <v>236</v>
      </c>
      <c r="E80" s="1358" t="s">
        <v>10227</v>
      </c>
      <c r="F80" s="1251" t="s">
        <v>236</v>
      </c>
      <c r="G80" s="1251" t="s">
        <v>32</v>
      </c>
      <c r="H80" s="1514"/>
    </row>
    <row r="81" spans="1:8" ht="44.25" customHeight="1">
      <c r="A81" s="1256">
        <f>COUNTA($B$13:B81)</f>
        <v>69</v>
      </c>
      <c r="B81" s="1368" t="s">
        <v>10374</v>
      </c>
      <c r="C81" s="1358" t="s">
        <v>10375</v>
      </c>
      <c r="D81" s="1251" t="s">
        <v>236</v>
      </c>
      <c r="E81" s="1358" t="s">
        <v>10227</v>
      </c>
      <c r="F81" s="1251" t="s">
        <v>236</v>
      </c>
      <c r="G81" s="1251" t="s">
        <v>32</v>
      </c>
      <c r="H81" s="1514"/>
    </row>
    <row r="82" spans="1:8" ht="44.25" customHeight="1">
      <c r="A82" s="1256">
        <f>COUNTA($B$13:B82)</f>
        <v>70</v>
      </c>
      <c r="B82" s="1368" t="s">
        <v>10376</v>
      </c>
      <c r="C82" s="1358" t="s">
        <v>10377</v>
      </c>
      <c r="D82" s="1251" t="s">
        <v>236</v>
      </c>
      <c r="E82" s="1358" t="s">
        <v>10227</v>
      </c>
      <c r="F82" s="1251" t="s">
        <v>236</v>
      </c>
      <c r="G82" s="1251" t="s">
        <v>32</v>
      </c>
      <c r="H82" s="1514"/>
    </row>
    <row r="83" spans="1:8" ht="44.25" customHeight="1">
      <c r="A83" s="1256">
        <f>COUNTA($B$13:B83)</f>
        <v>71</v>
      </c>
      <c r="B83" s="1368" t="s">
        <v>10378</v>
      </c>
      <c r="C83" s="1358" t="s">
        <v>10379</v>
      </c>
      <c r="D83" s="1251" t="s">
        <v>236</v>
      </c>
      <c r="E83" s="1358" t="s">
        <v>10227</v>
      </c>
      <c r="F83" s="1251" t="s">
        <v>236</v>
      </c>
      <c r="G83" s="1251" t="s">
        <v>32</v>
      </c>
      <c r="H83" s="1514"/>
    </row>
    <row r="84" spans="1:8" ht="44.25" customHeight="1">
      <c r="A84" s="1256">
        <f>COUNTA($B$13:B84)</f>
        <v>72</v>
      </c>
      <c r="B84" s="1368" t="s">
        <v>10380</v>
      </c>
      <c r="C84" s="1358" t="s">
        <v>10381</v>
      </c>
      <c r="D84" s="1251" t="s">
        <v>236</v>
      </c>
      <c r="E84" s="1358" t="s">
        <v>10227</v>
      </c>
      <c r="F84" s="1251" t="s">
        <v>236</v>
      </c>
      <c r="G84" s="1251" t="s">
        <v>32</v>
      </c>
      <c r="H84" s="1514"/>
    </row>
    <row r="85" spans="1:8" ht="44.25" customHeight="1">
      <c r="A85" s="1256">
        <f>COUNTA($B$13:B85)</f>
        <v>73</v>
      </c>
      <c r="B85" s="1368" t="s">
        <v>10382</v>
      </c>
      <c r="C85" s="1358" t="s">
        <v>10383</v>
      </c>
      <c r="D85" s="1251" t="s">
        <v>236</v>
      </c>
      <c r="E85" s="1358" t="s">
        <v>10227</v>
      </c>
      <c r="F85" s="1251" t="s">
        <v>1642</v>
      </c>
      <c r="G85" s="1251" t="s">
        <v>32</v>
      </c>
      <c r="H85" s="1514"/>
    </row>
    <row r="86" spans="1:8" ht="44.25" customHeight="1">
      <c r="A86" s="1256">
        <f>COUNTA($B$13:B86)</f>
        <v>74</v>
      </c>
      <c r="B86" s="1368" t="s">
        <v>10388</v>
      </c>
      <c r="C86" s="1358" t="s">
        <v>10389</v>
      </c>
      <c r="D86" s="1251" t="s">
        <v>236</v>
      </c>
      <c r="E86" s="1358" t="s">
        <v>10227</v>
      </c>
      <c r="F86" s="1251" t="s">
        <v>236</v>
      </c>
      <c r="G86" s="1251" t="s">
        <v>32</v>
      </c>
      <c r="H86" s="1514"/>
    </row>
    <row r="87" spans="1:8" ht="44.25" customHeight="1">
      <c r="A87" s="1256">
        <f>COUNTA($B$13:B87)</f>
        <v>75</v>
      </c>
      <c r="B87" s="1368" t="s">
        <v>10390</v>
      </c>
      <c r="C87" s="1358" t="s">
        <v>10391</v>
      </c>
      <c r="D87" s="1251" t="s">
        <v>236</v>
      </c>
      <c r="E87" s="1358" t="s">
        <v>10227</v>
      </c>
      <c r="F87" s="1251" t="s">
        <v>236</v>
      </c>
      <c r="G87" s="1251" t="s">
        <v>32</v>
      </c>
      <c r="H87" s="1358"/>
    </row>
    <row r="88" spans="1:8" ht="44.25" customHeight="1">
      <c r="A88" s="1256">
        <f>COUNTA($B$13:B88)</f>
        <v>76</v>
      </c>
      <c r="B88" s="1368" t="s">
        <v>10394</v>
      </c>
      <c r="C88" s="1358" t="s">
        <v>10395</v>
      </c>
      <c r="D88" s="1251" t="s">
        <v>236</v>
      </c>
      <c r="E88" s="1358" t="s">
        <v>10227</v>
      </c>
      <c r="F88" s="1358" t="s">
        <v>236</v>
      </c>
      <c r="G88" s="1251" t="s">
        <v>32</v>
      </c>
      <c r="H88" s="1514"/>
    </row>
    <row r="89" spans="1:8" ht="44.25" customHeight="1">
      <c r="A89" s="1256">
        <f>COUNTA($B$13:B89)</f>
        <v>77</v>
      </c>
      <c r="B89" s="1368" t="s">
        <v>10396</v>
      </c>
      <c r="C89" s="1358" t="s">
        <v>10397</v>
      </c>
      <c r="D89" s="1251" t="s">
        <v>236</v>
      </c>
      <c r="E89" s="1358" t="s">
        <v>10227</v>
      </c>
      <c r="F89" s="1358" t="s">
        <v>236</v>
      </c>
      <c r="G89" s="1251" t="s">
        <v>32</v>
      </c>
      <c r="H89" s="1514"/>
    </row>
    <row r="90" spans="1:8" ht="44.25" customHeight="1">
      <c r="A90" s="1256">
        <f>COUNTA($B$13:B90)</f>
        <v>78</v>
      </c>
      <c r="B90" s="1368" t="s">
        <v>10398</v>
      </c>
      <c r="C90" s="1358" t="s">
        <v>10399</v>
      </c>
      <c r="D90" s="1251" t="s">
        <v>236</v>
      </c>
      <c r="E90" s="1358" t="s">
        <v>10227</v>
      </c>
      <c r="F90" s="1358" t="s">
        <v>1642</v>
      </c>
      <c r="G90" s="1251" t="s">
        <v>32</v>
      </c>
      <c r="H90" s="1514"/>
    </row>
    <row r="91" spans="1:8" ht="44.25" customHeight="1">
      <c r="A91" s="1256">
        <f>COUNTA($B$13:B91)</f>
        <v>79</v>
      </c>
      <c r="B91" s="1368" t="s">
        <v>10400</v>
      </c>
      <c r="C91" s="1381" t="s">
        <v>10401</v>
      </c>
      <c r="D91" s="1251" t="s">
        <v>236</v>
      </c>
      <c r="E91" s="1358" t="s">
        <v>10227</v>
      </c>
      <c r="F91" s="1358" t="s">
        <v>236</v>
      </c>
      <c r="G91" s="1251" t="s">
        <v>32</v>
      </c>
      <c r="H91" s="1514"/>
    </row>
    <row r="92" spans="1:8" ht="44.25" customHeight="1">
      <c r="A92" s="1256">
        <f>COUNTA($B$13:B92)</f>
        <v>80</v>
      </c>
      <c r="B92" s="1368" t="s">
        <v>10404</v>
      </c>
      <c r="C92" s="1358" t="s">
        <v>10405</v>
      </c>
      <c r="D92" s="1251" t="s">
        <v>236</v>
      </c>
      <c r="E92" s="1358" t="s">
        <v>10227</v>
      </c>
      <c r="F92" s="1251" t="s">
        <v>236</v>
      </c>
      <c r="G92" s="1251" t="s">
        <v>32</v>
      </c>
      <c r="H92" s="1514"/>
    </row>
    <row r="93" spans="1:8" ht="44.25" customHeight="1">
      <c r="A93" s="1256">
        <f>COUNTA($B$13:B93)</f>
        <v>81</v>
      </c>
      <c r="B93" s="1368" t="s">
        <v>10408</v>
      </c>
      <c r="C93" s="1358" t="s">
        <v>10409</v>
      </c>
      <c r="D93" s="1251" t="s">
        <v>278</v>
      </c>
      <c r="E93" s="1358" t="s">
        <v>10227</v>
      </c>
      <c r="F93" s="1251" t="s">
        <v>278</v>
      </c>
      <c r="G93" s="1251" t="s">
        <v>32</v>
      </c>
      <c r="H93" s="1514"/>
    </row>
    <row r="94" spans="1:8" ht="44.25" customHeight="1">
      <c r="A94" s="1256">
        <f>COUNTA($B$13:B94)</f>
        <v>82</v>
      </c>
      <c r="B94" s="1368" t="s">
        <v>10410</v>
      </c>
      <c r="C94" s="1358" t="s">
        <v>10411</v>
      </c>
      <c r="D94" s="1251" t="s">
        <v>278</v>
      </c>
      <c r="E94" s="1358" t="s">
        <v>10227</v>
      </c>
      <c r="F94" s="1251" t="s">
        <v>278</v>
      </c>
      <c r="G94" s="1251" t="s">
        <v>32</v>
      </c>
      <c r="H94" s="1514"/>
    </row>
    <row r="95" spans="1:8" ht="44.25" customHeight="1">
      <c r="A95" s="1256">
        <f>COUNTA($B$13:B95)</f>
        <v>83</v>
      </c>
      <c r="B95" s="1368" t="s">
        <v>10412</v>
      </c>
      <c r="C95" s="1358" t="s">
        <v>10413</v>
      </c>
      <c r="D95" s="1251" t="s">
        <v>278</v>
      </c>
      <c r="E95" s="1358" t="s">
        <v>10227</v>
      </c>
      <c r="F95" s="1251" t="s">
        <v>278</v>
      </c>
      <c r="G95" s="1251" t="s">
        <v>32</v>
      </c>
      <c r="H95" s="1514"/>
    </row>
    <row r="96" spans="1:8" ht="44.25" customHeight="1">
      <c r="A96" s="1256">
        <f>COUNTA($B$13:B96)</f>
        <v>84</v>
      </c>
      <c r="B96" s="1368" t="s">
        <v>10414</v>
      </c>
      <c r="C96" s="1358" t="s">
        <v>10415</v>
      </c>
      <c r="D96" s="1251" t="s">
        <v>278</v>
      </c>
      <c r="E96" s="1358" t="s">
        <v>10227</v>
      </c>
      <c r="F96" s="1251" t="s">
        <v>278</v>
      </c>
      <c r="G96" s="1251" t="s">
        <v>32</v>
      </c>
      <c r="H96" s="1514"/>
    </row>
    <row r="97" spans="1:8" ht="44.25" customHeight="1">
      <c r="A97" s="1256">
        <f>COUNTA($B$13:B97)</f>
        <v>85</v>
      </c>
      <c r="B97" s="1368" t="s">
        <v>10416</v>
      </c>
      <c r="C97" s="1358" t="s">
        <v>10417</v>
      </c>
      <c r="D97" s="1251" t="s">
        <v>278</v>
      </c>
      <c r="E97" s="1358" t="s">
        <v>10227</v>
      </c>
      <c r="F97" s="1251" t="s">
        <v>278</v>
      </c>
      <c r="G97" s="1251" t="s">
        <v>32</v>
      </c>
      <c r="H97" s="1514"/>
    </row>
    <row r="98" spans="1:8" ht="44.25" customHeight="1">
      <c r="A98" s="1256">
        <f>COUNTA($B$13:B98)</f>
        <v>86</v>
      </c>
      <c r="B98" s="1368" t="s">
        <v>10418</v>
      </c>
      <c r="C98" s="1358" t="s">
        <v>10419</v>
      </c>
      <c r="D98" s="1251" t="s">
        <v>278</v>
      </c>
      <c r="E98" s="1358" t="s">
        <v>10227</v>
      </c>
      <c r="F98" s="1251" t="s">
        <v>2098</v>
      </c>
      <c r="G98" s="1251" t="s">
        <v>32</v>
      </c>
      <c r="H98" s="1514"/>
    </row>
    <row r="99" spans="1:8" ht="44.25" customHeight="1">
      <c r="A99" s="1256">
        <f>COUNTA($B$13:B99)</f>
        <v>87</v>
      </c>
      <c r="B99" s="1368" t="s">
        <v>1381</v>
      </c>
      <c r="C99" s="1358" t="s">
        <v>10420</v>
      </c>
      <c r="D99" s="1251" t="s">
        <v>278</v>
      </c>
      <c r="E99" s="1358" t="s">
        <v>10227</v>
      </c>
      <c r="F99" s="1251" t="s">
        <v>278</v>
      </c>
      <c r="G99" s="1251" t="s">
        <v>32</v>
      </c>
      <c r="H99" s="1514"/>
    </row>
    <row r="100" spans="1:8" ht="44.25" customHeight="1">
      <c r="A100" s="1256">
        <f>COUNTA($B$13:B100)</f>
        <v>88</v>
      </c>
      <c r="B100" s="1368" t="s">
        <v>10421</v>
      </c>
      <c r="C100" s="1358" t="s">
        <v>10422</v>
      </c>
      <c r="D100" s="1251" t="s">
        <v>278</v>
      </c>
      <c r="E100" s="1358" t="s">
        <v>10227</v>
      </c>
      <c r="F100" s="1251" t="s">
        <v>278</v>
      </c>
      <c r="G100" s="1251" t="s">
        <v>32</v>
      </c>
      <c r="H100" s="1514"/>
    </row>
    <row r="101" spans="1:8" ht="44.25" customHeight="1">
      <c r="A101" s="1256">
        <f>COUNTA($B$13:B101)</f>
        <v>89</v>
      </c>
      <c r="B101" s="1368" t="s">
        <v>10425</v>
      </c>
      <c r="C101" s="1358" t="s">
        <v>10426</v>
      </c>
      <c r="D101" s="1251" t="s">
        <v>278</v>
      </c>
      <c r="E101" s="1358" t="s">
        <v>10227</v>
      </c>
      <c r="F101" s="1251" t="s">
        <v>278</v>
      </c>
      <c r="G101" s="1251" t="s">
        <v>32</v>
      </c>
      <c r="H101" s="1358"/>
    </row>
    <row r="102" spans="1:8" ht="44.25" customHeight="1">
      <c r="A102" s="1256">
        <f>COUNTA($B$13:B102)</f>
        <v>90</v>
      </c>
      <c r="B102" s="1368" t="s">
        <v>10427</v>
      </c>
      <c r="C102" s="1358" t="s">
        <v>10428</v>
      </c>
      <c r="D102" s="1251" t="s">
        <v>278</v>
      </c>
      <c r="E102" s="1358" t="s">
        <v>10227</v>
      </c>
      <c r="F102" s="1251" t="s">
        <v>278</v>
      </c>
      <c r="G102" s="1251" t="s">
        <v>32</v>
      </c>
      <c r="H102" s="1358"/>
    </row>
    <row r="103" spans="1:8" ht="44.25" customHeight="1">
      <c r="A103" s="1256">
        <f>COUNTA($B$13:B103)</f>
        <v>91</v>
      </c>
      <c r="B103" s="1368" t="s">
        <v>10429</v>
      </c>
      <c r="C103" s="1358" t="s">
        <v>10430</v>
      </c>
      <c r="D103" s="1251" t="s">
        <v>278</v>
      </c>
      <c r="E103" s="1358" t="s">
        <v>10227</v>
      </c>
      <c r="F103" s="1251" t="s">
        <v>278</v>
      </c>
      <c r="G103" s="1251" t="s">
        <v>32</v>
      </c>
      <c r="H103" s="1514"/>
    </row>
    <row r="104" spans="1:8" ht="44.25" customHeight="1">
      <c r="A104" s="1256">
        <f>COUNTA($B$13:B104)</f>
        <v>92</v>
      </c>
      <c r="B104" s="1368" t="s">
        <v>777</v>
      </c>
      <c r="C104" s="1381" t="s">
        <v>10431</v>
      </c>
      <c r="D104" s="1251" t="s">
        <v>236</v>
      </c>
      <c r="E104" s="1358" t="s">
        <v>10227</v>
      </c>
      <c r="F104" s="1251" t="s">
        <v>236</v>
      </c>
      <c r="G104" s="1251" t="s">
        <v>32</v>
      </c>
      <c r="H104" s="1514"/>
    </row>
    <row r="105" spans="1:8" ht="44.25" customHeight="1">
      <c r="A105" s="1256">
        <f>COUNTA($B$13:B105)</f>
        <v>93</v>
      </c>
      <c r="B105" s="1368" t="s">
        <v>10434</v>
      </c>
      <c r="C105" s="1358" t="s">
        <v>10435</v>
      </c>
      <c r="D105" s="1251" t="s">
        <v>236</v>
      </c>
      <c r="E105" s="1358" t="s">
        <v>10227</v>
      </c>
      <c r="F105" s="1251" t="s">
        <v>236</v>
      </c>
      <c r="G105" s="1251" t="s">
        <v>32</v>
      </c>
      <c r="H105" s="1514"/>
    </row>
    <row r="106" spans="1:8" ht="44.25" customHeight="1">
      <c r="A106" s="1256">
        <f>COUNTA($B$13:B106)</f>
        <v>94</v>
      </c>
      <c r="B106" s="1368" t="s">
        <v>10436</v>
      </c>
      <c r="C106" s="1358" t="s">
        <v>10437</v>
      </c>
      <c r="D106" s="1251" t="s">
        <v>236</v>
      </c>
      <c r="E106" s="1358" t="s">
        <v>10227</v>
      </c>
      <c r="F106" s="1251" t="s">
        <v>236</v>
      </c>
      <c r="G106" s="1251" t="s">
        <v>32</v>
      </c>
      <c r="H106" s="1514"/>
    </row>
    <row r="107" spans="1:8" ht="44.25" customHeight="1">
      <c r="A107" s="1256">
        <f>COUNTA($B$13:B107)</f>
        <v>95</v>
      </c>
      <c r="B107" s="1368" t="s">
        <v>10438</v>
      </c>
      <c r="C107" s="1358" t="s">
        <v>10439</v>
      </c>
      <c r="D107" s="1251" t="s">
        <v>236</v>
      </c>
      <c r="E107" s="1358" t="s">
        <v>10227</v>
      </c>
      <c r="F107" s="1251" t="s">
        <v>1642</v>
      </c>
      <c r="G107" s="1251" t="s">
        <v>32</v>
      </c>
      <c r="H107" s="1514"/>
    </row>
    <row r="108" spans="1:8" ht="44.25" customHeight="1">
      <c r="A108" s="1256">
        <f>COUNTA($B$13:B108)</f>
        <v>96</v>
      </c>
      <c r="B108" s="1384" t="s">
        <v>10440</v>
      </c>
      <c r="C108" s="1369" t="s">
        <v>10441</v>
      </c>
      <c r="D108" s="1251" t="s">
        <v>1366</v>
      </c>
      <c r="E108" s="1358" t="s">
        <v>10227</v>
      </c>
      <c r="F108" s="1251" t="s">
        <v>1366</v>
      </c>
      <c r="G108" s="1251" t="s">
        <v>32</v>
      </c>
      <c r="H108" s="1514"/>
    </row>
    <row r="109" spans="1:8" ht="44.25" customHeight="1">
      <c r="A109" s="1256">
        <f>COUNTA($B$13:B109)</f>
        <v>97</v>
      </c>
      <c r="B109" s="1384" t="s">
        <v>10442</v>
      </c>
      <c r="C109" s="1381" t="s">
        <v>10443</v>
      </c>
      <c r="D109" s="1251" t="s">
        <v>236</v>
      </c>
      <c r="E109" s="1358" t="s">
        <v>10227</v>
      </c>
      <c r="F109" s="1251" t="s">
        <v>236</v>
      </c>
      <c r="G109" s="1251" t="s">
        <v>32</v>
      </c>
      <c r="H109" s="1514"/>
    </row>
    <row r="110" spans="1:8" ht="44.25" customHeight="1">
      <c r="A110" s="1256">
        <f>COUNTA($B$13:B110)</f>
        <v>98</v>
      </c>
      <c r="B110" s="1368" t="s">
        <v>10444</v>
      </c>
      <c r="C110" s="1358" t="s">
        <v>10445</v>
      </c>
      <c r="D110" s="1251" t="s">
        <v>236</v>
      </c>
      <c r="E110" s="1358" t="s">
        <v>10227</v>
      </c>
      <c r="F110" s="1251" t="s">
        <v>236</v>
      </c>
      <c r="G110" s="1251" t="s">
        <v>32</v>
      </c>
      <c r="H110" s="1358"/>
    </row>
    <row r="111" spans="1:8" ht="44.25" customHeight="1">
      <c r="A111" s="1256">
        <f>COUNTA($B$13:B111)</f>
        <v>99</v>
      </c>
      <c r="B111" s="1368" t="s">
        <v>10446</v>
      </c>
      <c r="C111" s="1358" t="s">
        <v>10447</v>
      </c>
      <c r="D111" s="1251" t="s">
        <v>236</v>
      </c>
      <c r="E111" s="1358" t="s">
        <v>10227</v>
      </c>
      <c r="F111" s="1251" t="s">
        <v>236</v>
      </c>
      <c r="G111" s="1251" t="s">
        <v>32</v>
      </c>
      <c r="H111" s="1358"/>
    </row>
    <row r="112" spans="1:8" ht="44.25" customHeight="1">
      <c r="A112" s="1256">
        <f>COUNTA($B$13:B112)</f>
        <v>100</v>
      </c>
      <c r="B112" s="1368" t="s">
        <v>10448</v>
      </c>
      <c r="C112" s="1358" t="s">
        <v>10449</v>
      </c>
      <c r="D112" s="1358" t="s">
        <v>236</v>
      </c>
      <c r="E112" s="1358" t="s">
        <v>10227</v>
      </c>
      <c r="F112" s="1358" t="s">
        <v>236</v>
      </c>
      <c r="G112" s="1251" t="s">
        <v>32</v>
      </c>
      <c r="H112" s="1514"/>
    </row>
    <row r="113" spans="1:8" ht="44.25" customHeight="1">
      <c r="A113" s="1256">
        <f>COUNTA($B$13:B113)</f>
        <v>101</v>
      </c>
      <c r="B113" s="1368" t="s">
        <v>5517</v>
      </c>
      <c r="C113" s="1358" t="s">
        <v>10450</v>
      </c>
      <c r="D113" s="1358" t="s">
        <v>2763</v>
      </c>
      <c r="E113" s="1358" t="s">
        <v>10227</v>
      </c>
      <c r="F113" s="1358" t="s">
        <v>10295</v>
      </c>
      <c r="G113" s="1251" t="s">
        <v>32</v>
      </c>
      <c r="H113" s="1514"/>
    </row>
    <row r="114" spans="1:8" ht="44.25" customHeight="1">
      <c r="A114" s="1256">
        <f>COUNTA($B$13:B114)</f>
        <v>102</v>
      </c>
      <c r="B114" s="1368" t="s">
        <v>10451</v>
      </c>
      <c r="C114" s="1358" t="s">
        <v>10452</v>
      </c>
      <c r="D114" s="1358" t="s">
        <v>2763</v>
      </c>
      <c r="E114" s="1358" t="s">
        <v>10227</v>
      </c>
      <c r="F114" s="1358" t="s">
        <v>10295</v>
      </c>
      <c r="G114" s="1251" t="s">
        <v>32</v>
      </c>
      <c r="H114" s="1514"/>
    </row>
    <row r="115" spans="1:8" ht="44.25" customHeight="1">
      <c r="A115" s="1256">
        <f>COUNTA($B$13:B115)</f>
        <v>103</v>
      </c>
      <c r="B115" s="1368" t="s">
        <v>10453</v>
      </c>
      <c r="C115" s="1358" t="s">
        <v>10454</v>
      </c>
      <c r="D115" s="1358" t="s">
        <v>2763</v>
      </c>
      <c r="E115" s="1358" t="s">
        <v>10227</v>
      </c>
      <c r="F115" s="1358" t="s">
        <v>10295</v>
      </c>
      <c r="G115" s="1251" t="s">
        <v>32</v>
      </c>
      <c r="H115" s="1514"/>
    </row>
    <row r="116" spans="1:8" ht="44.25" customHeight="1">
      <c r="A116" s="1256">
        <f>COUNTA($B$13:B116)</f>
        <v>104</v>
      </c>
      <c r="B116" s="1368" t="s">
        <v>10455</v>
      </c>
      <c r="C116" s="1358" t="s">
        <v>10456</v>
      </c>
      <c r="D116" s="1251" t="s">
        <v>2763</v>
      </c>
      <c r="E116" s="1358" t="s">
        <v>10227</v>
      </c>
      <c r="F116" s="1251" t="s">
        <v>10295</v>
      </c>
      <c r="G116" s="1251" t="s">
        <v>32</v>
      </c>
      <c r="H116" s="1358"/>
    </row>
    <row r="117" spans="1:8" ht="44.25" customHeight="1">
      <c r="A117" s="1256">
        <f>COUNTA($B$13:B117)</f>
        <v>105</v>
      </c>
      <c r="B117" s="1368" t="s">
        <v>10459</v>
      </c>
      <c r="C117" s="1358" t="s">
        <v>10460</v>
      </c>
      <c r="D117" s="1251" t="s">
        <v>865</v>
      </c>
      <c r="E117" s="1358" t="s">
        <v>10227</v>
      </c>
      <c r="F117" s="1251" t="s">
        <v>10461</v>
      </c>
      <c r="G117" s="1251" t="s">
        <v>32</v>
      </c>
      <c r="H117" s="1514"/>
    </row>
    <row r="118" spans="1:8" ht="44.25" customHeight="1">
      <c r="A118" s="1256">
        <f>COUNTA($B$13:B118)</f>
        <v>106</v>
      </c>
      <c r="B118" s="1368" t="s">
        <v>6152</v>
      </c>
      <c r="C118" s="1358" t="s">
        <v>10462</v>
      </c>
      <c r="D118" s="1251" t="s">
        <v>236</v>
      </c>
      <c r="E118" s="1358" t="s">
        <v>10227</v>
      </c>
      <c r="F118" s="1251" t="s">
        <v>236</v>
      </c>
      <c r="G118" s="1251" t="s">
        <v>32</v>
      </c>
      <c r="H118" s="1514"/>
    </row>
    <row r="119" spans="1:8" ht="44.25" customHeight="1">
      <c r="A119" s="1256">
        <f>COUNTA($B$13:B119)</f>
        <v>107</v>
      </c>
      <c r="B119" s="1368" t="s">
        <v>10463</v>
      </c>
      <c r="C119" s="1381" t="s">
        <v>10464</v>
      </c>
      <c r="D119" s="1251" t="s">
        <v>236</v>
      </c>
      <c r="E119" s="1358" t="s">
        <v>10227</v>
      </c>
      <c r="F119" s="1251" t="s">
        <v>236</v>
      </c>
      <c r="G119" s="1251" t="s">
        <v>32</v>
      </c>
      <c r="H119" s="1514"/>
    </row>
    <row r="120" spans="1:8" ht="44.25" customHeight="1">
      <c r="A120" s="1256">
        <f>COUNTA($B$13:B120)</f>
        <v>108</v>
      </c>
      <c r="B120" s="1368" t="s">
        <v>10465</v>
      </c>
      <c r="C120" s="1358" t="s">
        <v>10466</v>
      </c>
      <c r="D120" s="1251" t="s">
        <v>230</v>
      </c>
      <c r="E120" s="1358" t="s">
        <v>10227</v>
      </c>
      <c r="F120" s="1251" t="s">
        <v>10467</v>
      </c>
      <c r="G120" s="1251" t="s">
        <v>32</v>
      </c>
      <c r="H120" s="1514"/>
    </row>
    <row r="121" spans="1:8" ht="44.25" customHeight="1">
      <c r="A121" s="1256">
        <f>COUNTA($B$13:B121)</f>
        <v>109</v>
      </c>
      <c r="B121" s="1368" t="s">
        <v>10468</v>
      </c>
      <c r="C121" s="1358" t="s">
        <v>10469</v>
      </c>
      <c r="D121" s="1251" t="s">
        <v>230</v>
      </c>
      <c r="E121" s="1358" t="s">
        <v>10227</v>
      </c>
      <c r="F121" s="1251" t="s">
        <v>10467</v>
      </c>
      <c r="G121" s="1251" t="s">
        <v>32</v>
      </c>
      <c r="H121" s="1514"/>
    </row>
    <row r="122" spans="1:8" ht="44.25" customHeight="1">
      <c r="A122" s="1256">
        <f>COUNTA($B$13:B122)</f>
        <v>110</v>
      </c>
      <c r="B122" s="1368" t="s">
        <v>10470</v>
      </c>
      <c r="C122" s="1358" t="s">
        <v>10471</v>
      </c>
      <c r="D122" s="1251" t="s">
        <v>10472</v>
      </c>
      <c r="E122" s="1358" t="s">
        <v>10227</v>
      </c>
      <c r="F122" s="1251" t="s">
        <v>10467</v>
      </c>
      <c r="G122" s="1251" t="s">
        <v>32</v>
      </c>
      <c r="H122" s="1514"/>
    </row>
    <row r="123" spans="1:8" ht="44.25" customHeight="1">
      <c r="A123" s="1256">
        <f>COUNTA($B$13:B123)</f>
        <v>111</v>
      </c>
      <c r="B123" s="1368" t="s">
        <v>10473</v>
      </c>
      <c r="C123" s="1358" t="s">
        <v>10474</v>
      </c>
      <c r="D123" s="1251" t="s">
        <v>236</v>
      </c>
      <c r="E123" s="1358" t="s">
        <v>10227</v>
      </c>
      <c r="F123" s="1251" t="s">
        <v>236</v>
      </c>
      <c r="G123" s="1251" t="s">
        <v>32</v>
      </c>
      <c r="H123" s="1514"/>
    </row>
    <row r="124" spans="1:8" ht="44.25" customHeight="1">
      <c r="A124" s="1256">
        <f>COUNTA($B$13:B124)</f>
        <v>112</v>
      </c>
      <c r="B124" s="1368" t="s">
        <v>10476</v>
      </c>
      <c r="C124" s="1358" t="s">
        <v>10477</v>
      </c>
      <c r="D124" s="1251" t="s">
        <v>236</v>
      </c>
      <c r="E124" s="1358" t="s">
        <v>10227</v>
      </c>
      <c r="F124" s="1251" t="s">
        <v>236</v>
      </c>
      <c r="G124" s="1251" t="s">
        <v>32</v>
      </c>
      <c r="H124" s="1514"/>
    </row>
    <row r="125" spans="1:8" ht="44.25" customHeight="1">
      <c r="A125" s="1256">
        <f>COUNTA($B$13:B125)</f>
        <v>113</v>
      </c>
      <c r="B125" s="1368" t="s">
        <v>1383</v>
      </c>
      <c r="C125" s="1358" t="s">
        <v>10480</v>
      </c>
      <c r="D125" s="1251" t="s">
        <v>236</v>
      </c>
      <c r="E125" s="1358" t="s">
        <v>10227</v>
      </c>
      <c r="F125" s="1251" t="s">
        <v>236</v>
      </c>
      <c r="G125" s="1251" t="s">
        <v>32</v>
      </c>
      <c r="H125" s="1514"/>
    </row>
    <row r="126" spans="1:8" ht="44.25" customHeight="1">
      <c r="A126" s="1256">
        <f>COUNTA($B$13:B126)</f>
        <v>114</v>
      </c>
      <c r="B126" s="1368" t="s">
        <v>10481</v>
      </c>
      <c r="C126" s="1358" t="s">
        <v>10482</v>
      </c>
      <c r="D126" s="1251" t="s">
        <v>236</v>
      </c>
      <c r="E126" s="1358" t="s">
        <v>10227</v>
      </c>
      <c r="F126" s="1251" t="s">
        <v>1642</v>
      </c>
      <c r="G126" s="1251" t="s">
        <v>32</v>
      </c>
      <c r="H126" s="1514"/>
    </row>
    <row r="127" spans="1:8" ht="44.25" customHeight="1">
      <c r="A127" s="1256">
        <f>COUNTA($B$13:B127)</f>
        <v>115</v>
      </c>
      <c r="B127" s="1368" t="s">
        <v>10483</v>
      </c>
      <c r="C127" s="1358" t="s">
        <v>10484</v>
      </c>
      <c r="D127" s="1251" t="s">
        <v>236</v>
      </c>
      <c r="E127" s="1358" t="s">
        <v>10227</v>
      </c>
      <c r="F127" s="1251" t="s">
        <v>236</v>
      </c>
      <c r="G127" s="1251" t="s">
        <v>32</v>
      </c>
      <c r="H127" s="1514"/>
    </row>
    <row r="128" spans="1:8" ht="44.25" customHeight="1">
      <c r="A128" s="1256">
        <f>COUNTA($B$13:B128)</f>
        <v>116</v>
      </c>
      <c r="B128" s="1368" t="s">
        <v>10485</v>
      </c>
      <c r="C128" s="1358" t="s">
        <v>10486</v>
      </c>
      <c r="D128" s="1251" t="s">
        <v>236</v>
      </c>
      <c r="E128" s="1358" t="s">
        <v>10227</v>
      </c>
      <c r="F128" s="1251" t="s">
        <v>236</v>
      </c>
      <c r="G128" s="1251" t="s">
        <v>32</v>
      </c>
      <c r="H128" s="1514"/>
    </row>
    <row r="129" spans="1:8" ht="44.25" customHeight="1">
      <c r="A129" s="1256">
        <f>COUNTA($B$13:B129)</f>
        <v>117</v>
      </c>
      <c r="B129" s="1368" t="s">
        <v>10487</v>
      </c>
      <c r="C129" s="1358" t="s">
        <v>10488</v>
      </c>
      <c r="D129" s="1251" t="s">
        <v>236</v>
      </c>
      <c r="E129" s="1358" t="s">
        <v>10227</v>
      </c>
      <c r="F129" s="1251" t="s">
        <v>236</v>
      </c>
      <c r="G129" s="1251" t="s">
        <v>32</v>
      </c>
      <c r="H129" s="1514"/>
    </row>
    <row r="130" spans="1:8" ht="44.25" customHeight="1">
      <c r="A130" s="1256">
        <f>COUNTA($B$13:B130)</f>
        <v>118</v>
      </c>
      <c r="B130" s="1368" t="s">
        <v>10490</v>
      </c>
      <c r="C130" s="1358" t="s">
        <v>10491</v>
      </c>
      <c r="D130" s="1251" t="s">
        <v>236</v>
      </c>
      <c r="E130" s="1358" t="s">
        <v>10227</v>
      </c>
      <c r="F130" s="1251" t="s">
        <v>236</v>
      </c>
      <c r="G130" s="1251" t="s">
        <v>32</v>
      </c>
      <c r="H130" s="1514"/>
    </row>
    <row r="131" spans="1:8" ht="44.25" customHeight="1">
      <c r="A131" s="1256">
        <f>COUNTA($B$13:B131)</f>
        <v>119</v>
      </c>
      <c r="B131" s="1368" t="s">
        <v>10492</v>
      </c>
      <c r="C131" s="1358" t="s">
        <v>10493</v>
      </c>
      <c r="D131" s="1251" t="s">
        <v>236</v>
      </c>
      <c r="E131" s="1358" t="s">
        <v>10227</v>
      </c>
      <c r="F131" s="1251" t="s">
        <v>236</v>
      </c>
      <c r="G131" s="1251" t="s">
        <v>32</v>
      </c>
      <c r="H131" s="1514"/>
    </row>
    <row r="132" spans="1:8" ht="44.25" customHeight="1">
      <c r="A132" s="1256">
        <f>COUNTA($B$13:B132)</f>
        <v>120</v>
      </c>
      <c r="B132" s="1368" t="s">
        <v>10494</v>
      </c>
      <c r="C132" s="1358" t="s">
        <v>10495</v>
      </c>
      <c r="D132" s="1251" t="s">
        <v>236</v>
      </c>
      <c r="E132" s="1358" t="s">
        <v>10227</v>
      </c>
      <c r="F132" s="1251" t="s">
        <v>236</v>
      </c>
      <c r="G132" s="1251" t="s">
        <v>32</v>
      </c>
      <c r="H132" s="1358"/>
    </row>
    <row r="133" spans="1:8" ht="44.25" customHeight="1">
      <c r="A133" s="1256">
        <f>COUNTA($B$13:B133)</f>
        <v>121</v>
      </c>
      <c r="B133" s="1368" t="s">
        <v>10496</v>
      </c>
      <c r="C133" s="1358" t="s">
        <v>10497</v>
      </c>
      <c r="D133" s="1251" t="s">
        <v>236</v>
      </c>
      <c r="E133" s="1358" t="s">
        <v>10227</v>
      </c>
      <c r="F133" s="1251" t="s">
        <v>236</v>
      </c>
      <c r="G133" s="1251" t="s">
        <v>32</v>
      </c>
      <c r="H133" s="1514"/>
    </row>
    <row r="134" spans="1:8" ht="44.25" customHeight="1">
      <c r="A134" s="1256">
        <f>COUNTA($B$13:B134)</f>
        <v>122</v>
      </c>
      <c r="B134" s="1368" t="s">
        <v>10500</v>
      </c>
      <c r="C134" s="1358" t="s">
        <v>10501</v>
      </c>
      <c r="D134" s="1251" t="s">
        <v>236</v>
      </c>
      <c r="E134" s="1358" t="s">
        <v>10227</v>
      </c>
      <c r="F134" s="1251" t="s">
        <v>1642</v>
      </c>
      <c r="G134" s="1251" t="s">
        <v>32</v>
      </c>
      <c r="H134" s="1514"/>
    </row>
    <row r="135" spans="1:8" ht="44.25" customHeight="1">
      <c r="A135" s="1256">
        <f>COUNTA($B$13:B135)</f>
        <v>123</v>
      </c>
      <c r="B135" s="1368" t="s">
        <v>10502</v>
      </c>
      <c r="C135" s="1381" t="s">
        <v>10503</v>
      </c>
      <c r="D135" s="1251" t="s">
        <v>236</v>
      </c>
      <c r="E135" s="1358" t="s">
        <v>10227</v>
      </c>
      <c r="F135" s="1251" t="s">
        <v>236</v>
      </c>
      <c r="G135" s="1251" t="s">
        <v>32</v>
      </c>
      <c r="H135" s="1514"/>
    </row>
    <row r="136" spans="1:8" ht="44.25" customHeight="1">
      <c r="A136" s="1256">
        <f>COUNTA($B$13:B136)</f>
        <v>124</v>
      </c>
      <c r="B136" s="1368" t="s">
        <v>10505</v>
      </c>
      <c r="C136" s="1358" t="s">
        <v>10506</v>
      </c>
      <c r="D136" s="1251" t="s">
        <v>236</v>
      </c>
      <c r="E136" s="1358" t="s">
        <v>10227</v>
      </c>
      <c r="F136" s="1251" t="s">
        <v>236</v>
      </c>
      <c r="G136" s="1251" t="s">
        <v>32</v>
      </c>
      <c r="H136" s="1514"/>
    </row>
    <row r="137" spans="1:8" ht="44.25" customHeight="1">
      <c r="A137" s="1256">
        <f>COUNTA($B$13:B137)</f>
        <v>125</v>
      </c>
      <c r="B137" s="1368" t="s">
        <v>10511</v>
      </c>
      <c r="C137" s="1358" t="s">
        <v>10512</v>
      </c>
      <c r="D137" s="1251" t="s">
        <v>236</v>
      </c>
      <c r="E137" s="1358" t="s">
        <v>10227</v>
      </c>
      <c r="F137" s="1251" t="s">
        <v>236</v>
      </c>
      <c r="G137" s="1251" t="s">
        <v>32</v>
      </c>
      <c r="H137" s="1514"/>
    </row>
    <row r="138" spans="1:8" ht="44.25" customHeight="1">
      <c r="A138" s="1256">
        <f>COUNTA($B$13:B138)</f>
        <v>126</v>
      </c>
      <c r="B138" s="1368" t="s">
        <v>10513</v>
      </c>
      <c r="C138" s="1358" t="s">
        <v>10514</v>
      </c>
      <c r="D138" s="1251" t="s">
        <v>236</v>
      </c>
      <c r="E138" s="1358" t="s">
        <v>10227</v>
      </c>
      <c r="F138" s="1251" t="s">
        <v>236</v>
      </c>
      <c r="G138" s="1251" t="s">
        <v>32</v>
      </c>
      <c r="H138" s="1516"/>
    </row>
    <row r="139" spans="1:8" ht="44.25" customHeight="1">
      <c r="A139" s="1256">
        <f>COUNTA($B$13:B139)</f>
        <v>127</v>
      </c>
      <c r="B139" s="1368" t="s">
        <v>16437</v>
      </c>
      <c r="C139" s="1358" t="s">
        <v>16438</v>
      </c>
      <c r="D139" s="1251" t="s">
        <v>236</v>
      </c>
      <c r="E139" s="1358" t="s">
        <v>10227</v>
      </c>
      <c r="F139" s="1251" t="s">
        <v>236</v>
      </c>
      <c r="G139" s="1251" t="s">
        <v>32</v>
      </c>
      <c r="H139" s="1514"/>
    </row>
    <row r="140" spans="1:8" ht="44.25" customHeight="1">
      <c r="A140" s="1256">
        <f>COUNTA($B$13:B140)</f>
        <v>128</v>
      </c>
      <c r="B140" s="1368" t="s">
        <v>10515</v>
      </c>
      <c r="C140" s="1358" t="s">
        <v>10516</v>
      </c>
      <c r="D140" s="1251" t="s">
        <v>236</v>
      </c>
      <c r="E140" s="1358" t="s">
        <v>10227</v>
      </c>
      <c r="F140" s="1251" t="s">
        <v>10517</v>
      </c>
      <c r="G140" s="1251" t="s">
        <v>32</v>
      </c>
      <c r="H140" s="1514"/>
    </row>
    <row r="141" spans="1:8" ht="44.25" customHeight="1">
      <c r="A141" s="1256">
        <f>COUNTA($B$13:B141)</f>
        <v>129</v>
      </c>
      <c r="B141" s="1368" t="s">
        <v>10518</v>
      </c>
      <c r="C141" s="1358" t="s">
        <v>10519</v>
      </c>
      <c r="D141" s="1251" t="s">
        <v>236</v>
      </c>
      <c r="E141" s="1358" t="s">
        <v>10227</v>
      </c>
      <c r="F141" s="1251" t="s">
        <v>10517</v>
      </c>
      <c r="G141" s="1251" t="s">
        <v>32</v>
      </c>
      <c r="H141" s="1514"/>
    </row>
    <row r="142" spans="1:8" ht="44.25" customHeight="1">
      <c r="A142" s="1256">
        <f>COUNTA($B$13:B142)</f>
        <v>130</v>
      </c>
      <c r="B142" s="1368" t="s">
        <v>10520</v>
      </c>
      <c r="C142" s="1358" t="s">
        <v>10521</v>
      </c>
      <c r="D142" s="1251" t="s">
        <v>236</v>
      </c>
      <c r="E142" s="1358" t="s">
        <v>10227</v>
      </c>
      <c r="F142" s="1251" t="s">
        <v>10517</v>
      </c>
      <c r="G142" s="1251" t="s">
        <v>32</v>
      </c>
      <c r="H142" s="1514"/>
    </row>
    <row r="143" spans="1:8" ht="44.25" customHeight="1">
      <c r="A143" s="1256">
        <f>COUNTA($B$13:B143)</f>
        <v>131</v>
      </c>
      <c r="B143" s="1368" t="s">
        <v>10522</v>
      </c>
      <c r="C143" s="1358" t="s">
        <v>10523</v>
      </c>
      <c r="D143" s="1251" t="s">
        <v>236</v>
      </c>
      <c r="E143" s="1358" t="s">
        <v>10227</v>
      </c>
      <c r="F143" s="1381" t="s">
        <v>10517</v>
      </c>
      <c r="G143" s="1251" t="s">
        <v>32</v>
      </c>
      <c r="H143" s="1514"/>
    </row>
    <row r="144" spans="1:8" ht="44.25" customHeight="1">
      <c r="A144" s="1256">
        <f>COUNTA($B$13:B144)</f>
        <v>132</v>
      </c>
      <c r="B144" s="1368" t="s">
        <v>10524</v>
      </c>
      <c r="C144" s="1358" t="s">
        <v>10525</v>
      </c>
      <c r="D144" s="1251" t="s">
        <v>236</v>
      </c>
      <c r="E144" s="1358" t="s">
        <v>10227</v>
      </c>
      <c r="F144" s="1251" t="s">
        <v>236</v>
      </c>
      <c r="G144" s="1251" t="s">
        <v>32</v>
      </c>
      <c r="H144" s="1514"/>
    </row>
    <row r="145" spans="1:8" ht="44.25" customHeight="1">
      <c r="A145" s="1256">
        <f>COUNTA($B$13:B145)</f>
        <v>133</v>
      </c>
      <c r="B145" s="1049" t="s">
        <v>10539</v>
      </c>
      <c r="C145" s="1358" t="s">
        <v>10540</v>
      </c>
      <c r="D145" s="1251" t="s">
        <v>10541</v>
      </c>
      <c r="E145" s="1358" t="s">
        <v>10227</v>
      </c>
      <c r="F145" s="1251" t="s">
        <v>10542</v>
      </c>
      <c r="G145" s="1251" t="s">
        <v>32</v>
      </c>
      <c r="H145" s="1514"/>
    </row>
    <row r="146" spans="1:8" ht="44.25" customHeight="1">
      <c r="A146" s="1256">
        <f>COUNTA($B$13:B146)</f>
        <v>134</v>
      </c>
      <c r="B146" s="1049" t="s">
        <v>10543</v>
      </c>
      <c r="C146" s="1358" t="s">
        <v>10544</v>
      </c>
      <c r="D146" s="1251" t="s">
        <v>236</v>
      </c>
      <c r="E146" s="1358" t="s">
        <v>10227</v>
      </c>
      <c r="F146" s="1251" t="s">
        <v>10542</v>
      </c>
      <c r="G146" s="1251" t="s">
        <v>32</v>
      </c>
      <c r="H146" s="1514"/>
    </row>
    <row r="147" spans="1:8" s="1370" customFormat="1" ht="44.25" customHeight="1">
      <c r="A147" s="1256">
        <f>COUNTA($B$13:B147)</f>
        <v>135</v>
      </c>
      <c r="B147" s="1049" t="s">
        <v>10548</v>
      </c>
      <c r="C147" s="1358" t="s">
        <v>10549</v>
      </c>
      <c r="D147" s="1251" t="s">
        <v>236</v>
      </c>
      <c r="E147" s="1358" t="s">
        <v>10227</v>
      </c>
      <c r="F147" s="1251" t="s">
        <v>236</v>
      </c>
      <c r="G147" s="1251" t="s">
        <v>32</v>
      </c>
      <c r="H147" s="1514"/>
    </row>
    <row r="148" spans="1:8" s="1370" customFormat="1" ht="44.25" customHeight="1">
      <c r="A148" s="1256">
        <f>COUNTA($B$13:B148)</f>
        <v>136</v>
      </c>
      <c r="B148" s="1049" t="s">
        <v>1151</v>
      </c>
      <c r="C148" s="1358" t="s">
        <v>10406</v>
      </c>
      <c r="D148" s="1251" t="s">
        <v>236</v>
      </c>
      <c r="E148" s="1358" t="s">
        <v>10227</v>
      </c>
      <c r="F148" s="1251" t="s">
        <v>236</v>
      </c>
      <c r="G148" s="1251" t="s">
        <v>32</v>
      </c>
      <c r="H148" s="2161" t="s">
        <v>3368</v>
      </c>
    </row>
    <row r="149" spans="1:8" s="1370" customFormat="1" ht="44.25" customHeight="1">
      <c r="A149" s="1256">
        <f>COUNTA($B$13:B149)</f>
        <v>137</v>
      </c>
      <c r="B149" s="1049" t="s">
        <v>14592</v>
      </c>
      <c r="C149" s="1358" t="s">
        <v>17539</v>
      </c>
      <c r="D149" s="1251" t="s">
        <v>236</v>
      </c>
      <c r="E149" s="1358" t="s">
        <v>10227</v>
      </c>
      <c r="F149" s="1251" t="s">
        <v>236</v>
      </c>
      <c r="G149" s="1251" t="s">
        <v>32</v>
      </c>
      <c r="H149" s="2161" t="s">
        <v>3368</v>
      </c>
    </row>
    <row r="150" spans="1:8" s="1370" customFormat="1" ht="44.25" customHeight="1">
      <c r="A150" s="1256">
        <f>COUNTA($B$13:B150)</f>
        <v>138</v>
      </c>
      <c r="B150" s="1049" t="s">
        <v>10568</v>
      </c>
      <c r="C150" s="1358" t="s">
        <v>17540</v>
      </c>
      <c r="D150" s="1251" t="s">
        <v>236</v>
      </c>
      <c r="E150" s="1358" t="s">
        <v>10227</v>
      </c>
      <c r="F150" s="1251" t="s">
        <v>236</v>
      </c>
      <c r="G150" s="1251" t="s">
        <v>32</v>
      </c>
      <c r="H150" s="2161" t="s">
        <v>3368</v>
      </c>
    </row>
    <row r="151" spans="1:8" s="1370" customFormat="1" ht="44.25" customHeight="1">
      <c r="A151" s="1256">
        <f>COUNTA($B$13:B151)</f>
        <v>139</v>
      </c>
      <c r="B151" s="1049" t="s">
        <v>2623</v>
      </c>
      <c r="C151" s="1358" t="s">
        <v>17541</v>
      </c>
      <c r="D151" s="1251" t="s">
        <v>236</v>
      </c>
      <c r="E151" s="1358" t="s">
        <v>10227</v>
      </c>
      <c r="F151" s="1251" t="s">
        <v>236</v>
      </c>
      <c r="G151" s="1251" t="s">
        <v>32</v>
      </c>
      <c r="H151" s="2161" t="s">
        <v>3368</v>
      </c>
    </row>
    <row r="152" spans="1:8" s="1370" customFormat="1" ht="44.25" customHeight="1">
      <c r="A152" s="1256">
        <f>COUNTA($B$13:B152)</f>
        <v>140</v>
      </c>
      <c r="B152" s="1049" t="s">
        <v>17542</v>
      </c>
      <c r="C152" s="1358" t="s">
        <v>17543</v>
      </c>
      <c r="D152" s="1251" t="s">
        <v>236</v>
      </c>
      <c r="E152" s="1358" t="s">
        <v>10227</v>
      </c>
      <c r="F152" s="1251" t="s">
        <v>236</v>
      </c>
      <c r="G152" s="1251" t="s">
        <v>32</v>
      </c>
      <c r="H152" s="2161" t="s">
        <v>3368</v>
      </c>
    </row>
    <row r="153" spans="1:8" s="1370" customFormat="1" ht="44.25" customHeight="1">
      <c r="A153" s="1256">
        <f>COUNTA($B$13:B153)</f>
        <v>141</v>
      </c>
      <c r="B153" s="1049" t="s">
        <v>10572</v>
      </c>
      <c r="C153" s="1358" t="s">
        <v>17544</v>
      </c>
      <c r="D153" s="1251" t="s">
        <v>236</v>
      </c>
      <c r="E153" s="1358" t="s">
        <v>10227</v>
      </c>
      <c r="F153" s="1251" t="s">
        <v>236</v>
      </c>
      <c r="G153" s="1251" t="s">
        <v>32</v>
      </c>
      <c r="H153" s="2161" t="s">
        <v>3368</v>
      </c>
    </row>
    <row r="154" spans="1:8" ht="44.25" customHeight="1">
      <c r="A154" s="1256">
        <f>COUNTA($B$13:B154)</f>
        <v>142</v>
      </c>
      <c r="B154" s="1384" t="s">
        <v>10550</v>
      </c>
      <c r="C154" s="1369" t="s">
        <v>10551</v>
      </c>
      <c r="D154" s="1251" t="s">
        <v>236</v>
      </c>
      <c r="E154" s="1358" t="s">
        <v>10227</v>
      </c>
      <c r="F154" s="1251" t="s">
        <v>236</v>
      </c>
      <c r="G154" s="1251" t="s">
        <v>32</v>
      </c>
      <c r="H154" s="1384"/>
    </row>
    <row r="155" spans="1:8" ht="44.25" customHeight="1">
      <c r="A155" s="1256">
        <f>COUNTA($B$13:B155)</f>
        <v>143</v>
      </c>
      <c r="B155" s="1049" t="s">
        <v>10552</v>
      </c>
      <c r="C155" s="1369" t="s">
        <v>10553</v>
      </c>
      <c r="D155" s="1251" t="s">
        <v>10554</v>
      </c>
      <c r="E155" s="1358" t="s">
        <v>10227</v>
      </c>
      <c r="F155" s="1251" t="s">
        <v>10555</v>
      </c>
      <c r="G155" s="1251" t="s">
        <v>32</v>
      </c>
      <c r="H155" s="1514"/>
    </row>
    <row r="156" spans="1:8" ht="44.25" customHeight="1">
      <c r="A156" s="1256">
        <f>COUNTA($B$13:B156)</f>
        <v>144</v>
      </c>
      <c r="B156" s="1049" t="s">
        <v>10556</v>
      </c>
      <c r="C156" s="1384" t="s">
        <v>10557</v>
      </c>
      <c r="D156" s="1251" t="s">
        <v>236</v>
      </c>
      <c r="E156" s="1358" t="s">
        <v>10227</v>
      </c>
      <c r="F156" s="1251" t="s">
        <v>10542</v>
      </c>
      <c r="G156" s="1251" t="s">
        <v>32</v>
      </c>
      <c r="H156" s="1514"/>
    </row>
    <row r="157" spans="1:8" s="1370" customFormat="1">
      <c r="A157" s="1252"/>
      <c r="B157" s="1266"/>
      <c r="D157" s="1255"/>
      <c r="E157" s="1512"/>
      <c r="F157" s="1255"/>
      <c r="G157" s="1255"/>
      <c r="H157" s="1383"/>
    </row>
    <row r="158" spans="1:8" s="1370" customFormat="1">
      <c r="A158" s="1383"/>
      <c r="B158" s="1383"/>
      <c r="C158" s="1382"/>
      <c r="D158" s="1382"/>
      <c r="E158" s="1383"/>
      <c r="F158" s="1383"/>
      <c r="G158" s="1383"/>
    </row>
    <row r="159" spans="1:8" s="1370" customFormat="1" ht="18.75">
      <c r="A159" s="1383"/>
      <c r="B159" s="1383"/>
      <c r="C159" s="1382"/>
      <c r="D159" s="1382"/>
      <c r="E159" s="1383"/>
      <c r="F159" s="4881" t="s">
        <v>17545</v>
      </c>
      <c r="G159" s="4881"/>
    </row>
    <row r="160" spans="1:8" s="1370" customFormat="1" ht="34.5" customHeight="1">
      <c r="A160" s="4882"/>
      <c r="B160" s="4882"/>
      <c r="C160" s="4882"/>
      <c r="D160" s="1063"/>
      <c r="E160" s="1063"/>
      <c r="F160" s="4877" t="s">
        <v>17265</v>
      </c>
      <c r="G160" s="4877"/>
    </row>
    <row r="161" spans="1:7" s="1370" customFormat="1" ht="22.5">
      <c r="A161" s="1519"/>
      <c r="B161" s="1519"/>
      <c r="C161" s="1065"/>
      <c r="D161" s="1065"/>
      <c r="E161" s="1065"/>
      <c r="F161" s="4877" t="s">
        <v>498</v>
      </c>
      <c r="G161" s="4877"/>
    </row>
    <row r="162" spans="1:7" s="1370" customFormat="1" ht="22.5">
      <c r="A162" s="1519"/>
      <c r="B162" s="1519"/>
      <c r="C162" s="1065"/>
      <c r="D162" s="1065"/>
      <c r="E162" s="1065"/>
      <c r="F162" s="2002"/>
      <c r="G162" s="2002"/>
    </row>
    <row r="163" spans="1:7" s="1370" customFormat="1" ht="42.95" customHeight="1">
      <c r="A163" s="1383"/>
      <c r="B163" s="1383"/>
      <c r="C163" s="1520"/>
      <c r="D163" s="1382"/>
      <c r="E163" s="1383"/>
    </row>
    <row r="164" spans="1:7" s="1370" customFormat="1" ht="42.95" customHeight="1">
      <c r="A164" s="1383"/>
      <c r="B164" s="1383"/>
      <c r="C164" s="1520"/>
      <c r="D164" s="1382"/>
      <c r="E164" s="1383"/>
      <c r="F164" s="4877" t="s">
        <v>10578</v>
      </c>
      <c r="G164" s="4877"/>
    </row>
    <row r="165" spans="1:7" s="1370" customFormat="1" ht="42.95" customHeight="1">
      <c r="A165" s="1383"/>
      <c r="B165" s="1383"/>
      <c r="C165" s="1520"/>
      <c r="D165" s="1382"/>
      <c r="E165" s="1383"/>
      <c r="F165" s="1382"/>
      <c r="G165" s="1382"/>
    </row>
    <row r="166" spans="1:7" s="1370" customFormat="1" ht="42.95" customHeight="1">
      <c r="A166" s="1383"/>
      <c r="B166" s="1383"/>
      <c r="C166" s="1520"/>
      <c r="D166" s="1382"/>
      <c r="E166" s="1383"/>
      <c r="F166" s="1382"/>
      <c r="G166" s="1382"/>
    </row>
    <row r="167" spans="1:7" s="1370" customFormat="1" ht="42.95" customHeight="1">
      <c r="A167" s="1383"/>
      <c r="B167" s="1383"/>
      <c r="C167" s="1520"/>
      <c r="D167" s="1382"/>
      <c r="E167" s="1383"/>
      <c r="F167" s="1382"/>
      <c r="G167" s="1382"/>
    </row>
    <row r="168" spans="1:7" s="1370" customFormat="1" ht="42.95" customHeight="1">
      <c r="A168" s="1383"/>
      <c r="B168" s="1383"/>
      <c r="C168" s="1520"/>
      <c r="D168" s="1382"/>
      <c r="E168" s="1383"/>
      <c r="F168" s="1382"/>
      <c r="G168" s="1382"/>
    </row>
    <row r="169" spans="1:7" s="1370" customFormat="1" ht="42.95" customHeight="1">
      <c r="A169" s="1383"/>
      <c r="B169" s="1383"/>
      <c r="C169" s="1520"/>
      <c r="D169" s="1382"/>
      <c r="E169" s="1383"/>
      <c r="F169" s="1382"/>
      <c r="G169" s="1382"/>
    </row>
    <row r="170" spans="1:7" s="1370" customFormat="1" ht="42.95" customHeight="1">
      <c r="A170" s="1383"/>
      <c r="B170" s="1383"/>
      <c r="C170" s="1520"/>
      <c r="D170" s="1382"/>
      <c r="E170" s="1383"/>
      <c r="F170" s="1382"/>
      <c r="G170" s="1382"/>
    </row>
    <row r="171" spans="1:7" s="1370" customFormat="1" ht="42.95" customHeight="1">
      <c r="A171" s="1383"/>
      <c r="B171" s="1383"/>
      <c r="C171" s="1520"/>
      <c r="D171" s="1382"/>
      <c r="E171" s="1383"/>
      <c r="F171" s="1382"/>
      <c r="G171" s="1382"/>
    </row>
    <row r="172" spans="1:7" s="1370" customFormat="1" ht="42" customHeight="1">
      <c r="A172" s="1383"/>
      <c r="B172" s="1383"/>
      <c r="C172" s="1520"/>
      <c r="D172" s="1382"/>
      <c r="E172" s="1383"/>
      <c r="F172" s="1382"/>
      <c r="G172" s="1382"/>
    </row>
    <row r="173" spans="1:7" s="1370" customFormat="1" ht="42" customHeight="1">
      <c r="A173" s="1383"/>
      <c r="B173" s="1383"/>
      <c r="C173" s="1520"/>
      <c r="D173" s="1382"/>
      <c r="E173" s="1383"/>
      <c r="F173" s="1382"/>
      <c r="G173" s="1382"/>
    </row>
    <row r="174" spans="1:7" s="1370" customFormat="1" ht="42" customHeight="1">
      <c r="A174" s="1383"/>
      <c r="B174" s="1383"/>
      <c r="C174" s="1520"/>
      <c r="D174" s="1382"/>
      <c r="E174" s="1383"/>
      <c r="F174" s="1382"/>
      <c r="G174" s="1382"/>
    </row>
    <row r="175" spans="1:7" s="1370" customFormat="1" ht="44.25" customHeight="1">
      <c r="A175" s="1383"/>
      <c r="B175" s="1383"/>
      <c r="C175" s="1520"/>
      <c r="D175" s="1382"/>
      <c r="E175" s="1383"/>
      <c r="F175" s="1382"/>
      <c r="G175" s="1382"/>
    </row>
    <row r="176" spans="1:7" s="1370" customFormat="1" ht="42" customHeight="1">
      <c r="A176" s="1383"/>
      <c r="B176" s="1383"/>
      <c r="C176" s="1520"/>
      <c r="D176" s="1382"/>
      <c r="E176" s="1383"/>
      <c r="F176" s="1382"/>
      <c r="G176" s="1382"/>
    </row>
    <row r="177" spans="1:7" s="1370" customFormat="1" ht="42" customHeight="1">
      <c r="A177" s="1383"/>
      <c r="B177" s="1383"/>
      <c r="C177" s="1520"/>
      <c r="D177" s="1382"/>
      <c r="E177" s="1383"/>
      <c r="F177" s="1382"/>
      <c r="G177" s="1382"/>
    </row>
    <row r="178" spans="1:7" s="1370" customFormat="1" ht="42" customHeight="1">
      <c r="A178" s="1383"/>
      <c r="B178" s="1383"/>
      <c r="C178" s="1520"/>
      <c r="D178" s="1382"/>
      <c r="E178" s="1383"/>
      <c r="F178" s="1382"/>
      <c r="G178" s="1382"/>
    </row>
    <row r="179" spans="1:7" s="1370" customFormat="1" ht="42" customHeight="1">
      <c r="A179" s="1383"/>
      <c r="B179" s="1383"/>
      <c r="C179" s="1520"/>
      <c r="D179" s="1382"/>
      <c r="E179" s="1383"/>
      <c r="F179" s="1382"/>
      <c r="G179" s="1382"/>
    </row>
    <row r="180" spans="1:7" s="1370" customFormat="1" ht="42" customHeight="1">
      <c r="A180" s="1383"/>
      <c r="B180" s="1383"/>
      <c r="C180" s="1520"/>
      <c r="D180" s="1382"/>
      <c r="E180" s="1383"/>
      <c r="F180" s="1382"/>
      <c r="G180" s="1382"/>
    </row>
    <row r="181" spans="1:7" s="1370" customFormat="1" ht="42" customHeight="1">
      <c r="A181" s="1383"/>
      <c r="B181" s="1383"/>
      <c r="C181" s="1520"/>
      <c r="D181" s="1382"/>
      <c r="E181" s="1383"/>
      <c r="F181" s="1382"/>
      <c r="G181" s="1382"/>
    </row>
    <row r="182" spans="1:7" s="1370" customFormat="1" ht="49.5" customHeight="1">
      <c r="A182" s="1383"/>
      <c r="B182" s="1383"/>
      <c r="C182" s="1520"/>
      <c r="D182" s="1382"/>
      <c r="E182" s="1383"/>
      <c r="F182" s="1382"/>
      <c r="G182" s="1382"/>
    </row>
    <row r="183" spans="1:7" s="1370" customFormat="1" ht="42" customHeight="1">
      <c r="A183" s="1383"/>
      <c r="B183" s="1383"/>
      <c r="C183" s="1520"/>
      <c r="D183" s="1382"/>
      <c r="E183" s="1383"/>
      <c r="F183" s="1382"/>
      <c r="G183" s="1382"/>
    </row>
    <row r="184" spans="1:7" s="1370" customFormat="1" ht="42" customHeight="1">
      <c r="A184" s="1383"/>
      <c r="B184" s="1383"/>
      <c r="C184" s="1520"/>
      <c r="D184" s="1382"/>
      <c r="E184" s="1383"/>
      <c r="F184" s="1382"/>
      <c r="G184" s="1382"/>
    </row>
    <row r="185" spans="1:7" s="1370" customFormat="1" ht="42" customHeight="1">
      <c r="A185" s="1383"/>
      <c r="B185" s="1383"/>
      <c r="C185" s="1520"/>
      <c r="D185" s="1382"/>
      <c r="E185" s="1383"/>
      <c r="F185" s="1382"/>
      <c r="G185" s="1382"/>
    </row>
    <row r="186" spans="1:7" s="1370" customFormat="1" ht="42" customHeight="1">
      <c r="A186" s="1383"/>
      <c r="B186" s="1383"/>
      <c r="C186" s="1520"/>
      <c r="D186" s="1382"/>
      <c r="E186" s="1383"/>
      <c r="F186" s="1382"/>
      <c r="G186" s="1382"/>
    </row>
    <row r="187" spans="1:7" s="1370" customFormat="1" ht="42" customHeight="1">
      <c r="A187" s="1383"/>
      <c r="B187" s="1383"/>
      <c r="C187" s="1520"/>
      <c r="D187" s="1382"/>
      <c r="E187" s="1383"/>
      <c r="F187" s="1382"/>
      <c r="G187" s="1382"/>
    </row>
    <row r="188" spans="1:7" s="1370" customFormat="1" ht="42" customHeight="1">
      <c r="A188" s="1383"/>
      <c r="B188" s="1383"/>
      <c r="C188" s="1520"/>
      <c r="D188" s="1382"/>
      <c r="E188" s="1383"/>
      <c r="F188" s="1382"/>
      <c r="G188" s="1382"/>
    </row>
    <row r="189" spans="1:7" s="1370" customFormat="1" ht="42" customHeight="1">
      <c r="A189" s="1383"/>
      <c r="B189" s="1383"/>
      <c r="C189" s="1520"/>
      <c r="D189" s="1382"/>
      <c r="E189" s="1383"/>
      <c r="F189" s="1382"/>
      <c r="G189" s="1382"/>
    </row>
    <row r="190" spans="1:7" s="1370" customFormat="1" ht="42" customHeight="1">
      <c r="A190" s="1383"/>
      <c r="B190" s="1383"/>
      <c r="C190" s="1520"/>
      <c r="D190" s="1382"/>
      <c r="E190" s="1383"/>
      <c r="F190" s="1382"/>
      <c r="G190" s="1382"/>
    </row>
    <row r="191" spans="1:7" s="1370" customFormat="1" ht="42" customHeight="1">
      <c r="A191" s="1383"/>
      <c r="B191" s="1383"/>
      <c r="C191" s="1520"/>
      <c r="D191" s="1382"/>
      <c r="E191" s="1383"/>
      <c r="F191" s="1382"/>
      <c r="G191" s="1382"/>
    </row>
    <row r="192" spans="1:7" s="1370" customFormat="1" ht="42" customHeight="1">
      <c r="A192" s="1383"/>
      <c r="B192" s="1383"/>
      <c r="C192" s="1520"/>
      <c r="D192" s="1382"/>
      <c r="E192" s="1383"/>
      <c r="F192" s="1382"/>
      <c r="G192" s="1382"/>
    </row>
    <row r="193" spans="1:7" s="1370" customFormat="1" ht="42" customHeight="1">
      <c r="A193" s="1383"/>
      <c r="B193" s="1383"/>
      <c r="C193" s="1520"/>
      <c r="D193" s="1382"/>
      <c r="E193" s="1383"/>
      <c r="F193" s="1382"/>
      <c r="G193" s="1382"/>
    </row>
    <row r="194" spans="1:7" s="1370" customFormat="1" ht="60.75" customHeight="1">
      <c r="A194" s="1383"/>
      <c r="B194" s="1383"/>
      <c r="C194" s="1520"/>
      <c r="D194" s="1382"/>
      <c r="E194" s="1383"/>
      <c r="F194" s="1382"/>
      <c r="G194" s="1382"/>
    </row>
    <row r="195" spans="1:7" s="1370" customFormat="1" ht="42" customHeight="1">
      <c r="A195" s="1383"/>
      <c r="B195" s="1383"/>
      <c r="C195" s="1520"/>
      <c r="D195" s="1382"/>
      <c r="E195" s="1383"/>
      <c r="F195" s="1382"/>
      <c r="G195" s="1382"/>
    </row>
    <row r="196" spans="1:7" s="1370" customFormat="1" ht="42" customHeight="1">
      <c r="A196" s="1383"/>
      <c r="B196" s="1383"/>
      <c r="C196" s="1520"/>
      <c r="D196" s="1382"/>
      <c r="E196" s="1383"/>
      <c r="F196" s="1382"/>
      <c r="G196" s="1382"/>
    </row>
    <row r="197" spans="1:7" s="1370" customFormat="1" ht="42" customHeight="1">
      <c r="A197" s="1383"/>
      <c r="B197" s="1383"/>
      <c r="C197" s="1520"/>
      <c r="D197" s="1382"/>
      <c r="E197" s="1383"/>
      <c r="F197" s="1382"/>
      <c r="G197" s="1382"/>
    </row>
    <row r="198" spans="1:7" s="1370" customFormat="1" ht="42" customHeight="1">
      <c r="A198" s="1383"/>
      <c r="B198" s="1383"/>
      <c r="C198" s="1520"/>
      <c r="D198" s="1382"/>
      <c r="E198" s="1383"/>
      <c r="F198" s="1382"/>
      <c r="G198" s="1382"/>
    </row>
    <row r="199" spans="1:7" s="1370" customFormat="1" ht="42" customHeight="1">
      <c r="A199" s="1383"/>
      <c r="B199" s="1383"/>
      <c r="C199" s="1520"/>
      <c r="D199" s="1382"/>
      <c r="E199" s="1383"/>
      <c r="F199" s="1382"/>
      <c r="G199" s="1382"/>
    </row>
    <row r="200" spans="1:7" s="1370" customFormat="1" ht="42" customHeight="1">
      <c r="A200" s="1383"/>
      <c r="B200" s="1383"/>
      <c r="C200" s="1520"/>
      <c r="D200" s="1382"/>
      <c r="E200" s="1383"/>
      <c r="F200" s="1382"/>
      <c r="G200" s="1382"/>
    </row>
    <row r="201" spans="1:7" s="1370" customFormat="1" ht="42" customHeight="1">
      <c r="A201" s="1383"/>
      <c r="B201" s="1383"/>
      <c r="C201" s="1520"/>
      <c r="D201" s="1382"/>
      <c r="E201" s="1383"/>
      <c r="F201" s="1382"/>
      <c r="G201" s="1382"/>
    </row>
    <row r="202" spans="1:7" s="1370" customFormat="1" ht="42" customHeight="1">
      <c r="A202" s="1383"/>
      <c r="B202" s="1383"/>
      <c r="C202" s="1520"/>
      <c r="D202" s="1382"/>
      <c r="E202" s="1383"/>
      <c r="F202" s="1382"/>
      <c r="G202" s="1382"/>
    </row>
    <row r="203" spans="1:7" s="1370" customFormat="1" ht="42" customHeight="1">
      <c r="A203" s="1383"/>
      <c r="B203" s="1383"/>
      <c r="C203" s="1520"/>
      <c r="D203" s="1382"/>
      <c r="E203" s="1383"/>
      <c r="F203" s="1382"/>
      <c r="G203" s="1382"/>
    </row>
    <row r="204" spans="1:7" s="1370" customFormat="1" ht="42" customHeight="1">
      <c r="A204" s="1383"/>
      <c r="B204" s="1383"/>
      <c r="C204" s="1520"/>
      <c r="D204" s="1382"/>
      <c r="E204" s="1383"/>
      <c r="F204" s="1382"/>
      <c r="G204" s="1382"/>
    </row>
    <row r="205" spans="1:7" s="1370" customFormat="1" ht="72" customHeight="1">
      <c r="A205" s="1383"/>
      <c r="B205" s="1383"/>
      <c r="C205" s="1520"/>
      <c r="D205" s="1382"/>
      <c r="E205" s="1383"/>
      <c r="F205" s="1382"/>
      <c r="G205" s="1382"/>
    </row>
    <row r="206" spans="1:7" s="1370" customFormat="1" ht="42" customHeight="1">
      <c r="A206" s="1383"/>
      <c r="B206" s="1383"/>
      <c r="C206" s="1520"/>
      <c r="D206" s="1382"/>
      <c r="E206" s="1383"/>
      <c r="F206" s="1382"/>
      <c r="G206" s="1382"/>
    </row>
    <row r="207" spans="1:7" s="1370" customFormat="1" ht="42" customHeight="1">
      <c r="A207" s="1383"/>
      <c r="B207" s="1383"/>
      <c r="C207" s="1520"/>
      <c r="D207" s="1382"/>
      <c r="E207" s="1383"/>
      <c r="F207" s="1382"/>
      <c r="G207" s="1382"/>
    </row>
    <row r="208" spans="1:7" s="1370" customFormat="1" ht="42" customHeight="1">
      <c r="A208" s="1383"/>
      <c r="B208" s="1383"/>
      <c r="C208" s="1520"/>
      <c r="D208" s="1382"/>
      <c r="E208" s="1383"/>
      <c r="F208" s="1382"/>
      <c r="G208" s="1382"/>
    </row>
    <row r="209" spans="1:7" s="1370" customFormat="1" ht="42" customHeight="1">
      <c r="A209" s="1383"/>
      <c r="B209" s="1383"/>
      <c r="C209" s="1520"/>
      <c r="D209" s="1382"/>
      <c r="E209" s="1383"/>
      <c r="F209" s="1382"/>
      <c r="G209" s="1382"/>
    </row>
    <row r="210" spans="1:7" s="1370" customFormat="1" ht="63.75" customHeight="1">
      <c r="A210" s="1383"/>
      <c r="B210" s="1383"/>
      <c r="C210" s="1520"/>
      <c r="D210" s="1382"/>
      <c r="E210" s="1383"/>
      <c r="F210" s="1382"/>
      <c r="G210" s="1382"/>
    </row>
    <row r="211" spans="1:7" s="1370" customFormat="1" ht="42" customHeight="1">
      <c r="A211" s="1383"/>
      <c r="B211" s="1383"/>
      <c r="C211" s="1520"/>
      <c r="D211" s="1382"/>
      <c r="E211" s="1383"/>
      <c r="F211" s="1382"/>
      <c r="G211" s="1382"/>
    </row>
    <row r="212" spans="1:7" s="1370" customFormat="1" ht="42" customHeight="1">
      <c r="A212" s="1383"/>
      <c r="B212" s="1383"/>
      <c r="C212" s="1520"/>
      <c r="D212" s="1382"/>
      <c r="E212" s="1383"/>
      <c r="F212" s="1382"/>
      <c r="G212" s="1382"/>
    </row>
    <row r="213" spans="1:7" s="1370" customFormat="1" ht="42" customHeight="1">
      <c r="A213" s="1383"/>
      <c r="B213" s="1383"/>
      <c r="C213" s="1520"/>
      <c r="D213" s="1382"/>
      <c r="E213" s="1383"/>
      <c r="F213" s="1382"/>
      <c r="G213" s="1382"/>
    </row>
    <row r="214" spans="1:7" s="1370" customFormat="1" ht="42" customHeight="1">
      <c r="A214" s="1383"/>
      <c r="B214" s="1383"/>
      <c r="C214" s="1520"/>
      <c r="D214" s="1382"/>
      <c r="E214" s="1383"/>
      <c r="F214" s="1382"/>
      <c r="G214" s="1382"/>
    </row>
    <row r="215" spans="1:7" s="1370" customFormat="1" ht="45" customHeight="1">
      <c r="A215" s="1383"/>
      <c r="B215" s="1383"/>
      <c r="C215" s="1520"/>
      <c r="D215" s="1382"/>
      <c r="E215" s="1383"/>
      <c r="F215" s="1382"/>
      <c r="G215" s="1382"/>
    </row>
    <row r="216" spans="1:7" s="1370" customFormat="1" ht="45" customHeight="1">
      <c r="A216" s="1383"/>
      <c r="B216" s="1383"/>
      <c r="C216" s="1520"/>
      <c r="D216" s="1382"/>
      <c r="E216" s="1383"/>
      <c r="F216" s="1382"/>
      <c r="G216" s="1382"/>
    </row>
    <row r="217" spans="1:7" s="1370" customFormat="1" ht="42" customHeight="1">
      <c r="A217" s="1383"/>
      <c r="B217" s="1383"/>
      <c r="C217" s="1520"/>
      <c r="D217" s="1382"/>
      <c r="E217" s="1383"/>
      <c r="F217" s="1382"/>
      <c r="G217" s="1382"/>
    </row>
    <row r="218" spans="1:7" s="1370" customFormat="1" ht="42" customHeight="1">
      <c r="A218" s="1383"/>
      <c r="B218" s="1383"/>
      <c r="C218" s="1520"/>
      <c r="D218" s="1382"/>
      <c r="E218" s="1383"/>
      <c r="F218" s="1382"/>
      <c r="G218" s="1382"/>
    </row>
    <row r="219" spans="1:7" s="1370" customFormat="1" ht="42" customHeight="1">
      <c r="A219" s="1383"/>
      <c r="B219" s="1383"/>
      <c r="C219" s="1520"/>
      <c r="D219" s="1382"/>
      <c r="E219" s="1383"/>
      <c r="F219" s="1382"/>
      <c r="G219" s="1382"/>
    </row>
    <row r="220" spans="1:7" s="1370" customFormat="1" ht="42" customHeight="1">
      <c r="A220" s="1383"/>
      <c r="B220" s="1383"/>
      <c r="C220" s="1520"/>
      <c r="D220" s="1382"/>
      <c r="E220" s="1383"/>
      <c r="F220" s="1382"/>
      <c r="G220" s="1382"/>
    </row>
    <row r="221" spans="1:7" s="1370" customFormat="1" ht="42" customHeight="1">
      <c r="A221" s="1383"/>
      <c r="B221" s="1383"/>
      <c r="C221" s="1520"/>
      <c r="D221" s="1382"/>
      <c r="E221" s="1383"/>
      <c r="F221" s="1382"/>
      <c r="G221" s="1382"/>
    </row>
    <row r="222" spans="1:7" s="1370" customFormat="1" ht="42" customHeight="1">
      <c r="A222" s="1383"/>
      <c r="B222" s="1383"/>
      <c r="C222" s="1520"/>
      <c r="D222" s="1382"/>
      <c r="E222" s="1383"/>
      <c r="F222" s="1382"/>
      <c r="G222" s="1382"/>
    </row>
    <row r="223" spans="1:7" s="1370" customFormat="1" ht="42" customHeight="1">
      <c r="A223" s="1383"/>
      <c r="B223" s="1383"/>
      <c r="C223" s="1520"/>
      <c r="D223" s="1382"/>
      <c r="E223" s="1383"/>
      <c r="F223" s="1382"/>
      <c r="G223" s="1382"/>
    </row>
    <row r="224" spans="1:7" s="1370" customFormat="1" ht="42" customHeight="1">
      <c r="A224" s="1383"/>
      <c r="B224" s="1383"/>
      <c r="C224" s="1520"/>
      <c r="D224" s="1382"/>
      <c r="E224" s="1383"/>
      <c r="F224" s="1382"/>
      <c r="G224" s="1382"/>
    </row>
    <row r="225" spans="1:7" s="1370" customFormat="1" ht="42" customHeight="1">
      <c r="A225" s="1383"/>
      <c r="B225" s="1383"/>
      <c r="C225" s="1520"/>
      <c r="D225" s="1382"/>
      <c r="E225" s="1383"/>
      <c r="F225" s="1382"/>
      <c r="G225" s="1382"/>
    </row>
    <row r="226" spans="1:7" s="1370" customFormat="1" ht="42" customHeight="1">
      <c r="A226" s="1383"/>
      <c r="B226" s="1383"/>
      <c r="C226" s="1520"/>
      <c r="D226" s="1382"/>
      <c r="E226" s="1383"/>
      <c r="F226" s="1382"/>
      <c r="G226" s="1382"/>
    </row>
    <row r="227" spans="1:7" s="1370" customFormat="1" ht="42" customHeight="1">
      <c r="A227" s="1383"/>
      <c r="B227" s="1383"/>
      <c r="C227" s="1520"/>
      <c r="D227" s="1382"/>
      <c r="E227" s="1383"/>
      <c r="F227" s="1382"/>
      <c r="G227" s="1382"/>
    </row>
    <row r="228" spans="1:7" s="1370" customFormat="1" ht="42" customHeight="1">
      <c r="A228" s="1383"/>
      <c r="B228" s="1383"/>
      <c r="C228" s="1520"/>
      <c r="D228" s="1382"/>
      <c r="E228" s="1383"/>
      <c r="F228" s="1382"/>
      <c r="G228" s="1382"/>
    </row>
    <row r="229" spans="1:7" s="1370" customFormat="1" ht="42" customHeight="1">
      <c r="A229" s="1383"/>
      <c r="B229" s="1383"/>
      <c r="C229" s="1520"/>
      <c r="D229" s="1382"/>
      <c r="E229" s="1383"/>
      <c r="F229" s="1382"/>
      <c r="G229" s="1382"/>
    </row>
    <row r="230" spans="1:7" s="1370" customFormat="1" ht="42" customHeight="1">
      <c r="A230" s="1383"/>
      <c r="B230" s="1383"/>
      <c r="C230" s="1520"/>
      <c r="D230" s="1382"/>
      <c r="E230" s="1383"/>
      <c r="F230" s="1382"/>
      <c r="G230" s="1382"/>
    </row>
    <row r="231" spans="1:7" s="1370" customFormat="1" ht="42" customHeight="1">
      <c r="A231" s="1383"/>
      <c r="B231" s="1383"/>
      <c r="C231" s="1520"/>
      <c r="D231" s="1382"/>
      <c r="E231" s="1383"/>
      <c r="F231" s="1382"/>
      <c r="G231" s="1382"/>
    </row>
    <row r="232" spans="1:7" s="1370" customFormat="1" ht="42" customHeight="1">
      <c r="A232" s="1383"/>
      <c r="B232" s="1383"/>
      <c r="C232" s="1520"/>
      <c r="D232" s="1382"/>
      <c r="E232" s="1383"/>
      <c r="F232" s="1382"/>
      <c r="G232" s="1382"/>
    </row>
    <row r="233" spans="1:7" s="1370" customFormat="1" ht="42" customHeight="1">
      <c r="A233" s="1383"/>
      <c r="B233" s="1383"/>
      <c r="C233" s="1520"/>
      <c r="D233" s="1382"/>
      <c r="E233" s="1383"/>
      <c r="F233" s="1382"/>
      <c r="G233" s="1382"/>
    </row>
    <row r="234" spans="1:7" s="1370" customFormat="1" ht="42" customHeight="1">
      <c r="A234" s="1383"/>
      <c r="B234" s="1383"/>
      <c r="C234" s="1520"/>
      <c r="D234" s="1382"/>
      <c r="E234" s="1383"/>
      <c r="F234" s="1382"/>
      <c r="G234" s="1382"/>
    </row>
    <row r="235" spans="1:7" s="1370" customFormat="1" ht="42" customHeight="1">
      <c r="A235" s="1383"/>
      <c r="B235" s="1383"/>
      <c r="C235" s="1520"/>
      <c r="D235" s="1382"/>
      <c r="E235" s="1383"/>
      <c r="F235" s="1382"/>
      <c r="G235" s="1382"/>
    </row>
    <row r="236" spans="1:7" s="1370" customFormat="1" ht="42" customHeight="1">
      <c r="A236" s="1383"/>
      <c r="B236" s="1383"/>
      <c r="C236" s="1520"/>
      <c r="D236" s="1382"/>
      <c r="E236" s="1383"/>
      <c r="F236" s="1382"/>
      <c r="G236" s="1382"/>
    </row>
    <row r="237" spans="1:7" s="1370" customFormat="1" ht="42" customHeight="1">
      <c r="A237" s="1383"/>
      <c r="B237" s="1383"/>
      <c r="C237" s="1520"/>
      <c r="D237" s="1382"/>
      <c r="E237" s="1383"/>
      <c r="F237" s="1382"/>
      <c r="G237" s="1382"/>
    </row>
    <row r="238" spans="1:7" s="1370" customFormat="1" ht="42" customHeight="1">
      <c r="A238" s="1383"/>
      <c r="B238" s="1383"/>
      <c r="C238" s="1520"/>
      <c r="D238" s="1382"/>
      <c r="E238" s="1383"/>
      <c r="F238" s="1382"/>
      <c r="G238" s="1382"/>
    </row>
    <row r="239" spans="1:7" s="1370" customFormat="1" ht="42" customHeight="1">
      <c r="A239" s="1383"/>
      <c r="B239" s="1383"/>
      <c r="C239" s="1520"/>
      <c r="D239" s="1382"/>
      <c r="E239" s="1383"/>
      <c r="F239" s="1382"/>
      <c r="G239" s="1382"/>
    </row>
    <row r="240" spans="1:7" s="1370" customFormat="1" ht="42" customHeight="1">
      <c r="A240" s="1383"/>
      <c r="B240" s="1383"/>
      <c r="C240" s="1520"/>
      <c r="D240" s="1382"/>
      <c r="E240" s="1383"/>
      <c r="F240" s="1382"/>
      <c r="G240" s="1382"/>
    </row>
    <row r="241" spans="1:7" s="1370" customFormat="1" ht="42" customHeight="1">
      <c r="A241" s="1383"/>
      <c r="B241" s="1383"/>
      <c r="C241" s="1520"/>
      <c r="D241" s="1382"/>
      <c r="E241" s="1383"/>
      <c r="F241" s="1382"/>
      <c r="G241" s="1382"/>
    </row>
    <row r="242" spans="1:7" s="1370" customFormat="1" ht="42" customHeight="1">
      <c r="A242" s="1383"/>
      <c r="B242" s="1383"/>
      <c r="C242" s="1520"/>
      <c r="D242" s="1382"/>
      <c r="E242" s="1383"/>
      <c r="F242" s="1382"/>
      <c r="G242" s="1382"/>
    </row>
    <row r="243" spans="1:7" s="1370" customFormat="1" ht="42" customHeight="1">
      <c r="A243" s="1383"/>
      <c r="B243" s="1383"/>
      <c r="C243" s="1520"/>
      <c r="D243" s="1382"/>
      <c r="E243" s="1383"/>
      <c r="F243" s="1382"/>
      <c r="G243" s="1382"/>
    </row>
    <row r="244" spans="1:7" s="1370" customFormat="1" ht="42" customHeight="1">
      <c r="A244" s="1383"/>
      <c r="B244" s="1383"/>
      <c r="C244" s="1520"/>
      <c r="D244" s="1382"/>
      <c r="E244" s="1383"/>
      <c r="F244" s="1382"/>
      <c r="G244" s="1382"/>
    </row>
    <row r="245" spans="1:7" s="1370" customFormat="1" ht="42" customHeight="1">
      <c r="A245" s="1383"/>
      <c r="B245" s="1383"/>
      <c r="C245" s="1520"/>
      <c r="D245" s="1382"/>
      <c r="E245" s="1383"/>
      <c r="F245" s="1382"/>
      <c r="G245" s="1382"/>
    </row>
    <row r="246" spans="1:7" s="1370" customFormat="1" ht="42" customHeight="1">
      <c r="A246" s="1383"/>
      <c r="B246" s="1383"/>
      <c r="C246" s="1520"/>
      <c r="D246" s="1382"/>
      <c r="E246" s="1383"/>
      <c r="F246" s="1382"/>
      <c r="G246" s="1382"/>
    </row>
    <row r="247" spans="1:7" s="1370" customFormat="1" ht="42" customHeight="1">
      <c r="A247" s="1383"/>
      <c r="B247" s="1383"/>
      <c r="C247" s="1520"/>
      <c r="D247" s="1382"/>
      <c r="E247" s="1383"/>
      <c r="F247" s="1382"/>
      <c r="G247" s="1382"/>
    </row>
    <row r="248" spans="1:7" s="1370" customFormat="1" ht="42" customHeight="1">
      <c r="A248" s="1383"/>
      <c r="B248" s="1383"/>
      <c r="C248" s="1520"/>
      <c r="D248" s="1382"/>
      <c r="E248" s="1383"/>
      <c r="F248" s="1382"/>
      <c r="G248" s="1382"/>
    </row>
    <row r="249" spans="1:7" s="1370" customFormat="1" ht="42" customHeight="1">
      <c r="A249" s="1383"/>
      <c r="B249" s="1383"/>
      <c r="C249" s="1520"/>
      <c r="D249" s="1382"/>
      <c r="E249" s="1383"/>
      <c r="F249" s="1382"/>
      <c r="G249" s="1382"/>
    </row>
    <row r="250" spans="1:7" s="1370" customFormat="1" ht="42" customHeight="1">
      <c r="A250" s="1383"/>
      <c r="B250" s="1383"/>
      <c r="C250" s="1520"/>
      <c r="D250" s="1382"/>
      <c r="E250" s="1383"/>
      <c r="F250" s="1382"/>
      <c r="G250" s="1382"/>
    </row>
    <row r="251" spans="1:7" s="1370" customFormat="1" ht="42" customHeight="1">
      <c r="A251" s="1383"/>
      <c r="B251" s="1383"/>
      <c r="C251" s="1520"/>
      <c r="D251" s="1382"/>
      <c r="E251" s="1383"/>
      <c r="F251" s="1382"/>
      <c r="G251" s="1382"/>
    </row>
    <row r="252" spans="1:7" s="1370" customFormat="1" ht="42" customHeight="1">
      <c r="A252" s="1383"/>
      <c r="B252" s="1383"/>
      <c r="C252" s="1520"/>
      <c r="D252" s="1382"/>
      <c r="E252" s="1383"/>
      <c r="F252" s="1382"/>
      <c r="G252" s="1382"/>
    </row>
    <row r="253" spans="1:7" s="1370" customFormat="1" ht="42" customHeight="1">
      <c r="A253" s="1383"/>
      <c r="B253" s="1383"/>
      <c r="C253" s="1520"/>
      <c r="D253" s="1382"/>
      <c r="E253" s="1383"/>
      <c r="F253" s="1382"/>
      <c r="G253" s="1382"/>
    </row>
    <row r="254" spans="1:7" s="1370" customFormat="1" ht="42" customHeight="1">
      <c r="A254" s="1383"/>
      <c r="B254" s="1383"/>
      <c r="C254" s="1520"/>
      <c r="D254" s="1382"/>
      <c r="E254" s="1383"/>
      <c r="F254" s="1382"/>
      <c r="G254" s="1382"/>
    </row>
    <row r="255" spans="1:7" s="1370" customFormat="1" ht="42" customHeight="1">
      <c r="A255" s="1383"/>
      <c r="B255" s="1383"/>
      <c r="C255" s="1520"/>
      <c r="D255" s="1382"/>
      <c r="E255" s="1383"/>
      <c r="F255" s="1382"/>
      <c r="G255" s="1382"/>
    </row>
    <row r="256" spans="1:7" s="1370" customFormat="1" ht="42" customHeight="1">
      <c r="A256" s="1383"/>
      <c r="B256" s="1383"/>
      <c r="C256" s="1520"/>
      <c r="D256" s="1382"/>
      <c r="E256" s="1383"/>
      <c r="F256" s="1382"/>
      <c r="G256" s="1382"/>
    </row>
    <row r="257" spans="1:8" s="1370" customFormat="1" ht="42" customHeight="1">
      <c r="A257" s="1383"/>
      <c r="B257" s="1383"/>
      <c r="C257" s="1520"/>
      <c r="D257" s="1382"/>
      <c r="E257" s="1383"/>
      <c r="F257" s="1382"/>
      <c r="G257" s="1382"/>
    </row>
    <row r="258" spans="1:8" s="1370" customFormat="1" ht="42" customHeight="1">
      <c r="A258" s="1383"/>
      <c r="B258" s="1383"/>
      <c r="C258" s="1520"/>
      <c r="D258" s="1382"/>
      <c r="E258" s="1383"/>
      <c r="F258" s="1382"/>
      <c r="G258" s="1382"/>
    </row>
    <row r="259" spans="1:8" s="1370" customFormat="1" ht="42" customHeight="1">
      <c r="A259" s="1383"/>
      <c r="B259" s="1383"/>
      <c r="C259" s="1520"/>
      <c r="D259" s="1382"/>
      <c r="E259" s="1383"/>
      <c r="F259" s="1382"/>
      <c r="G259" s="1382"/>
    </row>
    <row r="260" spans="1:8" s="1370" customFormat="1" ht="42" customHeight="1">
      <c r="A260" s="1383"/>
      <c r="B260" s="1383"/>
      <c r="C260" s="1520"/>
      <c r="D260" s="1382"/>
      <c r="E260" s="1383"/>
      <c r="F260" s="1382"/>
      <c r="G260" s="1382"/>
    </row>
    <row r="261" spans="1:8" s="1370" customFormat="1" ht="42" customHeight="1">
      <c r="A261" s="1383"/>
      <c r="B261" s="1383"/>
      <c r="C261" s="1520"/>
      <c r="D261" s="1382"/>
      <c r="E261" s="1383"/>
      <c r="F261" s="1382"/>
      <c r="G261" s="1382"/>
    </row>
    <row r="262" spans="1:8" s="1370" customFormat="1" ht="48" customHeight="1">
      <c r="A262" s="1383"/>
      <c r="B262" s="1383"/>
      <c r="C262" s="1520"/>
      <c r="D262" s="1382"/>
      <c r="E262" s="1383"/>
      <c r="F262" s="1382"/>
      <c r="G262" s="1382"/>
    </row>
    <row r="263" spans="1:8" s="1370" customFormat="1" ht="44.25" customHeight="1">
      <c r="A263" s="1383"/>
      <c r="B263" s="1383"/>
      <c r="C263" s="1520"/>
      <c r="D263" s="1382"/>
      <c r="E263" s="1383"/>
      <c r="F263" s="1382"/>
      <c r="G263" s="1382"/>
    </row>
    <row r="264" spans="1:8" s="1370" customFormat="1" ht="42.75" customHeight="1">
      <c r="A264" s="1383"/>
      <c r="B264" s="1383"/>
      <c r="C264" s="1520"/>
      <c r="D264" s="1382"/>
      <c r="E264" s="1383"/>
      <c r="F264" s="1382"/>
      <c r="G264" s="1382"/>
    </row>
    <row r="265" spans="1:8" s="1370" customFormat="1" ht="42" customHeight="1">
      <c r="A265" s="1383"/>
      <c r="B265" s="1383"/>
      <c r="C265" s="1520"/>
      <c r="D265" s="1382"/>
      <c r="E265" s="1383"/>
      <c r="F265" s="1382"/>
      <c r="G265" s="1382"/>
    </row>
    <row r="266" spans="1:8" s="1370" customFormat="1" ht="42" customHeight="1">
      <c r="A266" s="1383"/>
      <c r="B266" s="1383"/>
      <c r="C266" s="1520"/>
      <c r="D266" s="1382"/>
      <c r="E266" s="1383"/>
      <c r="F266" s="1382"/>
      <c r="G266" s="1382"/>
    </row>
    <row r="267" spans="1:8" s="1370" customFormat="1" ht="42" customHeight="1">
      <c r="A267" s="1383"/>
      <c r="B267" s="1383"/>
      <c r="C267" s="1520"/>
      <c r="D267" s="1382"/>
      <c r="E267" s="1383"/>
      <c r="F267" s="1382"/>
      <c r="G267" s="1382"/>
    </row>
    <row r="268" spans="1:8" s="1370" customFormat="1" ht="42" customHeight="1">
      <c r="A268" s="1383"/>
      <c r="B268" s="1383"/>
      <c r="C268" s="1520"/>
      <c r="D268" s="1382"/>
      <c r="E268" s="1383"/>
      <c r="F268" s="1382"/>
      <c r="G268" s="1382"/>
    </row>
    <row r="269" spans="1:8" s="1370" customFormat="1" ht="42" customHeight="1">
      <c r="A269" s="1383"/>
      <c r="B269" s="1383"/>
      <c r="C269" s="1520"/>
      <c r="D269" s="1382"/>
      <c r="E269" s="1383"/>
      <c r="F269" s="1382"/>
      <c r="G269" s="1382"/>
    </row>
    <row r="270" spans="1:8" s="1370" customFormat="1" ht="42" customHeight="1">
      <c r="A270" s="1383"/>
      <c r="B270" s="1383"/>
      <c r="C270" s="1520"/>
      <c r="D270" s="1382"/>
      <c r="E270" s="1383"/>
      <c r="F270" s="1382"/>
      <c r="G270" s="1382"/>
    </row>
    <row r="271" spans="1:8" s="1370" customFormat="1" ht="7.5" customHeight="1">
      <c r="A271" s="1383"/>
      <c r="B271" s="1383"/>
      <c r="C271" s="1520"/>
      <c r="D271" s="1382"/>
      <c r="E271" s="1383"/>
      <c r="F271" s="1382"/>
      <c r="G271" s="1382"/>
    </row>
    <row r="272" spans="1:8" ht="20.25" customHeight="1">
      <c r="H272" s="1370"/>
    </row>
    <row r="273" spans="3:8" ht="6.75" customHeight="1">
      <c r="H273" s="1370"/>
    </row>
    <row r="274" spans="3:8" ht="39" customHeight="1">
      <c r="C274" s="1383"/>
      <c r="D274" s="1383"/>
      <c r="F274" s="1383"/>
      <c r="G274" s="1383"/>
    </row>
    <row r="275" spans="3:8" ht="46.5" customHeight="1">
      <c r="C275" s="1383"/>
      <c r="D275" s="1383"/>
      <c r="F275" s="1383"/>
      <c r="G275" s="1383"/>
    </row>
    <row r="276" spans="3:8" ht="46.5" customHeight="1">
      <c r="C276" s="1383"/>
      <c r="D276" s="1383"/>
      <c r="F276" s="1383"/>
      <c r="G276" s="1383"/>
    </row>
    <row r="277" spans="3:8" ht="46.5" customHeight="1">
      <c r="C277" s="1383"/>
      <c r="D277" s="1383"/>
      <c r="F277" s="1383"/>
      <c r="G277" s="1383"/>
    </row>
    <row r="278" spans="3:8" ht="46.5" customHeight="1">
      <c r="C278" s="1383"/>
      <c r="D278" s="1383"/>
      <c r="F278" s="1383"/>
      <c r="G278" s="1383"/>
    </row>
    <row r="279" spans="3:8" ht="46.5" customHeight="1">
      <c r="C279" s="1383"/>
      <c r="D279" s="1383"/>
      <c r="F279" s="1383"/>
      <c r="G279" s="1383"/>
    </row>
    <row r="280" spans="3:8" ht="46.5" customHeight="1">
      <c r="C280" s="1383"/>
      <c r="D280" s="1383"/>
      <c r="F280" s="1383"/>
      <c r="G280" s="1383"/>
    </row>
    <row r="281" spans="3:8" ht="46.5" customHeight="1">
      <c r="C281" s="1383"/>
      <c r="D281" s="1383"/>
      <c r="F281" s="1383"/>
      <c r="G281" s="1383"/>
    </row>
    <row r="282" spans="3:8" ht="46.5" customHeight="1">
      <c r="C282" s="1383"/>
      <c r="D282" s="1383"/>
      <c r="F282" s="1383"/>
      <c r="G282" s="1383"/>
    </row>
    <row r="283" spans="3:8" ht="46.5" customHeight="1">
      <c r="C283" s="1383"/>
      <c r="D283" s="1383"/>
      <c r="F283" s="1383"/>
      <c r="G283" s="1383"/>
    </row>
    <row r="284" spans="3:8" ht="46.5" customHeight="1">
      <c r="C284" s="1383"/>
      <c r="D284" s="1383"/>
      <c r="F284" s="1383"/>
      <c r="G284" s="1383"/>
    </row>
    <row r="285" spans="3:8" ht="46.5" customHeight="1">
      <c r="C285" s="1383"/>
      <c r="D285" s="1383"/>
      <c r="F285" s="1383"/>
      <c r="G285" s="1383"/>
    </row>
    <row r="286" spans="3:8" ht="46.5" customHeight="1">
      <c r="C286" s="1383"/>
      <c r="D286" s="1383"/>
      <c r="F286" s="1383"/>
      <c r="G286" s="1383"/>
    </row>
    <row r="287" spans="3:8" ht="46.5" customHeight="1">
      <c r="C287" s="1383"/>
      <c r="D287" s="1383"/>
      <c r="F287" s="1383"/>
      <c r="G287" s="1383"/>
    </row>
    <row r="288" spans="3:8" ht="46.5" customHeight="1">
      <c r="C288" s="1383"/>
      <c r="D288" s="1383"/>
      <c r="F288" s="1383"/>
      <c r="G288" s="1383"/>
    </row>
    <row r="289" s="1383" customFormat="1" ht="46.5" customHeight="1"/>
    <row r="290" s="1383" customFormat="1" ht="46.5" customHeight="1"/>
    <row r="291" s="1383" customFormat="1" ht="46.5" customHeight="1"/>
    <row r="292" s="1383" customFormat="1" ht="46.5" customHeight="1"/>
    <row r="293" s="1383" customFormat="1" ht="46.5" customHeight="1"/>
    <row r="294" s="1383" customFormat="1" ht="46.5" customHeight="1"/>
    <row r="295" s="1383" customFormat="1" ht="46.5" customHeight="1"/>
    <row r="296" s="1383" customFormat="1" ht="46.5" customHeight="1"/>
    <row r="297" s="1383" customFormat="1" ht="46.5" customHeight="1"/>
    <row r="298" s="1383" customFormat="1" ht="46.5" customHeight="1"/>
    <row r="299" s="1383" customFormat="1" ht="46.5" customHeight="1"/>
    <row r="300" s="1383" customFormat="1" ht="46.5" customHeight="1"/>
    <row r="301" s="1383" customFormat="1" ht="46.5" customHeight="1"/>
    <row r="302" s="1383" customFormat="1" ht="46.5" customHeight="1"/>
    <row r="303" s="1383" customFormat="1" ht="46.5" customHeight="1"/>
    <row r="304" s="1383" customFormat="1" ht="46.5" customHeight="1"/>
    <row r="305" s="1383" customFormat="1" ht="46.5" customHeight="1"/>
    <row r="306" s="1383" customFormat="1" ht="46.5" customHeight="1"/>
    <row r="307" s="1383" customFormat="1" ht="46.5" customHeight="1"/>
    <row r="308" s="1383" customFormat="1" ht="46.5" customHeight="1"/>
    <row r="309" s="1383" customFormat="1" ht="46.5" customHeight="1"/>
    <row r="310" s="1383" customFormat="1" ht="46.5" customHeight="1"/>
    <row r="311" s="1383" customFormat="1" ht="46.5" customHeight="1"/>
    <row r="312" s="1383" customFormat="1" ht="46.5" customHeight="1"/>
    <row r="313" s="1383" customFormat="1" ht="46.5" customHeight="1"/>
    <row r="314" s="1383" customFormat="1" ht="46.5" customHeight="1"/>
    <row r="315" s="1383" customFormat="1" ht="46.5" customHeight="1"/>
    <row r="316" s="1383" customFormat="1" ht="46.5" customHeight="1"/>
    <row r="317" s="1383" customFormat="1" ht="46.5" customHeight="1"/>
    <row r="318" s="1383" customFormat="1" ht="46.5" customHeight="1"/>
    <row r="319" s="1383" customFormat="1" ht="46.5" customHeight="1"/>
    <row r="320" s="1383" customFormat="1" ht="46.5" customHeight="1"/>
    <row r="321" s="1383" customFormat="1" ht="46.5" customHeight="1"/>
    <row r="322" s="1383" customFormat="1" ht="46.5" customHeight="1"/>
    <row r="323" s="1383" customFormat="1" ht="46.5" customHeight="1"/>
    <row r="324" s="1383" customFormat="1" ht="46.5" customHeight="1"/>
    <row r="325" s="1383" customFormat="1" ht="46.5" customHeight="1"/>
    <row r="326" s="1383" customFormat="1" ht="46.5" customHeight="1"/>
    <row r="327" s="1383" customFormat="1" ht="46.5" customHeight="1"/>
    <row r="328" s="1383" customFormat="1" ht="46.5" customHeight="1"/>
    <row r="329" s="1383" customFormat="1" ht="46.5" customHeight="1"/>
    <row r="330" s="1383" customFormat="1" ht="46.5" customHeight="1"/>
    <row r="331" s="1383" customFormat="1" ht="46.5" customHeight="1"/>
    <row r="332" s="1383" customFormat="1" ht="46.5" customHeight="1"/>
    <row r="333" s="1383" customFormat="1" ht="46.5" customHeight="1"/>
    <row r="334" s="1383" customFormat="1" ht="46.5" customHeight="1"/>
    <row r="335" s="1383" customFormat="1" ht="46.5" customHeight="1"/>
    <row r="336" s="1383" customFormat="1" ht="46.5" customHeight="1"/>
    <row r="337" s="1383" customFormat="1" ht="46.5" customHeight="1"/>
    <row r="338" s="1383" customFormat="1" ht="46.5" customHeight="1"/>
    <row r="339" s="1383" customFormat="1" ht="46.5" customHeight="1"/>
    <row r="340" s="1383" customFormat="1" ht="46.5" customHeight="1"/>
    <row r="341" s="1383" customFormat="1" ht="46.5" customHeight="1"/>
    <row r="342" s="1383" customFormat="1" ht="46.5" customHeight="1"/>
    <row r="343" s="1383" customFormat="1" ht="46.5" customHeight="1"/>
    <row r="344" s="1383" customFormat="1" ht="46.5" customHeight="1"/>
    <row r="345" s="1383" customFormat="1" ht="46.5" customHeight="1"/>
    <row r="346" s="1383" customFormat="1" ht="46.5" customHeight="1"/>
    <row r="347" s="1383" customFormat="1" ht="46.5" customHeight="1"/>
    <row r="348" s="1383" customFormat="1" ht="46.5" customHeight="1"/>
    <row r="349" s="1383" customFormat="1" ht="46.5" customHeight="1"/>
    <row r="350" s="1383" customFormat="1" ht="46.5" customHeight="1"/>
    <row r="351" s="1383" customFormat="1" ht="46.5" customHeight="1"/>
    <row r="352" s="1383" customFormat="1" ht="46.5" customHeight="1"/>
    <row r="353" s="1383" customFormat="1" ht="46.5" customHeight="1"/>
    <row r="354" s="1383" customFormat="1" ht="46.5" customHeight="1"/>
    <row r="355" s="1383" customFormat="1" ht="46.5" customHeight="1"/>
    <row r="356" s="1383" customFormat="1" ht="46.5" customHeight="1"/>
    <row r="357" s="1383" customFormat="1" ht="46.5" customHeight="1"/>
    <row r="358" s="1383" customFormat="1" ht="46.5" customHeight="1"/>
    <row r="359" s="1383" customFormat="1" ht="46.5" customHeight="1"/>
    <row r="360" s="1383" customFormat="1" ht="46.5" customHeight="1"/>
    <row r="361" s="1383" customFormat="1" ht="46.5" customHeight="1"/>
    <row r="362" s="1383" customFormat="1" ht="46.5" customHeight="1"/>
    <row r="363" s="1383" customFormat="1" ht="46.5" customHeight="1"/>
    <row r="364" s="1383" customFormat="1" ht="46.5" customHeight="1"/>
    <row r="365" s="1383" customFormat="1" ht="46.5" customHeight="1"/>
    <row r="366" s="1383" customFormat="1" ht="46.5" customHeight="1"/>
    <row r="367" s="1383" customFormat="1" ht="46.5" customHeight="1"/>
    <row r="368" s="1383" customFormat="1"/>
    <row r="369" spans="1:8" s="1370" customFormat="1" ht="27.75" customHeight="1">
      <c r="A369" s="1383"/>
      <c r="B369" s="1383"/>
      <c r="C369" s="1383"/>
      <c r="D369" s="1383"/>
      <c r="E369" s="1383"/>
      <c r="F369" s="1383"/>
      <c r="G369" s="1383"/>
      <c r="H369" s="1382"/>
    </row>
    <row r="370" spans="1:8" s="1370" customFormat="1" ht="30.75" customHeight="1">
      <c r="A370" s="1383"/>
      <c r="B370" s="1383"/>
      <c r="C370" s="1520"/>
      <c r="D370" s="1382"/>
      <c r="E370" s="1383"/>
      <c r="F370" s="1382"/>
      <c r="G370" s="1382"/>
    </row>
    <row r="371" spans="1:8">
      <c r="H371" s="1370"/>
    </row>
  </sheetData>
  <mergeCells count="8">
    <mergeCell ref="F161:G161"/>
    <mergeCell ref="F164:G164"/>
    <mergeCell ref="A2:G2"/>
    <mergeCell ref="A3:G3"/>
    <mergeCell ref="A5:G5"/>
    <mergeCell ref="F159:G159"/>
    <mergeCell ref="A160:C160"/>
    <mergeCell ref="F160:G16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I222"/>
  <sheetViews>
    <sheetView zoomScaleNormal="100" workbookViewId="0">
      <selection activeCell="J6" sqref="J6"/>
    </sheetView>
  </sheetViews>
  <sheetFormatPr defaultColWidth="9" defaultRowHeight="16.5"/>
  <cols>
    <col min="1" max="1" width="5.42578125" style="31" bestFit="1" customWidth="1"/>
    <col min="2" max="2" width="21.7109375" style="31" customWidth="1"/>
    <col min="3" max="3" width="20.7109375" style="50" customWidth="1"/>
    <col min="4" max="4" width="23.7109375" style="39" customWidth="1"/>
    <col min="5" max="5" width="23.140625" style="39" customWidth="1"/>
    <col min="6" max="6" width="27.28515625" style="31" customWidth="1"/>
    <col min="7" max="7" width="27.28515625" style="39" customWidth="1"/>
    <col min="8" max="8" width="24.140625" style="39" customWidth="1"/>
    <col min="9" max="9" width="17.85546875" style="31" customWidth="1"/>
    <col min="10" max="16384" width="9" style="31"/>
  </cols>
  <sheetData>
    <row r="1" spans="1:9" ht="41.25" customHeight="1">
      <c r="A1" s="4428" t="s">
        <v>17509</v>
      </c>
      <c r="B1" s="4408"/>
      <c r="C1" s="4408"/>
      <c r="D1" s="4408"/>
      <c r="E1" s="4408"/>
      <c r="F1" s="4408"/>
      <c r="G1" s="4408"/>
      <c r="H1" s="4408"/>
    </row>
    <row r="2" spans="1:9" ht="11.25" customHeight="1">
      <c r="A2" s="85"/>
      <c r="B2" s="84"/>
      <c r="C2" s="84"/>
      <c r="D2" s="84"/>
      <c r="E2" s="84"/>
      <c r="F2" s="84"/>
      <c r="G2" s="84"/>
      <c r="H2" s="84"/>
    </row>
    <row r="3" spans="1:9" ht="17.25" customHeight="1">
      <c r="A3" s="995" t="s">
        <v>2</v>
      </c>
      <c r="B3" s="996" t="s">
        <v>17510</v>
      </c>
      <c r="C3" s="997"/>
      <c r="D3" s="998"/>
      <c r="E3" s="998"/>
      <c r="F3" s="996"/>
      <c r="G3" s="998"/>
    </row>
    <row r="4" spans="1:9" s="41" customFormat="1" ht="17.25" customHeight="1">
      <c r="A4" s="1276" t="s">
        <v>3</v>
      </c>
      <c r="B4" s="1277" t="s">
        <v>17511</v>
      </c>
      <c r="C4" s="1278"/>
      <c r="D4" s="1280"/>
      <c r="E4" s="1280"/>
      <c r="F4" s="1277"/>
      <c r="G4" s="1280"/>
      <c r="H4" s="84"/>
    </row>
    <row r="5" spans="1:9" s="41" customFormat="1" ht="17.25" customHeight="1">
      <c r="A5" s="1276" t="s">
        <v>5</v>
      </c>
      <c r="B5" s="1277" t="s">
        <v>17512</v>
      </c>
      <c r="C5" s="1278"/>
      <c r="D5" s="1280"/>
      <c r="E5" s="1280"/>
      <c r="F5" s="1277"/>
      <c r="G5" s="1280"/>
      <c r="H5" s="84"/>
    </row>
    <row r="6" spans="1:9" s="41" customFormat="1" ht="21.75" customHeight="1">
      <c r="A6" s="1276" t="s">
        <v>7</v>
      </c>
      <c r="B6" s="1418" t="s">
        <v>1524</v>
      </c>
      <c r="C6" s="1501"/>
      <c r="D6" s="1280"/>
      <c r="E6" s="1280"/>
      <c r="F6" s="1418"/>
      <c r="G6" s="1280"/>
      <c r="H6" s="84"/>
    </row>
    <row r="7" spans="1:9" ht="61.5" customHeight="1">
      <c r="A7" s="1010" t="s">
        <v>9</v>
      </c>
      <c r="B7" s="1216" t="s">
        <v>10</v>
      </c>
      <c r="C7" s="1012" t="s">
        <v>11</v>
      </c>
      <c r="D7" s="1012" t="s">
        <v>12</v>
      </c>
      <c r="E7" s="1012" t="s">
        <v>13</v>
      </c>
      <c r="F7" s="1012" t="s">
        <v>14</v>
      </c>
      <c r="G7" s="1012" t="s">
        <v>15</v>
      </c>
      <c r="H7" s="1012" t="s">
        <v>26</v>
      </c>
      <c r="I7" s="1996" t="s">
        <v>16</v>
      </c>
    </row>
    <row r="8" spans="1:9" ht="61.5" customHeight="1">
      <c r="A8" s="1014">
        <v>1</v>
      </c>
      <c r="B8" s="1290" t="s">
        <v>17513</v>
      </c>
      <c r="C8" s="1021" t="s">
        <v>17514</v>
      </c>
      <c r="D8" s="1021" t="s">
        <v>17515</v>
      </c>
      <c r="E8" s="1021" t="s">
        <v>17516</v>
      </c>
      <c r="F8" s="1021" t="s">
        <v>17517</v>
      </c>
      <c r="G8" s="1021" t="s">
        <v>17518</v>
      </c>
      <c r="H8" s="1021" t="s">
        <v>2032</v>
      </c>
      <c r="I8" s="1377"/>
    </row>
    <row r="9" spans="1:9" ht="61.5" customHeight="1">
      <c r="A9" s="1014">
        <v>2</v>
      </c>
      <c r="B9" s="1290" t="s">
        <v>17519</v>
      </c>
      <c r="C9" s="1021" t="s">
        <v>86</v>
      </c>
      <c r="D9" s="1021" t="s">
        <v>17515</v>
      </c>
      <c r="E9" s="1021" t="s">
        <v>17516</v>
      </c>
      <c r="F9" s="1021" t="s">
        <v>17517</v>
      </c>
      <c r="G9" s="1021" t="s">
        <v>17515</v>
      </c>
      <c r="H9" s="1021" t="s">
        <v>2032</v>
      </c>
      <c r="I9" s="1377" t="s">
        <v>17520</v>
      </c>
    </row>
    <row r="10" spans="1:9" ht="61.5" customHeight="1">
      <c r="A10" s="1014">
        <v>3</v>
      </c>
      <c r="B10" s="1290" t="s">
        <v>17521</v>
      </c>
      <c r="C10" s="1021" t="s">
        <v>17522</v>
      </c>
      <c r="D10" s="1021" t="s">
        <v>17515</v>
      </c>
      <c r="E10" s="1021" t="s">
        <v>17516</v>
      </c>
      <c r="F10" s="1021" t="s">
        <v>17517</v>
      </c>
      <c r="G10" s="1021" t="s">
        <v>17515</v>
      </c>
      <c r="H10" s="1021" t="s">
        <v>2032</v>
      </c>
      <c r="I10" s="1377" t="s">
        <v>17520</v>
      </c>
    </row>
    <row r="11" spans="1:9" ht="42.95" customHeight="1">
      <c r="A11" s="4814" t="s">
        <v>17523</v>
      </c>
      <c r="B11" s="4814"/>
      <c r="C11" s="4814"/>
      <c r="D11" s="2156"/>
      <c r="E11" s="2156"/>
      <c r="F11" s="2156"/>
      <c r="G11" s="2156"/>
      <c r="H11" s="2156"/>
      <c r="I11" s="2156"/>
    </row>
    <row r="12" spans="1:9" ht="42.95" customHeight="1">
      <c r="A12" s="4883" t="s">
        <v>17524</v>
      </c>
      <c r="B12" s="4883"/>
      <c r="C12" s="4883"/>
      <c r="D12" s="1736"/>
      <c r="E12" s="1736"/>
      <c r="F12" s="1736"/>
      <c r="G12" s="4884" t="s">
        <v>17518</v>
      </c>
      <c r="H12" s="4884"/>
      <c r="I12" s="1736"/>
    </row>
    <row r="13" spans="1:9" ht="42.95" customHeight="1">
      <c r="G13" s="4565"/>
      <c r="H13" s="4565"/>
    </row>
    <row r="14" spans="1:9" ht="42.95" customHeight="1">
      <c r="G14" s="4565"/>
      <c r="H14" s="4565"/>
    </row>
    <row r="15" spans="1:9" ht="42.95" customHeight="1">
      <c r="G15" s="4330" t="s">
        <v>17513</v>
      </c>
      <c r="H15" s="4330"/>
    </row>
    <row r="16" spans="1:9" ht="42.95" customHeight="1"/>
    <row r="17" ht="42.95" customHeight="1"/>
    <row r="18" ht="42.95" customHeight="1"/>
    <row r="19" ht="42.95" customHeight="1"/>
    <row r="20" ht="42.95" customHeight="1"/>
    <row r="21" ht="42.95" customHeight="1"/>
    <row r="22" ht="42.95" customHeight="1"/>
    <row r="23" ht="42.95" customHeight="1"/>
    <row r="24" ht="42" customHeight="1"/>
    <row r="25" ht="42" customHeight="1"/>
    <row r="26" ht="42" customHeight="1"/>
    <row r="27" ht="44.25" customHeight="1"/>
    <row r="28" ht="42" customHeight="1"/>
    <row r="29" ht="42" customHeight="1"/>
    <row r="30" ht="42" customHeight="1"/>
    <row r="31" ht="42" customHeight="1"/>
    <row r="32" ht="42" customHeight="1"/>
    <row r="33" spans="1:8" ht="42" customHeight="1"/>
    <row r="34" spans="1:8" ht="49.5" customHeight="1"/>
    <row r="35" spans="1:8" ht="42" customHeight="1"/>
    <row r="36" spans="1:8" ht="42" customHeight="1"/>
    <row r="37" spans="1:8" ht="42" customHeight="1"/>
    <row r="38" spans="1:8" ht="42" customHeight="1"/>
    <row r="39" spans="1:8" ht="42" customHeight="1"/>
    <row r="40" spans="1:8" ht="42" customHeight="1"/>
    <row r="41" spans="1:8" ht="42" customHeight="1"/>
    <row r="42" spans="1:8" ht="42" customHeight="1"/>
    <row r="43" spans="1:8" ht="42" customHeight="1"/>
    <row r="44" spans="1:8" ht="42" customHeight="1"/>
    <row r="45" spans="1:8" ht="42" customHeight="1"/>
    <row r="46" spans="1:8" ht="60.75" customHeight="1"/>
    <row r="47" spans="1:8" ht="42" customHeight="1"/>
    <row r="48" spans="1:8" s="1370" customFormat="1" ht="42" customHeight="1">
      <c r="A48" s="31"/>
      <c r="B48" s="31"/>
      <c r="C48" s="50"/>
      <c r="D48" s="39"/>
      <c r="E48" s="39"/>
      <c r="F48" s="31"/>
      <c r="G48" s="39"/>
      <c r="H48" s="39"/>
    </row>
    <row r="49" spans="1:8" ht="42" customHeight="1"/>
    <row r="50" spans="1:8" ht="42" customHeight="1"/>
    <row r="51" spans="1:8" ht="42" customHeight="1"/>
    <row r="52" spans="1:8" ht="42" customHeight="1"/>
    <row r="53" spans="1:8" s="1370" customFormat="1" ht="42" customHeight="1">
      <c r="A53" s="31"/>
      <c r="B53" s="31"/>
      <c r="C53" s="50"/>
      <c r="D53" s="39"/>
      <c r="E53" s="39"/>
      <c r="F53" s="31"/>
      <c r="G53" s="39"/>
      <c r="H53" s="39"/>
    </row>
    <row r="54" spans="1:8" ht="42" customHeight="1"/>
    <row r="55" spans="1:8" ht="42" customHeight="1"/>
    <row r="56" spans="1:8" ht="42" customHeight="1"/>
    <row r="57" spans="1:8" ht="72" customHeight="1"/>
    <row r="58" spans="1:8" ht="42" customHeight="1"/>
    <row r="59" spans="1:8" ht="42" customHeight="1"/>
    <row r="60" spans="1:8" ht="42" customHeight="1"/>
    <row r="61" spans="1:8" ht="42" customHeight="1"/>
    <row r="62" spans="1:8" ht="63.75" customHeight="1"/>
    <row r="63" spans="1:8" ht="42" customHeight="1"/>
    <row r="64" spans="1:8" ht="42" customHeight="1"/>
    <row r="65" ht="42" customHeight="1"/>
    <row r="66" ht="42" customHeight="1"/>
    <row r="67" ht="45" customHeight="1"/>
    <row r="68" ht="45" customHeight="1"/>
    <row r="69" ht="42" customHeight="1"/>
    <row r="70" ht="42" customHeight="1"/>
    <row r="71" ht="42" customHeight="1"/>
    <row r="72" ht="42" customHeight="1"/>
    <row r="73" ht="42" customHeight="1"/>
    <row r="74" ht="42" customHeight="1"/>
    <row r="75" ht="42" customHeight="1"/>
    <row r="76" ht="42" customHeight="1"/>
    <row r="77" ht="42" customHeight="1"/>
    <row r="78" ht="42" customHeight="1"/>
    <row r="79" ht="42" customHeight="1"/>
    <row r="80" ht="42" customHeight="1"/>
    <row r="81" ht="42" customHeight="1"/>
    <row r="82" ht="42" customHeight="1"/>
    <row r="83" ht="42" customHeight="1"/>
    <row r="84" ht="42" customHeight="1"/>
    <row r="85" ht="42" customHeight="1"/>
    <row r="86" ht="42" customHeight="1"/>
    <row r="87" ht="42" customHeight="1"/>
    <row r="88" ht="42" customHeight="1"/>
    <row r="89" ht="42" customHeight="1"/>
    <row r="90" ht="42" customHeight="1"/>
    <row r="91" ht="42" customHeight="1"/>
    <row r="92" ht="42" customHeight="1"/>
    <row r="93" ht="42" customHeight="1"/>
    <row r="94" ht="42" customHeight="1"/>
    <row r="95" ht="42" customHeight="1"/>
    <row r="96" ht="42" customHeight="1"/>
    <row r="97" spans="1:8" ht="42" customHeight="1"/>
    <row r="98" spans="1:8" ht="42" customHeight="1"/>
    <row r="99" spans="1:8" ht="42" customHeight="1"/>
    <row r="100" spans="1:8" ht="42" customHeight="1"/>
    <row r="101" spans="1:8" ht="42" customHeight="1"/>
    <row r="102" spans="1:8" ht="42" customHeight="1"/>
    <row r="103" spans="1:8" ht="42" customHeight="1"/>
    <row r="104" spans="1:8" ht="42" customHeight="1"/>
    <row r="105" spans="1:8" ht="42" customHeight="1"/>
    <row r="106" spans="1:8" ht="42" customHeight="1"/>
    <row r="107" spans="1:8" s="1370" customFormat="1" ht="42" customHeight="1">
      <c r="A107" s="31"/>
      <c r="B107" s="31"/>
      <c r="C107" s="50"/>
      <c r="D107" s="39"/>
      <c r="E107" s="39"/>
      <c r="F107" s="31"/>
      <c r="G107" s="39"/>
      <c r="H107" s="39"/>
    </row>
    <row r="108" spans="1:8" s="1370" customFormat="1" ht="42" customHeight="1">
      <c r="A108" s="31"/>
      <c r="B108" s="31"/>
      <c r="C108" s="50"/>
      <c r="D108" s="39"/>
      <c r="E108" s="39"/>
      <c r="F108" s="31"/>
      <c r="G108" s="39"/>
      <c r="H108" s="39"/>
    </row>
    <row r="109" spans="1:8" ht="42" customHeight="1"/>
    <row r="110" spans="1:8" ht="42" customHeight="1"/>
    <row r="111" spans="1:8" ht="42" customHeight="1"/>
    <row r="112" spans="1:8" ht="42" customHeight="1"/>
    <row r="113" ht="42" customHeight="1"/>
    <row r="114" ht="48" customHeight="1"/>
    <row r="115" ht="44.25" customHeight="1"/>
    <row r="116" ht="42.75" customHeight="1"/>
    <row r="117" ht="42" customHeight="1"/>
    <row r="118" ht="42" customHeight="1"/>
    <row r="119" ht="42" customHeight="1"/>
    <row r="120" ht="42" customHeight="1"/>
    <row r="121" ht="42" customHeight="1"/>
    <row r="122" ht="42" customHeight="1"/>
    <row r="123" ht="7.5" customHeight="1"/>
    <row r="124" ht="20.25" customHeight="1"/>
    <row r="125" ht="6.75" customHeight="1"/>
    <row r="126" ht="39" customHeight="1"/>
    <row r="127" ht="46.5" customHeight="1"/>
    <row r="128" ht="46.5" customHeight="1"/>
    <row r="129" ht="46.5" customHeight="1"/>
    <row r="130" ht="46.5" customHeight="1"/>
    <row r="131" ht="46.5" customHeight="1"/>
    <row r="132" ht="46.5" customHeight="1"/>
    <row r="133" ht="46.5" customHeight="1"/>
    <row r="134" ht="46.5" customHeight="1"/>
    <row r="135" ht="46.5" customHeight="1"/>
    <row r="136" ht="46.5" customHeight="1"/>
    <row r="137" ht="46.5" customHeight="1"/>
    <row r="138" ht="46.5" customHeight="1"/>
    <row r="139" ht="46.5" customHeight="1"/>
    <row r="140" ht="46.5" customHeight="1"/>
    <row r="141" ht="46.5" customHeight="1"/>
    <row r="142" ht="46.5" customHeight="1"/>
    <row r="143" ht="46.5" customHeight="1"/>
    <row r="144" ht="46.5" customHeight="1"/>
    <row r="145" ht="46.5" customHeight="1"/>
    <row r="146" ht="46.5" customHeight="1"/>
    <row r="147" ht="46.5" customHeight="1"/>
    <row r="148" ht="46.5" customHeight="1"/>
    <row r="149" ht="46.5" customHeight="1"/>
    <row r="150" ht="46.5" customHeight="1"/>
    <row r="151" ht="46.5" customHeight="1"/>
    <row r="152" ht="46.5" customHeight="1"/>
    <row r="153" ht="46.5" customHeight="1"/>
    <row r="154" ht="46.5" customHeight="1"/>
    <row r="155" ht="46.5" customHeight="1"/>
    <row r="156" ht="46.5" customHeight="1"/>
    <row r="157" ht="46.5" customHeight="1"/>
    <row r="158" ht="46.5" customHeight="1"/>
    <row r="159" ht="46.5" customHeight="1"/>
    <row r="160" ht="46.5" customHeight="1"/>
    <row r="161" ht="46.5" customHeight="1"/>
    <row r="162" ht="46.5" customHeight="1"/>
    <row r="163" ht="46.5" customHeight="1"/>
    <row r="164" ht="46.5" customHeight="1"/>
    <row r="165" ht="46.5" customHeight="1"/>
    <row r="166" ht="46.5" customHeight="1"/>
    <row r="167" ht="46.5" customHeight="1"/>
    <row r="168" ht="46.5" customHeight="1"/>
    <row r="169" ht="46.5" customHeight="1"/>
    <row r="170" ht="46.5" customHeight="1"/>
    <row r="171" ht="46.5" customHeight="1"/>
    <row r="172" ht="46.5" customHeight="1"/>
    <row r="173" ht="46.5" customHeight="1"/>
    <row r="174" ht="46.5" customHeight="1"/>
    <row r="175" ht="46.5" customHeight="1"/>
    <row r="176" ht="46.5" customHeight="1"/>
    <row r="177" ht="46.5" customHeight="1"/>
    <row r="178" ht="46.5" customHeight="1"/>
    <row r="179" ht="46.5" customHeight="1"/>
    <row r="180" ht="46.5" customHeight="1"/>
    <row r="181" ht="46.5" customHeight="1"/>
    <row r="182" ht="46.5" customHeight="1"/>
    <row r="183" ht="46.5" customHeight="1"/>
    <row r="184" ht="46.5" customHeight="1"/>
    <row r="185" ht="46.5" customHeight="1"/>
    <row r="186" ht="46.5" customHeight="1"/>
    <row r="187" ht="46.5" customHeight="1"/>
    <row r="188" ht="46.5" customHeight="1"/>
    <row r="189" ht="46.5" customHeight="1"/>
    <row r="190" ht="46.5" customHeight="1"/>
    <row r="191" ht="46.5" customHeight="1"/>
    <row r="192" ht="46.5" customHeight="1"/>
    <row r="193" ht="46.5" customHeight="1"/>
    <row r="194" ht="46.5" customHeight="1"/>
    <row r="195" ht="46.5" customHeight="1"/>
    <row r="196" ht="46.5" customHeight="1"/>
    <row r="197" ht="46.5" customHeight="1"/>
    <row r="198" ht="46.5" customHeight="1"/>
    <row r="199" ht="46.5" customHeight="1"/>
    <row r="200" ht="46.5" customHeight="1"/>
    <row r="201" ht="46.5" customHeight="1"/>
    <row r="202" ht="46.5" customHeight="1"/>
    <row r="203" ht="46.5" customHeight="1"/>
    <row r="204" ht="46.5" customHeight="1"/>
    <row r="205" ht="46.5" customHeight="1"/>
    <row r="206" ht="46.5" customHeight="1"/>
    <row r="207" ht="46.5" customHeight="1"/>
    <row r="208" ht="46.5" customHeight="1"/>
    <row r="209" spans="9:9" ht="46.5" customHeight="1"/>
    <row r="210" spans="9:9" ht="46.5" customHeight="1"/>
    <row r="211" spans="9:9" ht="46.5" customHeight="1"/>
    <row r="212" spans="9:9" ht="46.5" customHeight="1"/>
    <row r="213" spans="9:9" ht="46.5" customHeight="1"/>
    <row r="214" spans="9:9" ht="46.5" customHeight="1"/>
    <row r="215" spans="9:9" ht="46.5" customHeight="1"/>
    <row r="216" spans="9:9" ht="46.5" customHeight="1"/>
    <row r="217" spans="9:9" ht="46.5" customHeight="1"/>
    <row r="218" spans="9:9" ht="46.5" customHeight="1"/>
    <row r="219" spans="9:9" ht="46.5" customHeight="1"/>
    <row r="220" spans="9:9">
      <c r="I220" s="39"/>
    </row>
    <row r="221" spans="9:9" ht="27.75" customHeight="1"/>
    <row r="222" spans="9:9" ht="30.75" customHeight="1"/>
  </sheetData>
  <mergeCells count="6">
    <mergeCell ref="G15:H15"/>
    <mergeCell ref="A1:H1"/>
    <mergeCell ref="A11:C11"/>
    <mergeCell ref="A12:C12"/>
    <mergeCell ref="G12:H12"/>
    <mergeCell ref="G13:H1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H81"/>
  <sheetViews>
    <sheetView topLeftCell="A73" zoomScaleNormal="100" workbookViewId="0">
      <selection activeCell="J6" sqref="J6"/>
    </sheetView>
  </sheetViews>
  <sheetFormatPr defaultRowHeight="15"/>
  <cols>
    <col min="1" max="1" width="6.7109375" customWidth="1"/>
    <col min="2" max="2" width="20.85546875" customWidth="1"/>
    <col min="3" max="3" width="15" customWidth="1"/>
    <col min="4" max="4" width="17.5703125" customWidth="1"/>
    <col min="5" max="5" width="30.28515625" customWidth="1"/>
    <col min="6" max="6" width="47.7109375" style="2149" customWidth="1"/>
    <col min="7" max="7" width="27.28515625" customWidth="1"/>
    <col min="8" max="8" width="21.7109375" customWidth="1"/>
  </cols>
  <sheetData>
    <row r="1" spans="1:8" ht="16.5">
      <c r="A1" s="4888" t="s">
        <v>0</v>
      </c>
      <c r="B1" s="4888"/>
      <c r="C1" s="4888"/>
      <c r="D1" s="4888"/>
      <c r="E1" s="4888"/>
      <c r="F1" s="4888"/>
      <c r="G1" s="4888"/>
      <c r="H1" s="4888"/>
    </row>
    <row r="2" spans="1:8" ht="16.5">
      <c r="A2" s="4888" t="s">
        <v>1</v>
      </c>
      <c r="B2" s="4888"/>
      <c r="C2" s="4888"/>
      <c r="D2" s="4888"/>
      <c r="E2" s="4888"/>
      <c r="F2" s="4888"/>
      <c r="G2" s="4888"/>
      <c r="H2" s="4888"/>
    </row>
    <row r="3" spans="1:8">
      <c r="A3" s="1677"/>
      <c r="B3" s="1677"/>
      <c r="C3" s="1677"/>
      <c r="D3" s="1677"/>
      <c r="E3" s="1677"/>
      <c r="F3" s="2144"/>
      <c r="G3" s="1677"/>
      <c r="H3" s="1677"/>
    </row>
    <row r="4" spans="1:8" ht="16.5">
      <c r="A4" s="4889" t="s">
        <v>16725</v>
      </c>
      <c r="B4" s="4889"/>
      <c r="C4" s="4889"/>
      <c r="D4" s="4889"/>
      <c r="E4" s="4889"/>
      <c r="F4" s="4889"/>
      <c r="G4" s="4889"/>
      <c r="H4" s="4889"/>
    </row>
    <row r="5" spans="1:8">
      <c r="A5" s="1389"/>
      <c r="B5" s="1389"/>
      <c r="C5" s="1389"/>
      <c r="D5" s="1389"/>
      <c r="E5" s="1389"/>
      <c r="F5" s="2145"/>
      <c r="G5" s="1389"/>
      <c r="H5" s="1389"/>
    </row>
    <row r="6" spans="1:8" ht="20.25" customHeight="1">
      <c r="A6" s="4890" t="s">
        <v>16726</v>
      </c>
      <c r="B6" s="4890"/>
      <c r="C6" s="4890"/>
      <c r="D6" s="4890"/>
      <c r="E6" s="4890"/>
      <c r="F6" s="4890"/>
      <c r="G6" s="4890"/>
      <c r="H6" s="4890"/>
    </row>
    <row r="7" spans="1:8" ht="20.25" customHeight="1">
      <c r="A7" s="4890" t="s">
        <v>16727</v>
      </c>
      <c r="B7" s="4890"/>
      <c r="C7" s="4890"/>
      <c r="D7" s="4890"/>
      <c r="E7" s="4890"/>
      <c r="F7" s="4890"/>
      <c r="G7" s="4890"/>
      <c r="H7" s="4890"/>
    </row>
    <row r="8" spans="1:8" ht="20.25" customHeight="1">
      <c r="A8" s="4890" t="s">
        <v>16728</v>
      </c>
      <c r="B8" s="4890"/>
      <c r="C8" s="4890"/>
      <c r="D8" s="4890"/>
      <c r="E8" s="4890"/>
      <c r="F8" s="4890"/>
      <c r="G8" s="4890"/>
      <c r="H8" s="4890"/>
    </row>
    <row r="9" spans="1:8" ht="20.25" customHeight="1">
      <c r="A9" s="41" t="s">
        <v>13946</v>
      </c>
      <c r="B9" s="1677"/>
      <c r="C9" s="1389"/>
      <c r="D9" s="1389"/>
      <c r="E9" s="1389"/>
      <c r="F9" s="2145"/>
      <c r="G9" s="1389"/>
      <c r="H9" s="1677"/>
    </row>
    <row r="10" spans="1:8" ht="23.25" customHeight="1">
      <c r="A10" s="2146" t="s">
        <v>16729</v>
      </c>
      <c r="B10" s="87"/>
      <c r="C10" s="87"/>
      <c r="D10" s="2147"/>
      <c r="E10" s="2147"/>
      <c r="F10" s="2148"/>
      <c r="G10" s="2147"/>
      <c r="H10" s="2147"/>
    </row>
    <row r="11" spans="1:8" ht="79.5" customHeight="1">
      <c r="A11" s="1598" t="s">
        <v>9</v>
      </c>
      <c r="B11" s="1598" t="s">
        <v>353</v>
      </c>
      <c r="C11" s="1598" t="s">
        <v>12231</v>
      </c>
      <c r="D11" s="1598" t="s">
        <v>12232</v>
      </c>
      <c r="E11" s="1598" t="s">
        <v>13</v>
      </c>
      <c r="F11" s="1598" t="s">
        <v>14</v>
      </c>
      <c r="G11" s="1598" t="s">
        <v>15</v>
      </c>
      <c r="H11" s="1598" t="s">
        <v>12238</v>
      </c>
    </row>
    <row r="12" spans="1:8" ht="82.5">
      <c r="A12" s="1357">
        <v>1</v>
      </c>
      <c r="B12" s="1365" t="s">
        <v>2232</v>
      </c>
      <c r="C12" s="1357" t="s">
        <v>3287</v>
      </c>
      <c r="D12" s="1357" t="s">
        <v>221</v>
      </c>
      <c r="E12" s="1357" t="s">
        <v>13950</v>
      </c>
      <c r="F12" s="1357" t="s">
        <v>17460</v>
      </c>
      <c r="G12" s="1357" t="s">
        <v>1421</v>
      </c>
      <c r="H12" s="1357" t="s">
        <v>13952</v>
      </c>
    </row>
    <row r="13" spans="1:8" ht="16.5">
      <c r="A13" s="40"/>
      <c r="B13" s="50"/>
      <c r="C13" s="40"/>
      <c r="D13" s="40"/>
      <c r="E13" s="40"/>
      <c r="F13" s="40"/>
      <c r="G13" s="40"/>
      <c r="H13" s="40"/>
    </row>
    <row r="14" spans="1:8" ht="16.5">
      <c r="A14" s="41" t="s">
        <v>17461</v>
      </c>
      <c r="B14" s="87"/>
      <c r="C14" s="87"/>
      <c r="D14" s="1389"/>
      <c r="E14" s="1389"/>
      <c r="F14" s="2145"/>
      <c r="G14" s="1389"/>
      <c r="H14" s="1389"/>
    </row>
    <row r="15" spans="1:8" ht="82.5">
      <c r="A15" s="1598" t="s">
        <v>9</v>
      </c>
      <c r="B15" s="1598" t="s">
        <v>353</v>
      </c>
      <c r="C15" s="1598" t="s">
        <v>12231</v>
      </c>
      <c r="D15" s="1598" t="s">
        <v>12232</v>
      </c>
      <c r="E15" s="1598" t="s">
        <v>13</v>
      </c>
      <c r="F15" s="1598" t="s">
        <v>14</v>
      </c>
      <c r="G15" s="1598" t="s">
        <v>15</v>
      </c>
      <c r="H15" s="1598" t="s">
        <v>12238</v>
      </c>
    </row>
    <row r="16" spans="1:8" ht="99">
      <c r="A16" s="1357">
        <v>1</v>
      </c>
      <c r="B16" s="1365" t="s">
        <v>8350</v>
      </c>
      <c r="C16" s="1357" t="s">
        <v>8351</v>
      </c>
      <c r="D16" s="1357" t="s">
        <v>7820</v>
      </c>
      <c r="E16" s="1357" t="s">
        <v>13950</v>
      </c>
      <c r="F16" s="1357" t="s">
        <v>17462</v>
      </c>
      <c r="G16" s="1357" t="s">
        <v>17463</v>
      </c>
      <c r="H16" s="1357" t="s">
        <v>17464</v>
      </c>
    </row>
    <row r="17" spans="1:8" ht="66">
      <c r="A17" s="1357">
        <v>2</v>
      </c>
      <c r="B17" s="1365" t="s">
        <v>14022</v>
      </c>
      <c r="C17" s="1357" t="s">
        <v>14023</v>
      </c>
      <c r="D17" s="1357" t="s">
        <v>17465</v>
      </c>
      <c r="E17" s="1357" t="s">
        <v>13950</v>
      </c>
      <c r="F17" s="1357" t="s">
        <v>17466</v>
      </c>
      <c r="G17" s="1357" t="s">
        <v>17467</v>
      </c>
      <c r="H17" s="1357" t="s">
        <v>32</v>
      </c>
    </row>
    <row r="18" spans="1:8" ht="115.5">
      <c r="A18" s="1357">
        <v>3</v>
      </c>
      <c r="B18" s="1365" t="s">
        <v>10239</v>
      </c>
      <c r="C18" s="1357" t="s">
        <v>10240</v>
      </c>
      <c r="D18" s="1357" t="s">
        <v>4885</v>
      </c>
      <c r="E18" s="1357" t="s">
        <v>13950</v>
      </c>
      <c r="F18" s="1357" t="s">
        <v>17462</v>
      </c>
      <c r="G18" s="1357" t="s">
        <v>17468</v>
      </c>
      <c r="H18" s="1357" t="s">
        <v>16761</v>
      </c>
    </row>
    <row r="20" spans="1:8" ht="16.5">
      <c r="A20" s="41" t="s">
        <v>13956</v>
      </c>
      <c r="B20" s="3"/>
      <c r="C20" s="50"/>
      <c r="D20" s="50"/>
      <c r="E20" s="50"/>
      <c r="F20" s="40"/>
      <c r="G20" s="50"/>
      <c r="H20" s="3"/>
    </row>
    <row r="21" spans="1:8" ht="16.5">
      <c r="A21" s="2150" t="s">
        <v>512</v>
      </c>
      <c r="B21" s="4885" t="s">
        <v>513</v>
      </c>
      <c r="C21" s="4886"/>
      <c r="D21" s="4886"/>
      <c r="E21" s="4886"/>
      <c r="F21" s="4886"/>
      <c r="G21" s="4886"/>
      <c r="H21" s="4886"/>
    </row>
    <row r="22" spans="1:8" ht="82.5">
      <c r="A22" s="1598" t="s">
        <v>9</v>
      </c>
      <c r="B22" s="1598" t="s">
        <v>353</v>
      </c>
      <c r="C22" s="1598" t="s">
        <v>12231</v>
      </c>
      <c r="D22" s="1598" t="s">
        <v>12232</v>
      </c>
      <c r="E22" s="1598" t="s">
        <v>13</v>
      </c>
      <c r="F22" s="1598" t="s">
        <v>14</v>
      </c>
      <c r="G22" s="1598" t="s">
        <v>15</v>
      </c>
      <c r="H22" s="1598" t="s">
        <v>12238</v>
      </c>
    </row>
    <row r="23" spans="1:8" ht="82.5">
      <c r="A23" s="1357">
        <v>1</v>
      </c>
      <c r="B23" s="1365" t="s">
        <v>13966</v>
      </c>
      <c r="C23" s="1357" t="s">
        <v>13967</v>
      </c>
      <c r="D23" s="1357" t="s">
        <v>35</v>
      </c>
      <c r="E23" s="1357" t="s">
        <v>13950</v>
      </c>
      <c r="F23" s="1357" t="s">
        <v>17466</v>
      </c>
      <c r="G23" s="1357" t="s">
        <v>17469</v>
      </c>
      <c r="H23" s="1357" t="s">
        <v>32</v>
      </c>
    </row>
    <row r="24" spans="1:8" ht="82.5">
      <c r="A24" s="1357">
        <v>2</v>
      </c>
      <c r="B24" s="1365" t="s">
        <v>13958</v>
      </c>
      <c r="C24" s="1357" t="s">
        <v>13959</v>
      </c>
      <c r="D24" s="1357" t="s">
        <v>3215</v>
      </c>
      <c r="E24" s="1357" t="s">
        <v>13950</v>
      </c>
      <c r="F24" s="1357" t="s">
        <v>17466</v>
      </c>
      <c r="G24" s="1357" t="s">
        <v>17470</v>
      </c>
      <c r="H24" s="1357" t="s">
        <v>32</v>
      </c>
    </row>
    <row r="25" spans="1:8" ht="82.5">
      <c r="A25" s="1357">
        <v>3</v>
      </c>
      <c r="B25" s="1365" t="s">
        <v>16739</v>
      </c>
      <c r="C25" s="1357" t="s">
        <v>13963</v>
      </c>
      <c r="D25" s="1357" t="s">
        <v>3215</v>
      </c>
      <c r="E25" s="1357" t="s">
        <v>13950</v>
      </c>
      <c r="F25" s="1357" t="s">
        <v>17460</v>
      </c>
      <c r="G25" s="1357" t="s">
        <v>3366</v>
      </c>
      <c r="H25" s="1357" t="s">
        <v>32</v>
      </c>
    </row>
    <row r="26" spans="1:8" ht="66">
      <c r="A26" s="1357">
        <v>4</v>
      </c>
      <c r="B26" s="1365" t="s">
        <v>13970</v>
      </c>
      <c r="C26" s="1357" t="s">
        <v>13971</v>
      </c>
      <c r="D26" s="1357" t="s">
        <v>35</v>
      </c>
      <c r="E26" s="1357" t="s">
        <v>13950</v>
      </c>
      <c r="F26" s="1357" t="s">
        <v>17466</v>
      </c>
      <c r="G26" s="1357" t="s">
        <v>17471</v>
      </c>
      <c r="H26" s="1357" t="s">
        <v>13952</v>
      </c>
    </row>
    <row r="27" spans="1:8" ht="82.5">
      <c r="A27" s="1357">
        <v>5</v>
      </c>
      <c r="B27" s="1365" t="s">
        <v>3502</v>
      </c>
      <c r="C27" s="1357" t="s">
        <v>16731</v>
      </c>
      <c r="D27" s="1357" t="s">
        <v>17472</v>
      </c>
      <c r="E27" s="1357" t="s">
        <v>13950</v>
      </c>
      <c r="F27" s="1357" t="s">
        <v>17466</v>
      </c>
      <c r="G27" s="1357" t="s">
        <v>17473</v>
      </c>
      <c r="H27" s="1357" t="s">
        <v>13952</v>
      </c>
    </row>
    <row r="28" spans="1:8" ht="82.5">
      <c r="A28" s="1357">
        <v>6</v>
      </c>
      <c r="B28" s="1365" t="s">
        <v>3674</v>
      </c>
      <c r="C28" s="1357" t="s">
        <v>13974</v>
      </c>
      <c r="D28" s="1357" t="s">
        <v>8856</v>
      </c>
      <c r="E28" s="1357" t="s">
        <v>13950</v>
      </c>
      <c r="F28" s="2151" t="s">
        <v>186</v>
      </c>
      <c r="G28" s="1357" t="s">
        <v>17474</v>
      </c>
      <c r="H28" s="1357" t="s">
        <v>17475</v>
      </c>
    </row>
    <row r="29" spans="1:8" ht="82.5">
      <c r="A29" s="1357">
        <v>7</v>
      </c>
      <c r="B29" s="1365" t="s">
        <v>13979</v>
      </c>
      <c r="C29" s="1357" t="s">
        <v>13980</v>
      </c>
      <c r="D29" s="1357" t="s">
        <v>100</v>
      </c>
      <c r="E29" s="1357" t="s">
        <v>13950</v>
      </c>
      <c r="F29" s="2152" t="s">
        <v>17476</v>
      </c>
      <c r="G29" s="1357" t="s">
        <v>17477</v>
      </c>
      <c r="H29" s="1357" t="s">
        <v>17478</v>
      </c>
    </row>
    <row r="30" spans="1:8" ht="132">
      <c r="A30" s="1357">
        <v>8</v>
      </c>
      <c r="B30" s="1365" t="s">
        <v>14719</v>
      </c>
      <c r="C30" s="1357" t="s">
        <v>14720</v>
      </c>
      <c r="D30" s="1357" t="s">
        <v>9632</v>
      </c>
      <c r="E30" s="1357" t="s">
        <v>13950</v>
      </c>
      <c r="F30" s="1357" t="s">
        <v>17479</v>
      </c>
      <c r="G30" s="1357" t="s">
        <v>17480</v>
      </c>
      <c r="H30" s="1357" t="s">
        <v>17481</v>
      </c>
    </row>
    <row r="31" spans="1:8" ht="99">
      <c r="A31" s="1357">
        <v>9</v>
      </c>
      <c r="B31" s="1365" t="s">
        <v>13984</v>
      </c>
      <c r="C31" s="1357" t="s">
        <v>13985</v>
      </c>
      <c r="D31" s="1357" t="s">
        <v>17482</v>
      </c>
      <c r="E31" s="1357" t="s">
        <v>13950</v>
      </c>
      <c r="F31" s="2151" t="s">
        <v>17483</v>
      </c>
      <c r="G31" s="1357" t="s">
        <v>17484</v>
      </c>
      <c r="H31" s="1357" t="s">
        <v>16751</v>
      </c>
    </row>
    <row r="32" spans="1:8" ht="82.5">
      <c r="A32" s="1357">
        <v>10</v>
      </c>
      <c r="B32" s="1365" t="s">
        <v>1953</v>
      </c>
      <c r="C32" s="1357" t="s">
        <v>13996</v>
      </c>
      <c r="D32" s="1357" t="s">
        <v>179</v>
      </c>
      <c r="E32" s="1357" t="s">
        <v>13950</v>
      </c>
      <c r="F32" s="1357" t="s">
        <v>17460</v>
      </c>
      <c r="G32" s="1357" t="s">
        <v>17485</v>
      </c>
      <c r="H32" s="1357" t="s">
        <v>32</v>
      </c>
    </row>
    <row r="33" spans="1:8" ht="49.5">
      <c r="A33" s="1357">
        <v>11</v>
      </c>
      <c r="B33" s="1365" t="s">
        <v>17486</v>
      </c>
      <c r="C33" s="1357" t="s">
        <v>17487</v>
      </c>
      <c r="D33" s="1357" t="s">
        <v>17488</v>
      </c>
      <c r="E33" s="1357" t="s">
        <v>13950</v>
      </c>
      <c r="F33" s="1357" t="s">
        <v>17466</v>
      </c>
      <c r="G33" s="1357" t="s">
        <v>17489</v>
      </c>
      <c r="H33" s="1357" t="s">
        <v>13952</v>
      </c>
    </row>
    <row r="34" spans="1:8" ht="66">
      <c r="A34" s="1357">
        <v>12</v>
      </c>
      <c r="B34" s="1365" t="s">
        <v>12163</v>
      </c>
      <c r="C34" s="1357" t="s">
        <v>14003</v>
      </c>
      <c r="D34" s="1357" t="s">
        <v>17490</v>
      </c>
      <c r="E34" s="1357" t="s">
        <v>13950</v>
      </c>
      <c r="F34" s="1357" t="s">
        <v>17466</v>
      </c>
      <c r="G34" s="1357" t="s">
        <v>17491</v>
      </c>
      <c r="H34" s="1357" t="s">
        <v>32</v>
      </c>
    </row>
    <row r="35" spans="1:8" ht="66">
      <c r="A35" s="1357">
        <v>13</v>
      </c>
      <c r="B35" s="1365" t="s">
        <v>14006</v>
      </c>
      <c r="C35" s="1357" t="s">
        <v>14007</v>
      </c>
      <c r="D35" s="1357" t="s">
        <v>116</v>
      </c>
      <c r="E35" s="1357" t="s">
        <v>13950</v>
      </c>
      <c r="F35" s="1357" t="s">
        <v>17466</v>
      </c>
      <c r="G35" s="1357" t="s">
        <v>17492</v>
      </c>
      <c r="H35" s="1357" t="s">
        <v>32</v>
      </c>
    </row>
    <row r="36" spans="1:8" ht="132">
      <c r="A36" s="1357">
        <v>14</v>
      </c>
      <c r="B36" s="1365" t="s">
        <v>331</v>
      </c>
      <c r="C36" s="1357" t="s">
        <v>10638</v>
      </c>
      <c r="D36" s="1357" t="s">
        <v>116</v>
      </c>
      <c r="E36" s="1357" t="s">
        <v>13950</v>
      </c>
      <c r="F36" s="1357" t="s">
        <v>17493</v>
      </c>
      <c r="G36" s="1357" t="s">
        <v>17494</v>
      </c>
      <c r="H36" s="1357" t="s">
        <v>17495</v>
      </c>
    </row>
    <row r="37" spans="1:8" ht="82.5">
      <c r="A37" s="1357">
        <v>15</v>
      </c>
      <c r="B37" s="1365" t="s">
        <v>17496</v>
      </c>
      <c r="C37" s="1357" t="s">
        <v>16757</v>
      </c>
      <c r="D37" s="1357" t="s">
        <v>4885</v>
      </c>
      <c r="E37" s="1357" t="s">
        <v>13950</v>
      </c>
      <c r="F37" s="1357" t="s">
        <v>17460</v>
      </c>
      <c r="G37" s="1357" t="s">
        <v>17497</v>
      </c>
      <c r="H37" s="1357" t="s">
        <v>32</v>
      </c>
    </row>
    <row r="38" spans="1:8" ht="66">
      <c r="A38" s="1357">
        <v>16</v>
      </c>
      <c r="B38" s="1365" t="s">
        <v>634</v>
      </c>
      <c r="C38" s="1357" t="s">
        <v>14016</v>
      </c>
      <c r="D38" s="1357" t="s">
        <v>116</v>
      </c>
      <c r="E38" s="1357" t="s">
        <v>13950</v>
      </c>
      <c r="F38" s="2151" t="s">
        <v>17498</v>
      </c>
      <c r="G38" s="1357" t="s">
        <v>14018</v>
      </c>
      <c r="H38" s="1357" t="s">
        <v>17499</v>
      </c>
    </row>
    <row r="39" spans="1:8" ht="115.5">
      <c r="A39" s="1357">
        <v>17</v>
      </c>
      <c r="B39" s="1365" t="s">
        <v>16764</v>
      </c>
      <c r="C39" s="1357" t="s">
        <v>16765</v>
      </c>
      <c r="D39" s="1357" t="s">
        <v>16766</v>
      </c>
      <c r="E39" s="1357" t="s">
        <v>13950</v>
      </c>
      <c r="F39" s="1357" t="s">
        <v>17466</v>
      </c>
      <c r="G39" s="1357" t="s">
        <v>16767</v>
      </c>
      <c r="H39" s="1357" t="s">
        <v>13952</v>
      </c>
    </row>
    <row r="40" spans="1:8" ht="49.5">
      <c r="A40" s="1357">
        <v>18</v>
      </c>
      <c r="B40" s="1365" t="s">
        <v>9214</v>
      </c>
      <c r="C40" s="1357" t="s">
        <v>14026</v>
      </c>
      <c r="D40" s="1357" t="s">
        <v>221</v>
      </c>
      <c r="E40" s="1357" t="s">
        <v>13950</v>
      </c>
      <c r="F40" s="1357" t="s">
        <v>17466</v>
      </c>
      <c r="G40" s="1357" t="s">
        <v>7707</v>
      </c>
      <c r="H40" s="1357" t="s">
        <v>32</v>
      </c>
    </row>
    <row r="41" spans="1:8" ht="82.5">
      <c r="A41" s="1357">
        <v>19</v>
      </c>
      <c r="B41" s="1365" t="s">
        <v>3049</v>
      </c>
      <c r="C41" s="1357" t="s">
        <v>14085</v>
      </c>
      <c r="D41" s="1357" t="s">
        <v>221</v>
      </c>
      <c r="E41" s="1357" t="s">
        <v>13950</v>
      </c>
      <c r="F41" s="1357" t="s">
        <v>17460</v>
      </c>
      <c r="G41" s="1357" t="s">
        <v>14027</v>
      </c>
      <c r="H41" s="1357" t="s">
        <v>32</v>
      </c>
    </row>
    <row r="42" spans="1:8" ht="82.5">
      <c r="A42" s="1357">
        <v>20</v>
      </c>
      <c r="B42" s="1365" t="s">
        <v>17500</v>
      </c>
      <c r="C42" s="1357" t="s">
        <v>17501</v>
      </c>
      <c r="D42" s="1357" t="s">
        <v>221</v>
      </c>
      <c r="E42" s="1357" t="s">
        <v>13950</v>
      </c>
      <c r="F42" s="1357" t="s">
        <v>17460</v>
      </c>
      <c r="G42" s="1357" t="s">
        <v>1421</v>
      </c>
      <c r="H42" s="1357" t="s">
        <v>32</v>
      </c>
    </row>
    <row r="43" spans="1:8" ht="82.5">
      <c r="A43" s="1357">
        <v>21</v>
      </c>
      <c r="B43" s="1365" t="s">
        <v>2232</v>
      </c>
      <c r="C43" s="1357" t="s">
        <v>3287</v>
      </c>
      <c r="D43" s="1357" t="s">
        <v>221</v>
      </c>
      <c r="E43" s="1357" t="s">
        <v>13950</v>
      </c>
      <c r="F43" s="1357" t="s">
        <v>17460</v>
      </c>
      <c r="G43" s="1357" t="s">
        <v>1421</v>
      </c>
      <c r="H43" s="1357" t="s">
        <v>32</v>
      </c>
    </row>
    <row r="44" spans="1:8" ht="82.5">
      <c r="A44" s="1357">
        <v>22</v>
      </c>
      <c r="B44" s="1365" t="s">
        <v>14029</v>
      </c>
      <c r="C44" s="1357" t="s">
        <v>14030</v>
      </c>
      <c r="D44" s="1357" t="s">
        <v>335</v>
      </c>
      <c r="E44" s="1357" t="s">
        <v>13950</v>
      </c>
      <c r="F44" s="1357" t="s">
        <v>17460</v>
      </c>
      <c r="G44" s="1357" t="s">
        <v>336</v>
      </c>
      <c r="H44" s="1357" t="s">
        <v>32</v>
      </c>
    </row>
    <row r="45" spans="1:8" ht="82.5">
      <c r="A45" s="1357">
        <v>23</v>
      </c>
      <c r="B45" s="1365" t="s">
        <v>14040</v>
      </c>
      <c r="C45" s="1357" t="s">
        <v>14041</v>
      </c>
      <c r="D45" s="1357" t="s">
        <v>339</v>
      </c>
      <c r="E45" s="1357" t="s">
        <v>13950</v>
      </c>
      <c r="F45" s="1357" t="s">
        <v>17460</v>
      </c>
      <c r="G45" s="1359" t="s">
        <v>344</v>
      </c>
      <c r="H45" s="1357" t="s">
        <v>32</v>
      </c>
    </row>
    <row r="46" spans="1:8" ht="82.5">
      <c r="A46" s="1357">
        <v>24</v>
      </c>
      <c r="B46" s="1365" t="s">
        <v>14069</v>
      </c>
      <c r="C46" s="1357" t="s">
        <v>14070</v>
      </c>
      <c r="D46" s="1357" t="s">
        <v>339</v>
      </c>
      <c r="E46" s="1357" t="s">
        <v>13950</v>
      </c>
      <c r="F46" s="1357" t="s">
        <v>17460</v>
      </c>
      <c r="G46" s="1359" t="s">
        <v>344</v>
      </c>
      <c r="H46" s="1357" t="s">
        <v>13952</v>
      </c>
    </row>
    <row r="47" spans="1:8" ht="82.5">
      <c r="A47" s="1357">
        <v>25</v>
      </c>
      <c r="B47" s="1365" t="s">
        <v>14037</v>
      </c>
      <c r="C47" s="1357" t="s">
        <v>14038</v>
      </c>
      <c r="D47" s="1357" t="s">
        <v>278</v>
      </c>
      <c r="E47" s="1357" t="s">
        <v>13950</v>
      </c>
      <c r="F47" s="1357" t="s">
        <v>17460</v>
      </c>
      <c r="G47" s="1357" t="s">
        <v>278</v>
      </c>
      <c r="H47" s="1357" t="s">
        <v>32</v>
      </c>
    </row>
    <row r="48" spans="1:8" ht="82.5">
      <c r="A48" s="1357">
        <v>26</v>
      </c>
      <c r="B48" s="1365" t="s">
        <v>14050</v>
      </c>
      <c r="C48" s="1357" t="s">
        <v>14051</v>
      </c>
      <c r="D48" s="1357" t="s">
        <v>278</v>
      </c>
      <c r="E48" s="1357" t="s">
        <v>13950</v>
      </c>
      <c r="F48" s="1357" t="s">
        <v>17460</v>
      </c>
      <c r="G48" s="1357" t="s">
        <v>278</v>
      </c>
      <c r="H48" s="1357" t="s">
        <v>32</v>
      </c>
    </row>
    <row r="49" spans="1:8" ht="82.5">
      <c r="A49" s="1357">
        <v>27</v>
      </c>
      <c r="B49" s="1365" t="s">
        <v>786</v>
      </c>
      <c r="C49" s="1357" t="s">
        <v>787</v>
      </c>
      <c r="D49" s="1357" t="s">
        <v>278</v>
      </c>
      <c r="E49" s="1357" t="s">
        <v>13950</v>
      </c>
      <c r="F49" s="1357" t="s">
        <v>17460</v>
      </c>
      <c r="G49" s="1357" t="s">
        <v>278</v>
      </c>
      <c r="H49" s="1357" t="s">
        <v>13952</v>
      </c>
    </row>
    <row r="50" spans="1:8" ht="82.5">
      <c r="A50" s="1357">
        <v>28</v>
      </c>
      <c r="B50" s="1365" t="s">
        <v>14043</v>
      </c>
      <c r="C50" s="1357" t="s">
        <v>14044</v>
      </c>
      <c r="D50" s="1357" t="s">
        <v>230</v>
      </c>
      <c r="E50" s="1357" t="s">
        <v>13950</v>
      </c>
      <c r="F50" s="1357" t="s">
        <v>17460</v>
      </c>
      <c r="G50" s="1357" t="s">
        <v>231</v>
      </c>
      <c r="H50" s="1357" t="s">
        <v>32</v>
      </c>
    </row>
    <row r="51" spans="1:8" ht="82.5">
      <c r="A51" s="1357">
        <v>29</v>
      </c>
      <c r="B51" s="1365" t="s">
        <v>5393</v>
      </c>
      <c r="C51" s="1357" t="s">
        <v>14053</v>
      </c>
      <c r="D51" s="1357" t="s">
        <v>236</v>
      </c>
      <c r="E51" s="1357" t="s">
        <v>13950</v>
      </c>
      <c r="F51" s="1357" t="s">
        <v>17460</v>
      </c>
      <c r="G51" s="1357" t="s">
        <v>236</v>
      </c>
      <c r="H51" s="1357" t="s">
        <v>32</v>
      </c>
    </row>
    <row r="52" spans="1:8" ht="82.5">
      <c r="A52" s="1357">
        <v>30</v>
      </c>
      <c r="B52" s="1365" t="s">
        <v>14054</v>
      </c>
      <c r="C52" s="1357" t="s">
        <v>14055</v>
      </c>
      <c r="D52" s="1357" t="s">
        <v>236</v>
      </c>
      <c r="E52" s="1357" t="s">
        <v>13950</v>
      </c>
      <c r="F52" s="1357" t="s">
        <v>17460</v>
      </c>
      <c r="G52" s="1357" t="s">
        <v>2153</v>
      </c>
      <c r="H52" s="1357" t="s">
        <v>32</v>
      </c>
    </row>
    <row r="53" spans="1:8" ht="82.5">
      <c r="A53" s="1357">
        <v>31</v>
      </c>
      <c r="B53" s="1365" t="s">
        <v>6330</v>
      </c>
      <c r="C53" s="1357" t="s">
        <v>17502</v>
      </c>
      <c r="D53" s="1357" t="s">
        <v>236</v>
      </c>
      <c r="E53" s="1357" t="s">
        <v>13950</v>
      </c>
      <c r="F53" s="1357" t="s">
        <v>17460</v>
      </c>
      <c r="G53" s="1357" t="s">
        <v>236</v>
      </c>
      <c r="H53" s="1357" t="s">
        <v>32</v>
      </c>
    </row>
    <row r="54" spans="1:8" ht="82.5">
      <c r="A54" s="1357">
        <v>32</v>
      </c>
      <c r="B54" s="1365" t="s">
        <v>14065</v>
      </c>
      <c r="C54" s="1357" t="s">
        <v>14066</v>
      </c>
      <c r="D54" s="1357" t="s">
        <v>236</v>
      </c>
      <c r="E54" s="1357" t="s">
        <v>13950</v>
      </c>
      <c r="F54" s="1357" t="s">
        <v>17460</v>
      </c>
      <c r="G54" s="1357" t="s">
        <v>236</v>
      </c>
      <c r="H54" s="1357" t="s">
        <v>32</v>
      </c>
    </row>
    <row r="55" spans="1:8" ht="82.5">
      <c r="A55" s="1357">
        <v>33</v>
      </c>
      <c r="B55" s="1365" t="s">
        <v>285</v>
      </c>
      <c r="C55" s="1357" t="s">
        <v>14076</v>
      </c>
      <c r="D55" s="1357" t="s">
        <v>236</v>
      </c>
      <c r="E55" s="1357" t="s">
        <v>13950</v>
      </c>
      <c r="F55" s="1357" t="s">
        <v>17460</v>
      </c>
      <c r="G55" s="1357" t="s">
        <v>236</v>
      </c>
      <c r="H55" s="1357" t="s">
        <v>13952</v>
      </c>
    </row>
    <row r="56" spans="1:8" ht="82.5">
      <c r="A56" s="1357">
        <v>34</v>
      </c>
      <c r="B56" s="1365" t="s">
        <v>1122</v>
      </c>
      <c r="C56" s="1357" t="s">
        <v>14086</v>
      </c>
      <c r="D56" s="1357" t="s">
        <v>236</v>
      </c>
      <c r="E56" s="1357" t="s">
        <v>13950</v>
      </c>
      <c r="F56" s="1357" t="s">
        <v>17460</v>
      </c>
      <c r="G56" s="1357" t="s">
        <v>236</v>
      </c>
      <c r="H56" s="1357" t="s">
        <v>13952</v>
      </c>
    </row>
    <row r="57" spans="1:8" ht="82.5">
      <c r="A57" s="1357">
        <v>35</v>
      </c>
      <c r="B57" s="1365" t="s">
        <v>14050</v>
      </c>
      <c r="C57" s="1357" t="s">
        <v>17503</v>
      </c>
      <c r="D57" s="1357" t="s">
        <v>236</v>
      </c>
      <c r="E57" s="1357" t="s">
        <v>13950</v>
      </c>
      <c r="F57" s="1357" t="s">
        <v>17460</v>
      </c>
      <c r="G57" s="1357" t="s">
        <v>236</v>
      </c>
      <c r="H57" s="1357" t="s">
        <v>13952</v>
      </c>
    </row>
    <row r="58" spans="1:8" ht="82.5">
      <c r="A58" s="1357">
        <v>36</v>
      </c>
      <c r="B58" s="1365" t="s">
        <v>16768</v>
      </c>
      <c r="C58" s="1357" t="s">
        <v>16769</v>
      </c>
      <c r="D58" s="1357" t="s">
        <v>236</v>
      </c>
      <c r="E58" s="1357" t="s">
        <v>13950</v>
      </c>
      <c r="F58" s="1357" t="s">
        <v>17460</v>
      </c>
      <c r="G58" s="1357" t="s">
        <v>236</v>
      </c>
      <c r="H58" s="1357" t="s">
        <v>13952</v>
      </c>
    </row>
    <row r="59" spans="1:8" ht="16.5">
      <c r="A59" s="40"/>
      <c r="B59" s="2153"/>
      <c r="C59" s="1718"/>
      <c r="D59" s="1718"/>
      <c r="E59" s="1718"/>
      <c r="F59" s="1718"/>
      <c r="G59" s="1718"/>
      <c r="H59" s="1718"/>
    </row>
    <row r="60" spans="1:8" ht="16.5">
      <c r="A60" s="41" t="s">
        <v>3313</v>
      </c>
      <c r="B60" s="1389"/>
      <c r="C60" s="1389"/>
      <c r="D60" s="1389"/>
      <c r="E60" s="1389"/>
      <c r="F60" s="2145"/>
      <c r="G60" s="1389"/>
      <c r="H60" s="1389"/>
    </row>
    <row r="61" spans="1:8" ht="33.75" thickBot="1">
      <c r="A61" s="1598" t="s">
        <v>9</v>
      </c>
      <c r="B61" s="1598" t="s">
        <v>353</v>
      </c>
      <c r="C61" s="1598" t="s">
        <v>354</v>
      </c>
      <c r="D61" s="1598" t="s">
        <v>13</v>
      </c>
      <c r="E61" s="1598" t="s">
        <v>2583</v>
      </c>
      <c r="F61" s="1598" t="s">
        <v>15</v>
      </c>
      <c r="G61" s="1720"/>
      <c r="H61" s="1721"/>
    </row>
    <row r="62" spans="1:8" ht="165.75" thickBot="1">
      <c r="A62" s="1357">
        <v>1</v>
      </c>
      <c r="B62" s="1569" t="s">
        <v>16770</v>
      </c>
      <c r="C62" s="1357" t="s">
        <v>16771</v>
      </c>
      <c r="D62" s="1357" t="s">
        <v>13950</v>
      </c>
      <c r="E62" s="1357" t="s">
        <v>358</v>
      </c>
      <c r="F62" s="1357" t="s">
        <v>17504</v>
      </c>
      <c r="G62" s="1726"/>
    </row>
    <row r="63" spans="1:8" ht="165.75" thickBot="1">
      <c r="A63" s="1357">
        <v>2</v>
      </c>
      <c r="B63" s="1569" t="s">
        <v>17505</v>
      </c>
      <c r="C63" s="1357" t="s">
        <v>17506</v>
      </c>
      <c r="D63" s="1357" t="s">
        <v>13950</v>
      </c>
      <c r="E63" s="1357" t="s">
        <v>358</v>
      </c>
      <c r="F63" s="1357" t="s">
        <v>16775</v>
      </c>
      <c r="G63" s="1726"/>
    </row>
    <row r="64" spans="1:8" ht="165.75" thickBot="1">
      <c r="A64" s="1357">
        <v>3</v>
      </c>
      <c r="B64" s="1569" t="s">
        <v>14111</v>
      </c>
      <c r="C64" s="1357" t="s">
        <v>14112</v>
      </c>
      <c r="D64" s="1357" t="s">
        <v>13950</v>
      </c>
      <c r="E64" s="1357" t="s">
        <v>358</v>
      </c>
      <c r="F64" s="1357" t="s">
        <v>16777</v>
      </c>
      <c r="G64" s="1726"/>
    </row>
    <row r="65" spans="1:8" ht="132.75" thickBot="1">
      <c r="A65" s="1357">
        <v>4</v>
      </c>
      <c r="B65" s="1569" t="s">
        <v>2752</v>
      </c>
      <c r="C65" s="1357" t="s">
        <v>16779</v>
      </c>
      <c r="D65" s="1357" t="s">
        <v>13950</v>
      </c>
      <c r="E65" s="1357" t="s">
        <v>17460</v>
      </c>
      <c r="F65" s="1357" t="s">
        <v>428</v>
      </c>
      <c r="G65" s="1726"/>
    </row>
    <row r="66" spans="1:8" ht="132.75" thickBot="1">
      <c r="A66" s="1357">
        <v>5</v>
      </c>
      <c r="B66" s="1365" t="s">
        <v>14067</v>
      </c>
      <c r="C66" s="1357" t="s">
        <v>236</v>
      </c>
      <c r="D66" s="1357" t="s">
        <v>13950</v>
      </c>
      <c r="E66" s="1357" t="s">
        <v>17460</v>
      </c>
      <c r="F66" s="1357" t="s">
        <v>236</v>
      </c>
    </row>
    <row r="67" spans="1:8" ht="165.75" thickBot="1">
      <c r="A67" s="1357">
        <v>6</v>
      </c>
      <c r="B67" s="1569" t="s">
        <v>14099</v>
      </c>
      <c r="C67" s="1357" t="s">
        <v>14100</v>
      </c>
      <c r="D67" s="1357" t="s">
        <v>13950</v>
      </c>
      <c r="E67" s="1357" t="s">
        <v>358</v>
      </c>
      <c r="F67" s="1357" t="s">
        <v>416</v>
      </c>
      <c r="G67" s="1726"/>
    </row>
    <row r="68" spans="1:8" ht="165.75" thickBot="1">
      <c r="A68" s="1357">
        <v>7</v>
      </c>
      <c r="B68" s="1569" t="s">
        <v>5393</v>
      </c>
      <c r="C68" s="1357" t="s">
        <v>14102</v>
      </c>
      <c r="D68" s="1357" t="s">
        <v>13950</v>
      </c>
      <c r="E68" s="1357" t="s">
        <v>358</v>
      </c>
      <c r="F68" s="1357" t="s">
        <v>16780</v>
      </c>
      <c r="G68" s="1726" t="s">
        <v>16781</v>
      </c>
    </row>
    <row r="69" spans="1:8" ht="165.75" thickBot="1">
      <c r="A69" s="1357">
        <v>8</v>
      </c>
      <c r="B69" s="1569" t="s">
        <v>2820</v>
      </c>
      <c r="C69" s="1357" t="s">
        <v>1121</v>
      </c>
      <c r="D69" s="1357" t="s">
        <v>13950</v>
      </c>
      <c r="E69" s="1357" t="s">
        <v>358</v>
      </c>
      <c r="F69" s="1357" t="s">
        <v>16027</v>
      </c>
      <c r="G69" s="1726"/>
    </row>
    <row r="70" spans="1:8" ht="132.75" thickBot="1">
      <c r="A70" s="1357">
        <v>9</v>
      </c>
      <c r="B70" s="1569" t="s">
        <v>3978</v>
      </c>
      <c r="C70" s="2154" t="s">
        <v>18</v>
      </c>
      <c r="D70" s="1357" t="s">
        <v>13950</v>
      </c>
      <c r="E70" s="1357" t="s">
        <v>17460</v>
      </c>
      <c r="F70" s="1359" t="s">
        <v>475</v>
      </c>
      <c r="G70" s="1726"/>
    </row>
    <row r="71" spans="1:8" ht="132">
      <c r="A71" s="1357">
        <v>10</v>
      </c>
      <c r="B71" s="1569" t="s">
        <v>16782</v>
      </c>
      <c r="C71" s="2154" t="s">
        <v>18</v>
      </c>
      <c r="D71" s="1357" t="s">
        <v>13950</v>
      </c>
      <c r="E71" s="1357" t="s">
        <v>17460</v>
      </c>
      <c r="F71" s="1359" t="s">
        <v>21</v>
      </c>
      <c r="G71" s="1732"/>
    </row>
    <row r="72" spans="1:8" ht="132">
      <c r="A72" s="1357">
        <v>11</v>
      </c>
      <c r="B72" s="1569" t="s">
        <v>16783</v>
      </c>
      <c r="C72" s="2154" t="s">
        <v>18</v>
      </c>
      <c r="D72" s="1357" t="s">
        <v>13950</v>
      </c>
      <c r="E72" s="1357" t="s">
        <v>17460</v>
      </c>
      <c r="F72" s="1359" t="s">
        <v>21</v>
      </c>
      <c r="G72" s="1389"/>
    </row>
    <row r="73" spans="1:8" ht="21" customHeight="1">
      <c r="A73" s="4887" t="s">
        <v>17507</v>
      </c>
      <c r="B73" s="4887"/>
      <c r="C73" s="4887"/>
      <c r="D73" s="1389"/>
      <c r="E73" s="1389"/>
      <c r="F73" s="2145"/>
      <c r="G73" s="1389"/>
      <c r="H73" s="1389"/>
    </row>
    <row r="74" spans="1:8" ht="22.5" customHeight="1">
      <c r="A74" s="1736" t="s">
        <v>17508</v>
      </c>
      <c r="B74" s="1389"/>
      <c r="C74" s="1389"/>
      <c r="D74" s="1389"/>
      <c r="E74" s="1389"/>
      <c r="F74" s="2145"/>
      <c r="G74" s="1389"/>
      <c r="H74" s="1389"/>
    </row>
    <row r="75" spans="1:8" ht="17.25">
      <c r="A75" s="1736"/>
      <c r="B75" s="1389"/>
      <c r="C75" s="1389"/>
      <c r="D75" s="1389"/>
      <c r="E75" s="1389"/>
      <c r="F75" s="2145"/>
      <c r="G75" s="443"/>
      <c r="H75" s="1677"/>
    </row>
    <row r="76" spans="1:8" ht="16.5" customHeight="1">
      <c r="A76" s="1677"/>
      <c r="B76" s="1677"/>
      <c r="C76" s="4888" t="s">
        <v>10206</v>
      </c>
      <c r="D76" s="4888"/>
      <c r="E76" s="4888"/>
      <c r="F76" s="443"/>
      <c r="H76" s="1677"/>
    </row>
    <row r="77" spans="1:8">
      <c r="A77" s="1677"/>
      <c r="B77" s="1677"/>
      <c r="C77" s="1677"/>
      <c r="G77" s="1677"/>
      <c r="H77" s="1677"/>
    </row>
    <row r="78" spans="1:8">
      <c r="A78" s="1677"/>
      <c r="B78" s="1677"/>
      <c r="C78" s="1677"/>
      <c r="D78" s="1677"/>
      <c r="E78" s="1677"/>
      <c r="F78" s="2144"/>
      <c r="G78" s="1677"/>
      <c r="H78" s="1677"/>
    </row>
    <row r="79" spans="1:8">
      <c r="A79" s="1677"/>
      <c r="B79" s="1677"/>
      <c r="C79" s="1677"/>
      <c r="D79" s="1677"/>
      <c r="E79" s="1677"/>
      <c r="F79" s="2144"/>
      <c r="G79" s="1677"/>
      <c r="H79" s="1677"/>
    </row>
    <row r="80" spans="1:8" ht="16.5">
      <c r="A80" s="1677"/>
      <c r="B80" s="1677"/>
      <c r="C80" s="1677"/>
      <c r="D80" s="1677"/>
      <c r="E80" s="1677"/>
      <c r="F80" s="2144"/>
      <c r="G80" s="443"/>
      <c r="H80" s="1677"/>
    </row>
    <row r="81" spans="1:6" ht="16.5" customHeight="1">
      <c r="A81" s="1677"/>
      <c r="B81" s="1677"/>
      <c r="C81" s="4888" t="s">
        <v>13966</v>
      </c>
      <c r="D81" s="4888"/>
      <c r="E81" s="4888"/>
      <c r="F81" s="443"/>
    </row>
  </sheetData>
  <mergeCells count="10">
    <mergeCell ref="B21:H21"/>
    <mergeCell ref="A73:C73"/>
    <mergeCell ref="C76:E76"/>
    <mergeCell ref="C81:E81"/>
    <mergeCell ref="A1:H1"/>
    <mergeCell ref="A2:H2"/>
    <mergeCell ref="A4:H4"/>
    <mergeCell ref="A6:H6"/>
    <mergeCell ref="A7:H7"/>
    <mergeCell ref="A8:H8"/>
  </mergeCells>
  <pageMargins left="0.7" right="0.7" top="0.75" bottom="0.75" header="0.3" footer="0.3"/>
  <pageSetup paperSize="9" orientation="portrait" horizontalDpi="0" verticalDpi="0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M77"/>
  <sheetViews>
    <sheetView topLeftCell="A25"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8.5703125" style="2" customWidth="1"/>
    <col min="3" max="3" width="23.28515625" style="3" customWidth="1"/>
    <col min="4" max="4" width="27.42578125" style="4" customWidth="1"/>
    <col min="5" max="5" width="54.5703125" style="4" customWidth="1"/>
    <col min="6" max="6" width="37.42578125" style="2" customWidth="1"/>
    <col min="7" max="7" width="22.7109375" style="4" customWidth="1"/>
    <col min="8" max="8" width="44.5703125" style="4" customWidth="1"/>
    <col min="9" max="16384" width="9" style="2"/>
  </cols>
  <sheetData>
    <row r="1" spans="1:8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8">
      <c r="A2" s="4413" t="s">
        <v>1</v>
      </c>
      <c r="B2" s="4413"/>
      <c r="C2" s="4413"/>
      <c r="D2" s="4413"/>
      <c r="E2" s="4413"/>
      <c r="F2" s="4413"/>
      <c r="G2" s="4413"/>
      <c r="H2" s="4413"/>
    </row>
    <row r="4" spans="1:8" ht="48" customHeight="1">
      <c r="A4" s="4417" t="s">
        <v>17445</v>
      </c>
      <c r="B4" s="4418"/>
      <c r="C4" s="4418"/>
      <c r="D4" s="4418"/>
      <c r="E4" s="4418"/>
      <c r="F4" s="4418"/>
      <c r="G4" s="4418"/>
      <c r="H4" s="4418"/>
    </row>
    <row r="5" spans="1:8" ht="11.25" customHeight="1">
      <c r="A5" s="5"/>
      <c r="B5" s="6"/>
      <c r="C5" s="6"/>
      <c r="D5" s="6"/>
      <c r="E5" s="6"/>
      <c r="F5" s="6"/>
      <c r="G5" s="6"/>
      <c r="H5" s="6"/>
    </row>
    <row r="6" spans="1:8" ht="17.25" customHeight="1">
      <c r="A6" s="1276" t="s">
        <v>2</v>
      </c>
      <c r="B6" s="1277" t="s">
        <v>11740</v>
      </c>
      <c r="C6" s="997"/>
      <c r="D6" s="998"/>
      <c r="E6" s="998"/>
      <c r="F6" s="996"/>
      <c r="G6" s="998"/>
    </row>
    <row r="7" spans="1:8" ht="17.25" customHeight="1">
      <c r="A7" s="1276" t="s">
        <v>3</v>
      </c>
      <c r="B7" s="1277" t="s">
        <v>11741</v>
      </c>
      <c r="C7" s="997"/>
      <c r="D7" s="998"/>
      <c r="E7" s="998"/>
      <c r="F7" s="996"/>
      <c r="G7" s="998"/>
    </row>
    <row r="8" spans="1:8" ht="17.25" customHeight="1">
      <c r="A8" s="1276" t="s">
        <v>5</v>
      </c>
      <c r="B8" s="1277" t="s">
        <v>11742</v>
      </c>
      <c r="C8" s="997"/>
      <c r="D8" s="998"/>
      <c r="E8" s="998"/>
      <c r="F8" s="996"/>
      <c r="G8" s="998"/>
    </row>
    <row r="9" spans="1:8" ht="17.25" customHeight="1">
      <c r="A9" s="1276" t="s">
        <v>7</v>
      </c>
      <c r="B9" s="1418" t="s">
        <v>1512</v>
      </c>
      <c r="C9" s="1282"/>
      <c r="D9" s="998"/>
      <c r="E9" s="998"/>
      <c r="F9" s="1502"/>
      <c r="G9" s="998"/>
    </row>
    <row r="10" spans="1:8" ht="17.25" customHeight="1">
      <c r="A10" s="995"/>
      <c r="B10" s="1502"/>
      <c r="C10" s="1282"/>
      <c r="D10" s="998"/>
      <c r="E10" s="998"/>
      <c r="F10" s="1502"/>
      <c r="G10" s="998"/>
    </row>
    <row r="11" spans="1:8">
      <c r="A11" s="995"/>
      <c r="B11" s="1502"/>
      <c r="C11" s="1282"/>
      <c r="D11" s="998"/>
      <c r="E11" s="998"/>
      <c r="F11" s="1502"/>
      <c r="G11" s="998"/>
    </row>
    <row r="12" spans="1:8" s="31" customFormat="1" ht="38.25" customHeight="1">
      <c r="A12" s="2089" t="s">
        <v>9</v>
      </c>
      <c r="B12" s="1669" t="s">
        <v>10</v>
      </c>
      <c r="C12" s="1012" t="s">
        <v>11</v>
      </c>
      <c r="D12" s="1012" t="s">
        <v>12</v>
      </c>
      <c r="E12" s="1012" t="s">
        <v>13</v>
      </c>
      <c r="F12" s="1577" t="s">
        <v>14</v>
      </c>
      <c r="G12" s="1012" t="s">
        <v>15</v>
      </c>
      <c r="H12" s="1012" t="s">
        <v>26</v>
      </c>
    </row>
    <row r="13" spans="1:8" s="31" customFormat="1" ht="82.5" customHeight="1" thickBot="1">
      <c r="A13" s="2090">
        <v>1</v>
      </c>
      <c r="B13" s="2091" t="s">
        <v>13562</v>
      </c>
      <c r="C13" s="1021" t="s">
        <v>13563</v>
      </c>
      <c r="D13" s="1021" t="s">
        <v>17196</v>
      </c>
      <c r="E13" s="2092" t="s">
        <v>11746</v>
      </c>
      <c r="F13" s="2093" t="s">
        <v>17197</v>
      </c>
      <c r="G13" s="2094" t="s">
        <v>17198</v>
      </c>
      <c r="H13" s="1021" t="s">
        <v>17446</v>
      </c>
    </row>
    <row r="14" spans="1:8" s="31" customFormat="1" ht="64.5" customHeight="1" thickBot="1">
      <c r="A14" s="2090">
        <v>2</v>
      </c>
      <c r="B14" s="2091" t="s">
        <v>17200</v>
      </c>
      <c r="C14" s="2095" t="s">
        <v>17201</v>
      </c>
      <c r="D14" s="1021" t="s">
        <v>17202</v>
      </c>
      <c r="E14" s="2092" t="s">
        <v>11746</v>
      </c>
      <c r="F14" s="2093" t="s">
        <v>17447</v>
      </c>
      <c r="G14" s="2094" t="s">
        <v>17204</v>
      </c>
      <c r="H14" s="1021" t="s">
        <v>17448</v>
      </c>
    </row>
    <row r="15" spans="1:8" s="31" customFormat="1" ht="78" customHeight="1">
      <c r="A15" s="2090">
        <v>3</v>
      </c>
      <c r="B15" s="2143" t="s">
        <v>1953</v>
      </c>
      <c r="C15" s="1021" t="s">
        <v>17206</v>
      </c>
      <c r="D15" s="1021" t="s">
        <v>552</v>
      </c>
      <c r="E15" s="2092" t="s">
        <v>11746</v>
      </c>
      <c r="F15" s="2093" t="s">
        <v>17197</v>
      </c>
      <c r="G15" s="2094" t="s">
        <v>17207</v>
      </c>
      <c r="H15" s="1021" t="s">
        <v>17449</v>
      </c>
    </row>
    <row r="16" spans="1:8" s="31" customFormat="1" ht="78" customHeight="1">
      <c r="A16" s="2090">
        <v>4</v>
      </c>
      <c r="B16" s="1569" t="s">
        <v>17208</v>
      </c>
      <c r="C16" s="1021" t="s">
        <v>17144</v>
      </c>
      <c r="D16" s="1021" t="s">
        <v>808</v>
      </c>
      <c r="E16" s="2092" t="s">
        <v>11746</v>
      </c>
      <c r="F16" s="2093" t="s">
        <v>17209</v>
      </c>
      <c r="G16" s="2094" t="s">
        <v>17210</v>
      </c>
      <c r="H16" s="1021" t="s">
        <v>17450</v>
      </c>
    </row>
    <row r="17" spans="1:8" s="31" customFormat="1" ht="78" customHeight="1">
      <c r="A17" s="2090">
        <v>5</v>
      </c>
      <c r="B17" s="50" t="s">
        <v>14734</v>
      </c>
      <c r="C17" s="1021" t="s">
        <v>14735</v>
      </c>
      <c r="D17" s="1021" t="s">
        <v>17211</v>
      </c>
      <c r="E17" s="2092" t="s">
        <v>11746</v>
      </c>
      <c r="F17" s="2093" t="s">
        <v>11747</v>
      </c>
      <c r="G17" s="2094" t="s">
        <v>17212</v>
      </c>
      <c r="H17" s="1021" t="s">
        <v>32</v>
      </c>
    </row>
    <row r="18" spans="1:8" ht="75.75" customHeight="1">
      <c r="A18" s="2090">
        <v>6</v>
      </c>
      <c r="B18" s="1569" t="s">
        <v>6902</v>
      </c>
      <c r="C18" s="1021" t="s">
        <v>6903</v>
      </c>
      <c r="D18" s="1021" t="s">
        <v>7820</v>
      </c>
      <c r="E18" s="2092" t="s">
        <v>11746</v>
      </c>
      <c r="F18" s="2093" t="s">
        <v>17451</v>
      </c>
      <c r="G18" s="2094" t="s">
        <v>17212</v>
      </c>
      <c r="H18" s="1021" t="s">
        <v>17452</v>
      </c>
    </row>
    <row r="19" spans="1:8" ht="46.5" customHeight="1">
      <c r="A19" s="2090">
        <v>7</v>
      </c>
      <c r="B19" s="2091" t="s">
        <v>11795</v>
      </c>
      <c r="C19" s="1021" t="s">
        <v>17453</v>
      </c>
      <c r="D19" s="1021" t="s">
        <v>8735</v>
      </c>
      <c r="E19" s="2092" t="s">
        <v>11746</v>
      </c>
      <c r="F19" s="2093" t="s">
        <v>11747</v>
      </c>
      <c r="G19" s="2094" t="s">
        <v>17454</v>
      </c>
      <c r="H19" s="1021" t="s">
        <v>32</v>
      </c>
    </row>
    <row r="20" spans="1:8" ht="45" customHeight="1">
      <c r="A20" s="1363">
        <v>8</v>
      </c>
      <c r="B20" s="1360" t="s">
        <v>11782</v>
      </c>
      <c r="C20" s="1357" t="s">
        <v>11783</v>
      </c>
      <c r="D20" s="1357" t="s">
        <v>236</v>
      </c>
      <c r="E20" s="1785" t="s">
        <v>11746</v>
      </c>
      <c r="F20" s="2096" t="s">
        <v>17455</v>
      </c>
      <c r="G20" s="2078"/>
      <c r="H20" s="1359"/>
    </row>
    <row r="21" spans="1:8" ht="45" customHeight="1">
      <c r="A21" s="31"/>
      <c r="B21" s="31"/>
      <c r="C21" s="31"/>
      <c r="D21" s="31"/>
      <c r="E21" s="31"/>
      <c r="F21" s="31"/>
      <c r="G21" s="31"/>
      <c r="H21" s="31"/>
    </row>
    <row r="22" spans="1:8" ht="45.75" customHeight="1">
      <c r="A22" s="1276">
        <v>5</v>
      </c>
      <c r="B22" s="1418" t="s">
        <v>11752</v>
      </c>
      <c r="C22" s="1282"/>
      <c r="E22" s="40"/>
      <c r="F22" s="1502"/>
    </row>
    <row r="23" spans="1:8" ht="45.75" customHeight="1">
      <c r="A23" s="995"/>
      <c r="B23" s="1502"/>
      <c r="C23" s="1282"/>
      <c r="D23" s="998"/>
      <c r="E23" s="998"/>
      <c r="F23" s="1502"/>
      <c r="G23" s="998"/>
    </row>
    <row r="24" spans="1:8" ht="45" customHeight="1">
      <c r="A24" s="1010" t="s">
        <v>9</v>
      </c>
      <c r="B24" s="1216" t="s">
        <v>10</v>
      </c>
      <c r="C24" s="1012" t="s">
        <v>11</v>
      </c>
      <c r="D24" s="1012" t="s">
        <v>12</v>
      </c>
      <c r="E24" s="1012" t="s">
        <v>13</v>
      </c>
      <c r="F24" s="1012" t="s">
        <v>14</v>
      </c>
      <c r="G24" s="1012" t="s">
        <v>15</v>
      </c>
      <c r="H24" s="1012" t="s">
        <v>26</v>
      </c>
    </row>
    <row r="25" spans="1:8" ht="45" customHeight="1">
      <c r="A25" s="1363">
        <v>1</v>
      </c>
      <c r="B25" s="1364" t="s">
        <v>11753</v>
      </c>
      <c r="C25" s="1357" t="s">
        <v>11754</v>
      </c>
      <c r="D25" s="1357" t="s">
        <v>11755</v>
      </c>
      <c r="E25" s="1357" t="s">
        <v>11746</v>
      </c>
      <c r="F25" s="1357" t="s">
        <v>11747</v>
      </c>
      <c r="G25" s="1357" t="s">
        <v>12471</v>
      </c>
      <c r="H25" s="1359" t="s">
        <v>32</v>
      </c>
    </row>
    <row r="26" spans="1:8" ht="45" customHeight="1">
      <c r="A26" s="1363">
        <v>2</v>
      </c>
      <c r="B26" s="1364" t="s">
        <v>13562</v>
      </c>
      <c r="C26" s="1357" t="s">
        <v>13563</v>
      </c>
      <c r="D26" s="1357" t="s">
        <v>17196</v>
      </c>
      <c r="E26" s="1357" t="s">
        <v>11746</v>
      </c>
      <c r="F26" s="1357" t="s">
        <v>17197</v>
      </c>
      <c r="G26" s="1357" t="s">
        <v>17198</v>
      </c>
      <c r="H26" s="1359" t="s">
        <v>17213</v>
      </c>
    </row>
    <row r="27" spans="1:8" ht="45" customHeight="1">
      <c r="A27" s="1363">
        <v>3</v>
      </c>
      <c r="B27" s="1364" t="s">
        <v>17200</v>
      </c>
      <c r="C27" s="1357" t="s">
        <v>17201</v>
      </c>
      <c r="D27" s="1357" t="s">
        <v>17202</v>
      </c>
      <c r="E27" s="1357" t="s">
        <v>11746</v>
      </c>
      <c r="F27" s="1357" t="s">
        <v>17203</v>
      </c>
      <c r="G27" s="1357" t="s">
        <v>17204</v>
      </c>
      <c r="H27" s="1359" t="s">
        <v>17214</v>
      </c>
    </row>
    <row r="28" spans="1:8" ht="45" customHeight="1">
      <c r="A28" s="1363">
        <v>4</v>
      </c>
      <c r="B28" s="1364" t="s">
        <v>1953</v>
      </c>
      <c r="C28" s="1357" t="s">
        <v>17206</v>
      </c>
      <c r="D28" s="1357" t="s">
        <v>552</v>
      </c>
      <c r="E28" s="1357" t="s">
        <v>11746</v>
      </c>
      <c r="F28" s="1357" t="s">
        <v>17197</v>
      </c>
      <c r="G28" s="1357" t="s">
        <v>17207</v>
      </c>
      <c r="H28" s="1359" t="s">
        <v>17456</v>
      </c>
    </row>
    <row r="29" spans="1:8" ht="45" customHeight="1">
      <c r="A29" s="1363">
        <v>5</v>
      </c>
      <c r="B29" s="1364" t="s">
        <v>17208</v>
      </c>
      <c r="C29" s="1357" t="s">
        <v>17144</v>
      </c>
      <c r="D29" s="1357" t="s">
        <v>808</v>
      </c>
      <c r="E29" s="1357" t="s">
        <v>11746</v>
      </c>
      <c r="F29" s="1357" t="s">
        <v>17209</v>
      </c>
      <c r="G29" s="1357" t="s">
        <v>17210</v>
      </c>
      <c r="H29" s="1359" t="s">
        <v>17216</v>
      </c>
    </row>
    <row r="30" spans="1:8" ht="45" customHeight="1">
      <c r="A30" s="1363">
        <v>6</v>
      </c>
      <c r="B30" s="1364" t="s">
        <v>14734</v>
      </c>
      <c r="C30" s="1357" t="s">
        <v>14735</v>
      </c>
      <c r="D30" s="1357" t="s">
        <v>17217</v>
      </c>
      <c r="E30" s="1357" t="s">
        <v>11746</v>
      </c>
      <c r="F30" s="1357" t="s">
        <v>11747</v>
      </c>
      <c r="G30" s="1357" t="s">
        <v>17218</v>
      </c>
      <c r="H30" s="1359" t="s">
        <v>32</v>
      </c>
    </row>
    <row r="31" spans="1:8" ht="49.5">
      <c r="A31" s="1363">
        <v>7</v>
      </c>
      <c r="B31" s="1364" t="s">
        <v>6902</v>
      </c>
      <c r="C31" s="1357" t="s">
        <v>6903</v>
      </c>
      <c r="D31" s="1357" t="s">
        <v>7820</v>
      </c>
      <c r="E31" s="1357" t="s">
        <v>11746</v>
      </c>
      <c r="F31" s="1357" t="s">
        <v>17451</v>
      </c>
      <c r="G31" s="1357" t="s">
        <v>17212</v>
      </c>
      <c r="H31" s="1359" t="s">
        <v>17457</v>
      </c>
    </row>
    <row r="32" spans="1:8" ht="33">
      <c r="A32" s="1363">
        <v>8</v>
      </c>
      <c r="B32" s="1374" t="s">
        <v>11757</v>
      </c>
      <c r="C32" s="1357" t="s">
        <v>11758</v>
      </c>
      <c r="D32" s="1359" t="s">
        <v>11759</v>
      </c>
      <c r="E32" s="1357" t="s">
        <v>11746</v>
      </c>
      <c r="F32" s="1357" t="s">
        <v>11747</v>
      </c>
      <c r="G32" s="1357" t="s">
        <v>11760</v>
      </c>
      <c r="H32" s="1359" t="s">
        <v>32</v>
      </c>
    </row>
    <row r="33" spans="1:39" ht="33">
      <c r="A33" s="1363">
        <v>9</v>
      </c>
      <c r="B33" s="1015" t="s">
        <v>11761</v>
      </c>
      <c r="C33" s="1357" t="s">
        <v>11762</v>
      </c>
      <c r="D33" s="1251" t="s">
        <v>10351</v>
      </c>
      <c r="E33" s="1357" t="s">
        <v>11746</v>
      </c>
      <c r="F33" s="1357" t="s">
        <v>11747</v>
      </c>
      <c r="G33" s="1357" t="s">
        <v>11763</v>
      </c>
      <c r="H33" s="1357" t="s">
        <v>2032</v>
      </c>
    </row>
    <row r="34" spans="1:39" ht="49.5">
      <c r="A34" s="1363">
        <v>10</v>
      </c>
      <c r="B34" s="1377" t="s">
        <v>11764</v>
      </c>
      <c r="C34" s="1359" t="s">
        <v>11765</v>
      </c>
      <c r="D34" s="1357" t="s">
        <v>11766</v>
      </c>
      <c r="E34" s="1357" t="s">
        <v>11746</v>
      </c>
      <c r="F34" s="1357" t="s">
        <v>11747</v>
      </c>
      <c r="G34" s="1357" t="s">
        <v>11767</v>
      </c>
      <c r="H34" s="1359" t="s">
        <v>32</v>
      </c>
    </row>
    <row r="35" spans="1:39" ht="33">
      <c r="A35" s="1363">
        <v>11</v>
      </c>
      <c r="B35" s="2098" t="s">
        <v>11768</v>
      </c>
      <c r="C35" s="2099" t="s">
        <v>11769</v>
      </c>
      <c r="D35" s="2100" t="s">
        <v>11770</v>
      </c>
      <c r="E35" s="1357" t="s">
        <v>11746</v>
      </c>
      <c r="F35" s="1357" t="s">
        <v>11747</v>
      </c>
      <c r="G35" s="2100" t="s">
        <v>11771</v>
      </c>
      <c r="H35" s="1359" t="s">
        <v>32</v>
      </c>
    </row>
    <row r="36" spans="1:39" s="2098" customFormat="1" ht="33">
      <c r="A36" s="1363">
        <v>12</v>
      </c>
      <c r="B36" s="2098" t="s">
        <v>11772</v>
      </c>
      <c r="C36" s="2098" t="s">
        <v>11773</v>
      </c>
      <c r="D36" s="2098" t="s">
        <v>11774</v>
      </c>
      <c r="E36" s="1357" t="s">
        <v>11746</v>
      </c>
      <c r="F36" s="1357" t="s">
        <v>11747</v>
      </c>
      <c r="G36" s="2100" t="s">
        <v>11775</v>
      </c>
      <c r="H36" s="2099" t="s">
        <v>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2098" customFormat="1" ht="33">
      <c r="A37" s="1363">
        <v>13</v>
      </c>
      <c r="B37" s="2098" t="s">
        <v>5513</v>
      </c>
      <c r="C37" s="2101" t="s">
        <v>11776</v>
      </c>
      <c r="D37" s="2099" t="s">
        <v>236</v>
      </c>
      <c r="E37" s="1357" t="s">
        <v>11746</v>
      </c>
      <c r="F37" s="1357" t="s">
        <v>11747</v>
      </c>
      <c r="G37" s="2099" t="s">
        <v>236</v>
      </c>
      <c r="H37" s="2099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2098" customFormat="1" ht="33" customHeight="1">
      <c r="A38" s="1363">
        <v>14</v>
      </c>
      <c r="B38" s="2098" t="s">
        <v>11777</v>
      </c>
      <c r="C38" s="2101" t="s">
        <v>11778</v>
      </c>
      <c r="D38" s="2099" t="s">
        <v>236</v>
      </c>
      <c r="E38" s="1357" t="s">
        <v>11746</v>
      </c>
      <c r="F38" s="1357" t="s">
        <v>11747</v>
      </c>
      <c r="G38" s="2099" t="s">
        <v>236</v>
      </c>
      <c r="H38" s="2099" t="s">
        <v>20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2098" customFormat="1" ht="33" customHeight="1">
      <c r="A39" s="1363">
        <v>15</v>
      </c>
      <c r="B39" s="2098" t="s">
        <v>11779</v>
      </c>
      <c r="C39" s="2101" t="s">
        <v>11780</v>
      </c>
      <c r="D39" s="2099" t="s">
        <v>1366</v>
      </c>
      <c r="E39" s="1357" t="s">
        <v>11746</v>
      </c>
      <c r="F39" s="1357" t="s">
        <v>11747</v>
      </c>
      <c r="G39" s="2099" t="s">
        <v>236</v>
      </c>
      <c r="H39" s="2099" t="s">
        <v>20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2098" customFormat="1" ht="33">
      <c r="A40" s="2098">
        <v>16</v>
      </c>
      <c r="B40" s="2098" t="s">
        <v>10400</v>
      </c>
      <c r="C40" s="2101" t="s">
        <v>11781</v>
      </c>
      <c r="D40" s="2099" t="s">
        <v>236</v>
      </c>
      <c r="E40" s="2100" t="s">
        <v>11746</v>
      </c>
      <c r="F40" s="2100" t="s">
        <v>11747</v>
      </c>
      <c r="G40" s="2099" t="s">
        <v>236</v>
      </c>
      <c r="H40" s="2099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2098" customFormat="1" ht="33">
      <c r="A41" s="1363">
        <v>17</v>
      </c>
      <c r="B41" s="2098" t="s">
        <v>11795</v>
      </c>
      <c r="C41" s="2101" t="s">
        <v>17453</v>
      </c>
      <c r="D41" s="2099" t="s">
        <v>11790</v>
      </c>
      <c r="E41" s="1357" t="s">
        <v>11746</v>
      </c>
      <c r="F41" s="1357" t="s">
        <v>11747</v>
      </c>
      <c r="G41" s="2099" t="s">
        <v>236</v>
      </c>
      <c r="H41" s="2099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2098" customFormat="1" ht="33">
      <c r="A42" s="1363">
        <v>18</v>
      </c>
      <c r="B42" s="2098" t="s">
        <v>11784</v>
      </c>
      <c r="C42" s="2101" t="s">
        <v>11785</v>
      </c>
      <c r="D42" s="2099" t="s">
        <v>11786</v>
      </c>
      <c r="E42" s="1357" t="s">
        <v>11746</v>
      </c>
      <c r="F42" s="1357" t="s">
        <v>11747</v>
      </c>
      <c r="G42" s="2099" t="s">
        <v>11787</v>
      </c>
      <c r="H42" s="2099" t="s">
        <v>20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2098" customFormat="1" ht="33">
      <c r="A43" s="1363">
        <v>19</v>
      </c>
      <c r="B43" s="2098" t="s">
        <v>11788</v>
      </c>
      <c r="C43" s="2101" t="s">
        <v>11789</v>
      </c>
      <c r="D43" s="2099" t="s">
        <v>11790</v>
      </c>
      <c r="E43" s="1357" t="s">
        <v>11746</v>
      </c>
      <c r="F43" s="1357" t="s">
        <v>11747</v>
      </c>
      <c r="G43" s="2099" t="s">
        <v>11787</v>
      </c>
      <c r="H43" s="2099" t="s">
        <v>20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2098" customFormat="1" ht="48.75" customHeight="1">
      <c r="A44" s="2098">
        <v>20</v>
      </c>
      <c r="B44" s="2098" t="s">
        <v>11743</v>
      </c>
      <c r="C44" s="2101" t="s">
        <v>11744</v>
      </c>
      <c r="D44" s="2099" t="s">
        <v>11791</v>
      </c>
      <c r="E44" s="2100" t="s">
        <v>11746</v>
      </c>
      <c r="F44" s="2100" t="s">
        <v>11747</v>
      </c>
      <c r="G44" s="2099" t="s">
        <v>11748</v>
      </c>
      <c r="H44" s="2099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2098" customFormat="1" ht="52.5" customHeight="1">
      <c r="A45" s="2"/>
      <c r="B45" s="2"/>
      <c r="C45" s="3"/>
      <c r="D45" s="4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2098" customFormat="1" ht="49.5" customHeight="1">
      <c r="A46" s="2" t="s">
        <v>11792</v>
      </c>
      <c r="B46" s="2"/>
      <c r="C46" s="3"/>
      <c r="D46" s="4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2098" customFormat="1" ht="54" customHeight="1">
      <c r="A47" s="18" t="s">
        <v>3313</v>
      </c>
      <c r="B47" s="2"/>
      <c r="C47" s="3"/>
      <c r="D47" s="4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2098" customFormat="1" ht="48.75" customHeight="1">
      <c r="A48" s="2"/>
      <c r="B48" s="2"/>
      <c r="C48" s="3"/>
      <c r="D48" s="4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2098" customFormat="1" ht="54.75" customHeight="1">
      <c r="A49" s="1025" t="s">
        <v>9</v>
      </c>
      <c r="B49" s="1011" t="s">
        <v>10</v>
      </c>
      <c r="C49" s="1011" t="s">
        <v>354</v>
      </c>
      <c r="D49" s="1012" t="s">
        <v>13</v>
      </c>
      <c r="E49" s="1012" t="s">
        <v>14</v>
      </c>
      <c r="F49" s="1012" t="s">
        <v>15</v>
      </c>
      <c r="G49" s="1012" t="s">
        <v>26</v>
      </c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2098" customFormat="1" ht="42" customHeight="1">
      <c r="A50" s="2098">
        <v>1</v>
      </c>
      <c r="B50" s="2098" t="s">
        <v>11793</v>
      </c>
      <c r="C50" s="2099" t="s">
        <v>11794</v>
      </c>
      <c r="D50" s="1357" t="s">
        <v>11746</v>
      </c>
      <c r="E50" s="1357" t="s">
        <v>11747</v>
      </c>
      <c r="F50" s="1357" t="s">
        <v>9239</v>
      </c>
      <c r="G50" s="2099" t="s">
        <v>2032</v>
      </c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ht="33">
      <c r="A51" s="2098">
        <v>2</v>
      </c>
      <c r="B51" s="2098" t="s">
        <v>3880</v>
      </c>
      <c r="C51" s="2099" t="s">
        <v>2596</v>
      </c>
      <c r="D51" s="1357" t="s">
        <v>11746</v>
      </c>
      <c r="E51" s="1357" t="s">
        <v>11747</v>
      </c>
      <c r="F51" s="1357" t="s">
        <v>1451</v>
      </c>
      <c r="G51" s="2099" t="s">
        <v>2032</v>
      </c>
      <c r="H51" s="2"/>
    </row>
    <row r="52" spans="1:39" ht="33">
      <c r="A52" s="2098">
        <v>3</v>
      </c>
      <c r="B52" s="2098" t="s">
        <v>11796</v>
      </c>
      <c r="C52" s="2099" t="s">
        <v>977</v>
      </c>
      <c r="D52" s="1357" t="s">
        <v>11746</v>
      </c>
      <c r="E52" s="1357" t="s">
        <v>11797</v>
      </c>
      <c r="F52" s="1357" t="s">
        <v>1175</v>
      </c>
      <c r="G52" s="2099" t="s">
        <v>2032</v>
      </c>
      <c r="H52" s="2"/>
    </row>
    <row r="53" spans="1:39" ht="33">
      <c r="A53" s="2098">
        <v>4</v>
      </c>
      <c r="B53" s="2098" t="s">
        <v>11798</v>
      </c>
      <c r="C53" s="2103" t="s">
        <v>11799</v>
      </c>
      <c r="D53" s="1357" t="s">
        <v>11746</v>
      </c>
      <c r="E53" s="1357" t="s">
        <v>11747</v>
      </c>
      <c r="F53" s="1357" t="s">
        <v>11800</v>
      </c>
      <c r="G53" s="2099" t="s">
        <v>2032</v>
      </c>
      <c r="H53" s="2"/>
    </row>
    <row r="54" spans="1:39" ht="33">
      <c r="A54" s="2098">
        <v>5</v>
      </c>
      <c r="B54" s="2098" t="s">
        <v>11801</v>
      </c>
      <c r="C54" s="2103" t="s">
        <v>3175</v>
      </c>
      <c r="D54" s="1357" t="s">
        <v>11746</v>
      </c>
      <c r="E54" s="1357" t="s">
        <v>11747</v>
      </c>
      <c r="F54" s="1357" t="s">
        <v>11802</v>
      </c>
      <c r="G54" s="2099" t="s">
        <v>2032</v>
      </c>
      <c r="H54" s="2"/>
    </row>
    <row r="55" spans="1:39" ht="33.75" customHeight="1">
      <c r="A55" s="2098">
        <v>6</v>
      </c>
      <c r="B55" s="2098" t="s">
        <v>11803</v>
      </c>
      <c r="C55" s="2103" t="s">
        <v>3175</v>
      </c>
      <c r="D55" s="1357" t="s">
        <v>11746</v>
      </c>
      <c r="E55" s="1357" t="s">
        <v>11747</v>
      </c>
      <c r="F55" s="1357" t="s">
        <v>2688</v>
      </c>
      <c r="G55" s="2099" t="s">
        <v>2032</v>
      </c>
      <c r="H55" s="2"/>
    </row>
    <row r="56" spans="1:39" ht="39" customHeight="1">
      <c r="A56" s="2098">
        <v>7</v>
      </c>
      <c r="B56" s="2098" t="s">
        <v>167</v>
      </c>
      <c r="C56" s="2103" t="s">
        <v>3175</v>
      </c>
      <c r="D56" s="1357" t="s">
        <v>11746</v>
      </c>
      <c r="E56" s="1357" t="s">
        <v>11804</v>
      </c>
      <c r="F56" s="1357" t="s">
        <v>11805</v>
      </c>
      <c r="G56" s="2099" t="s">
        <v>2032</v>
      </c>
      <c r="H56" s="2"/>
    </row>
    <row r="57" spans="1:39" ht="33.75" customHeight="1">
      <c r="A57" s="2098">
        <v>8</v>
      </c>
      <c r="B57" s="2098" t="s">
        <v>11806</v>
      </c>
      <c r="C57" s="2101" t="s">
        <v>1110</v>
      </c>
      <c r="D57" s="1357" t="s">
        <v>11746</v>
      </c>
      <c r="E57" s="1357" t="s">
        <v>11807</v>
      </c>
      <c r="F57" s="1357" t="s">
        <v>1175</v>
      </c>
      <c r="G57" s="2099" t="s">
        <v>32</v>
      </c>
      <c r="H57" s="2"/>
    </row>
    <row r="58" spans="1:39" ht="33" customHeight="1">
      <c r="A58" s="2098">
        <v>9</v>
      </c>
      <c r="B58" s="2104" t="s">
        <v>11808</v>
      </c>
      <c r="C58" s="2105" t="s">
        <v>1112</v>
      </c>
      <c r="D58" s="2100" t="s">
        <v>11746</v>
      </c>
      <c r="E58" s="2106" t="s">
        <v>11807</v>
      </c>
      <c r="F58" s="2107" t="s">
        <v>1175</v>
      </c>
      <c r="G58" s="2107" t="s">
        <v>2032</v>
      </c>
      <c r="H58" s="2"/>
    </row>
    <row r="59" spans="1:39" ht="33">
      <c r="A59" s="2108">
        <v>10</v>
      </c>
      <c r="B59" s="2108" t="s">
        <v>5644</v>
      </c>
      <c r="C59" s="2109" t="s">
        <v>236</v>
      </c>
      <c r="D59" s="2110" t="s">
        <v>11746</v>
      </c>
      <c r="E59" s="2111" t="s">
        <v>11807</v>
      </c>
      <c r="F59" s="2112" t="s">
        <v>622</v>
      </c>
      <c r="G59" s="2107" t="s">
        <v>2032</v>
      </c>
      <c r="H59" s="2"/>
    </row>
    <row r="60" spans="1:39" ht="33">
      <c r="A60" s="2098">
        <v>11</v>
      </c>
      <c r="B60" s="2108" t="s">
        <v>918</v>
      </c>
      <c r="C60" s="2101" t="s">
        <v>236</v>
      </c>
      <c r="D60" s="2106" t="s">
        <v>11746</v>
      </c>
      <c r="E60" s="2100" t="s">
        <v>11807</v>
      </c>
      <c r="F60" s="2099" t="s">
        <v>622</v>
      </c>
      <c r="G60" s="2099" t="s">
        <v>32</v>
      </c>
      <c r="H60" s="2"/>
    </row>
    <row r="61" spans="1:39">
      <c r="A61" s="18"/>
      <c r="B61" s="18"/>
      <c r="H61" s="2"/>
    </row>
    <row r="62" spans="1:39">
      <c r="A62" s="2" t="s">
        <v>17219</v>
      </c>
      <c r="H62" s="2"/>
    </row>
    <row r="63" spans="1:39">
      <c r="H63" s="2"/>
    </row>
    <row r="64" spans="1:39">
      <c r="A64" s="18" t="s">
        <v>17458</v>
      </c>
    </row>
    <row r="71" spans="6:6">
      <c r="F71" s="141" t="s">
        <v>17459</v>
      </c>
    </row>
    <row r="72" spans="6:6">
      <c r="F72" s="2" t="s">
        <v>8603</v>
      </c>
    </row>
    <row r="74" spans="6:6" ht="57" customHeight="1"/>
    <row r="76" spans="6:6">
      <c r="F76" s="2" t="s">
        <v>11812</v>
      </c>
    </row>
    <row r="77" spans="6:6">
      <c r="F77" s="2" t="s">
        <v>11813</v>
      </c>
    </row>
  </sheetData>
  <mergeCells count="3">
    <mergeCell ref="A1:H1"/>
    <mergeCell ref="A2:H2"/>
    <mergeCell ref="A4:H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J192"/>
  <sheetViews>
    <sheetView topLeftCell="A56" zoomScaleNormal="10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17432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</row>
    <row r="14" spans="2:10" s="144" customFormat="1" ht="47.25">
      <c r="B14" s="1083">
        <v>1</v>
      </c>
      <c r="C14" s="1531" t="s">
        <v>17433</v>
      </c>
      <c r="D14" s="1923" t="s">
        <v>17434</v>
      </c>
      <c r="E14" s="1423" t="s">
        <v>17435</v>
      </c>
      <c r="F14" s="1291" t="s">
        <v>2749</v>
      </c>
      <c r="G14" s="1923" t="s">
        <v>1980</v>
      </c>
      <c r="H14" s="1427" t="s">
        <v>1235</v>
      </c>
      <c r="I14" s="1524"/>
      <c r="J14" s="1423" t="s">
        <v>17436</v>
      </c>
    </row>
    <row r="15" spans="2:10" ht="63">
      <c r="B15" s="1083">
        <v>2</v>
      </c>
      <c r="C15" s="1436" t="s">
        <v>337</v>
      </c>
      <c r="D15" s="1437" t="s">
        <v>17437</v>
      </c>
      <c r="E15" s="1425" t="s">
        <v>278</v>
      </c>
      <c r="F15" s="1425" t="s">
        <v>2749</v>
      </c>
      <c r="G15" s="1426" t="s">
        <v>1980</v>
      </c>
      <c r="H15" s="1427" t="s">
        <v>17438</v>
      </c>
      <c r="I15" s="1438"/>
      <c r="J15" s="1439" t="s">
        <v>17439</v>
      </c>
    </row>
    <row r="16" spans="2:10" ht="51.75" customHeight="1">
      <c r="B16" s="1083">
        <v>3</v>
      </c>
      <c r="C16" s="1436" t="s">
        <v>3020</v>
      </c>
      <c r="D16" s="1437" t="s">
        <v>3021</v>
      </c>
      <c r="E16" s="1425" t="s">
        <v>16345</v>
      </c>
      <c r="F16" s="1425" t="s">
        <v>2749</v>
      </c>
      <c r="G16" s="1426" t="s">
        <v>1980</v>
      </c>
      <c r="H16" s="1427" t="s">
        <v>3023</v>
      </c>
      <c r="I16" s="1438"/>
      <c r="J16" s="1423" t="s">
        <v>17440</v>
      </c>
    </row>
    <row r="17" spans="2:10" s="144" customFormat="1">
      <c r="B17" s="148"/>
      <c r="C17" s="1428"/>
      <c r="D17" s="1429"/>
      <c r="E17" s="1430"/>
      <c r="F17" s="1430"/>
      <c r="G17" s="1431"/>
      <c r="H17" s="1432"/>
      <c r="I17" s="1189"/>
      <c r="J17" s="169"/>
    </row>
    <row r="18" spans="2:10" s="152" customFormat="1">
      <c r="B18" s="1073">
        <v>5</v>
      </c>
      <c r="C18" s="4440" t="s">
        <v>1524</v>
      </c>
      <c r="D18" s="4440"/>
      <c r="E18" s="4440"/>
      <c r="F18" s="4440"/>
      <c r="G18" s="4440"/>
      <c r="H18" s="4440"/>
      <c r="I18" s="4440"/>
      <c r="J18" s="158"/>
    </row>
    <row r="19" spans="2:10" s="152" customFormat="1">
      <c r="B19" s="1073"/>
      <c r="C19" s="1388"/>
      <c r="D19" s="1388"/>
      <c r="E19" s="1388"/>
      <c r="F19" s="1388"/>
      <c r="G19" s="1388"/>
      <c r="H19" s="1388"/>
      <c r="I19" s="1388"/>
      <c r="J19" s="158"/>
    </row>
    <row r="20" spans="2:10" s="137" customFormat="1" ht="62.25" customHeight="1">
      <c r="B20" s="1433" t="s">
        <v>9</v>
      </c>
      <c r="C20" s="1434" t="s">
        <v>10</v>
      </c>
      <c r="D20" s="1082" t="s">
        <v>11</v>
      </c>
      <c r="E20" s="1082" t="s">
        <v>12</v>
      </c>
      <c r="F20" s="1082" t="s">
        <v>13</v>
      </c>
      <c r="G20" s="1082" t="s">
        <v>14</v>
      </c>
      <c r="H20" s="1169" t="s">
        <v>2766</v>
      </c>
      <c r="I20" s="1082" t="s">
        <v>26</v>
      </c>
      <c r="J20" s="1435" t="s">
        <v>16</v>
      </c>
    </row>
    <row r="21" spans="2:10" ht="51.75" customHeight="1">
      <c r="B21" s="1083">
        <v>1</v>
      </c>
      <c r="C21" s="1436" t="s">
        <v>2767</v>
      </c>
      <c r="D21" s="1437" t="s">
        <v>2768</v>
      </c>
      <c r="E21" s="1425" t="s">
        <v>2769</v>
      </c>
      <c r="F21" s="1425" t="s">
        <v>2749</v>
      </c>
      <c r="G21" s="173" t="s">
        <v>1980</v>
      </c>
      <c r="H21" s="97" t="s">
        <v>2770</v>
      </c>
      <c r="I21" s="1438"/>
      <c r="J21" s="1439"/>
    </row>
    <row r="22" spans="2:10" ht="47.25">
      <c r="B22" s="1083">
        <v>2</v>
      </c>
      <c r="C22" s="1436" t="s">
        <v>2771</v>
      </c>
      <c r="D22" s="1437" t="s">
        <v>2772</v>
      </c>
      <c r="E22" s="1425" t="s">
        <v>663</v>
      </c>
      <c r="F22" s="1425" t="s">
        <v>2749</v>
      </c>
      <c r="G22" s="1426" t="s">
        <v>1980</v>
      </c>
      <c r="H22" s="1160" t="s">
        <v>2773</v>
      </c>
      <c r="I22" s="1438"/>
      <c r="J22" s="1439"/>
    </row>
    <row r="23" spans="2:10" ht="47.25">
      <c r="B23" s="1083">
        <v>3</v>
      </c>
      <c r="C23" s="1436" t="s">
        <v>2774</v>
      </c>
      <c r="D23" s="1437" t="s">
        <v>2775</v>
      </c>
      <c r="E23" s="1425" t="s">
        <v>603</v>
      </c>
      <c r="F23" s="1425" t="s">
        <v>2749</v>
      </c>
      <c r="G23" s="1426" t="s">
        <v>1980</v>
      </c>
      <c r="H23" s="1440" t="s">
        <v>2776</v>
      </c>
      <c r="I23" s="1438"/>
      <c r="J23" s="1439"/>
    </row>
    <row r="24" spans="2:10" ht="47.25">
      <c r="B24" s="1083">
        <v>4</v>
      </c>
      <c r="C24" s="1436" t="s">
        <v>2777</v>
      </c>
      <c r="D24" s="1437" t="s">
        <v>2778</v>
      </c>
      <c r="E24" s="1425" t="s">
        <v>35</v>
      </c>
      <c r="F24" s="1425" t="s">
        <v>2749</v>
      </c>
      <c r="G24" s="1426" t="s">
        <v>1980</v>
      </c>
      <c r="H24" s="1440" t="s">
        <v>2779</v>
      </c>
      <c r="I24" s="1438"/>
      <c r="J24" s="1439"/>
    </row>
    <row r="25" spans="2:10" ht="78.75">
      <c r="B25" s="1083">
        <v>5</v>
      </c>
      <c r="C25" s="1436" t="s">
        <v>2780</v>
      </c>
      <c r="D25" s="1437" t="s">
        <v>2781</v>
      </c>
      <c r="E25" s="1425" t="s">
        <v>1347</v>
      </c>
      <c r="F25" s="1425" t="s">
        <v>2749</v>
      </c>
      <c r="G25" s="1426" t="s">
        <v>1980</v>
      </c>
      <c r="H25" s="1440" t="s">
        <v>2782</v>
      </c>
      <c r="I25" s="1425" t="s">
        <v>2783</v>
      </c>
      <c r="J25" s="1439"/>
    </row>
    <row r="26" spans="2:10" ht="53.25" customHeight="1">
      <c r="B26" s="1083">
        <v>6</v>
      </c>
      <c r="C26" s="1436" t="s">
        <v>2784</v>
      </c>
      <c r="D26" s="1437" t="s">
        <v>2785</v>
      </c>
      <c r="E26" s="1425" t="s">
        <v>1347</v>
      </c>
      <c r="F26" s="1425" t="s">
        <v>2749</v>
      </c>
      <c r="G26" s="1426" t="s">
        <v>1980</v>
      </c>
      <c r="H26" s="1440" t="s">
        <v>2786</v>
      </c>
      <c r="I26" s="1440"/>
      <c r="J26" s="1439"/>
    </row>
    <row r="27" spans="2:10" s="144" customFormat="1" ht="47.25">
      <c r="B27" s="1083">
        <v>7</v>
      </c>
      <c r="C27" s="466" t="s">
        <v>2787</v>
      </c>
      <c r="D27" s="1441" t="s">
        <v>2788</v>
      </c>
      <c r="E27" s="1442" t="s">
        <v>530</v>
      </c>
      <c r="F27" s="1442" t="s">
        <v>2749</v>
      </c>
      <c r="G27" s="173" t="s">
        <v>1980</v>
      </c>
      <c r="H27" s="1443" t="s">
        <v>2750</v>
      </c>
      <c r="I27" s="1444"/>
      <c r="J27" s="1445"/>
    </row>
    <row r="28" spans="2:10" ht="47.25">
      <c r="B28" s="1083">
        <v>8</v>
      </c>
      <c r="C28" s="1436" t="s">
        <v>2789</v>
      </c>
      <c r="D28" s="1437" t="s">
        <v>2790</v>
      </c>
      <c r="E28" s="1425" t="s">
        <v>2791</v>
      </c>
      <c r="F28" s="1425" t="s">
        <v>2749</v>
      </c>
      <c r="G28" s="1426" t="s">
        <v>1980</v>
      </c>
      <c r="H28" s="1440" t="s">
        <v>2792</v>
      </c>
      <c r="I28" s="1438"/>
      <c r="J28" s="1439"/>
    </row>
    <row r="29" spans="2:10" s="144" customFormat="1" ht="78.75">
      <c r="B29" s="1083">
        <v>9</v>
      </c>
      <c r="C29" s="466" t="s">
        <v>17120</v>
      </c>
      <c r="D29" s="1444" t="s">
        <v>17121</v>
      </c>
      <c r="E29" s="1441" t="s">
        <v>17122</v>
      </c>
      <c r="F29" s="2003" t="s">
        <v>2749</v>
      </c>
      <c r="G29" s="2004" t="s">
        <v>1980</v>
      </c>
      <c r="H29" s="2005" t="s">
        <v>17123</v>
      </c>
      <c r="I29" s="1444"/>
      <c r="J29" s="1444"/>
    </row>
    <row r="30" spans="2:10" ht="47.25">
      <c r="B30" s="1083">
        <v>10</v>
      </c>
      <c r="C30" s="1436" t="s">
        <v>2793</v>
      </c>
      <c r="D30" s="1437" t="s">
        <v>2794</v>
      </c>
      <c r="E30" s="1425" t="s">
        <v>116</v>
      </c>
      <c r="F30" s="1425" t="s">
        <v>2749</v>
      </c>
      <c r="G30" s="1426" t="s">
        <v>1980</v>
      </c>
      <c r="H30" s="1440" t="s">
        <v>2795</v>
      </c>
      <c r="I30" s="1438"/>
      <c r="J30" s="1439"/>
    </row>
    <row r="31" spans="2:10" ht="63">
      <c r="B31" s="1083">
        <v>11</v>
      </c>
      <c r="C31" s="1436" t="s">
        <v>2796</v>
      </c>
      <c r="D31" s="1437" t="s">
        <v>2797</v>
      </c>
      <c r="E31" s="1425" t="s">
        <v>2798</v>
      </c>
      <c r="F31" s="1425" t="s">
        <v>2749</v>
      </c>
      <c r="G31" s="1426" t="s">
        <v>1980</v>
      </c>
      <c r="H31" s="1440" t="s">
        <v>2799</v>
      </c>
      <c r="I31" s="1438"/>
      <c r="J31" s="1439"/>
    </row>
    <row r="32" spans="2:10" s="144" customFormat="1" ht="51" customHeight="1">
      <c r="B32" s="1083">
        <v>12</v>
      </c>
      <c r="C32" s="161" t="s">
        <v>2800</v>
      </c>
      <c r="D32" s="165" t="s">
        <v>2801</v>
      </c>
      <c r="E32" s="162" t="s">
        <v>100</v>
      </c>
      <c r="F32" s="1446" t="s">
        <v>2749</v>
      </c>
      <c r="G32" s="1447" t="s">
        <v>1980</v>
      </c>
      <c r="H32" s="164" t="s">
        <v>2802</v>
      </c>
      <c r="I32" s="164"/>
      <c r="J32" s="165"/>
    </row>
    <row r="33" spans="2:10" ht="47.25">
      <c r="B33" s="1083">
        <v>13</v>
      </c>
      <c r="C33" s="1436" t="s">
        <v>2803</v>
      </c>
      <c r="D33" s="1437" t="s">
        <v>2804</v>
      </c>
      <c r="E33" s="1425" t="s">
        <v>2805</v>
      </c>
      <c r="F33" s="1425" t="s">
        <v>2749</v>
      </c>
      <c r="G33" s="1426" t="s">
        <v>1980</v>
      </c>
      <c r="H33" s="1440" t="s">
        <v>2806</v>
      </c>
      <c r="I33" s="1438"/>
      <c r="J33" s="1439"/>
    </row>
    <row r="34" spans="2:10" ht="63">
      <c r="B34" s="1083">
        <v>14</v>
      </c>
      <c r="C34" s="1436" t="s">
        <v>2807</v>
      </c>
      <c r="D34" s="1437" t="s">
        <v>2808</v>
      </c>
      <c r="E34" s="1425" t="s">
        <v>2809</v>
      </c>
      <c r="F34" s="1425" t="s">
        <v>2749</v>
      </c>
      <c r="G34" s="1426" t="s">
        <v>1980</v>
      </c>
      <c r="H34" s="1440" t="s">
        <v>2810</v>
      </c>
      <c r="I34" s="1423" t="s">
        <v>2811</v>
      </c>
      <c r="J34" s="1439"/>
    </row>
    <row r="35" spans="2:10" ht="51" customHeight="1">
      <c r="B35" s="1083">
        <v>15</v>
      </c>
      <c r="C35" s="1436" t="s">
        <v>2812</v>
      </c>
      <c r="D35" s="1437" t="s">
        <v>2813</v>
      </c>
      <c r="E35" s="1425" t="s">
        <v>603</v>
      </c>
      <c r="F35" s="1425" t="s">
        <v>2749</v>
      </c>
      <c r="G35" s="1426" t="s">
        <v>1980</v>
      </c>
      <c r="H35" s="1440" t="s">
        <v>2814</v>
      </c>
      <c r="I35" s="1438"/>
      <c r="J35" s="1439"/>
    </row>
    <row r="36" spans="2:10" ht="63">
      <c r="B36" s="1083">
        <v>16</v>
      </c>
      <c r="C36" s="1436" t="s">
        <v>2815</v>
      </c>
      <c r="D36" s="1437" t="s">
        <v>2816</v>
      </c>
      <c r="E36" s="1425" t="s">
        <v>16335</v>
      </c>
      <c r="F36" s="1425" t="s">
        <v>2749</v>
      </c>
      <c r="G36" s="1426" t="s">
        <v>1980</v>
      </c>
      <c r="H36" s="1440" t="s">
        <v>2814</v>
      </c>
      <c r="I36" s="1438"/>
      <c r="J36" s="1439"/>
    </row>
    <row r="37" spans="2:10" ht="47.25" customHeight="1">
      <c r="B37" s="1083">
        <v>17</v>
      </c>
      <c r="C37" s="1436" t="s">
        <v>2818</v>
      </c>
      <c r="D37" s="1437" t="s">
        <v>2819</v>
      </c>
      <c r="E37" s="1425" t="s">
        <v>2315</v>
      </c>
      <c r="F37" s="1425" t="s">
        <v>2749</v>
      </c>
      <c r="G37" s="1426" t="s">
        <v>1980</v>
      </c>
      <c r="H37" s="1440" t="s">
        <v>16336</v>
      </c>
      <c r="I37" s="1438"/>
      <c r="J37" s="1423"/>
    </row>
    <row r="38" spans="2:10" ht="51" customHeight="1">
      <c r="B38" s="1083">
        <v>18</v>
      </c>
      <c r="C38" s="1436" t="s">
        <v>2820</v>
      </c>
      <c r="D38" s="1437" t="s">
        <v>2821</v>
      </c>
      <c r="E38" s="1425" t="s">
        <v>2758</v>
      </c>
      <c r="F38" s="1425" t="s">
        <v>2749</v>
      </c>
      <c r="G38" s="1426" t="s">
        <v>1980</v>
      </c>
      <c r="H38" s="1440" t="s">
        <v>2822</v>
      </c>
      <c r="I38" s="1438"/>
      <c r="J38" s="1439"/>
    </row>
    <row r="39" spans="2:10" ht="53.25" customHeight="1">
      <c r="B39" s="1083">
        <v>19</v>
      </c>
      <c r="C39" s="1436" t="s">
        <v>2823</v>
      </c>
      <c r="D39" s="1437" t="s">
        <v>2824</v>
      </c>
      <c r="E39" s="1425" t="s">
        <v>2315</v>
      </c>
      <c r="F39" s="1425" t="s">
        <v>2749</v>
      </c>
      <c r="G39" s="1426" t="s">
        <v>1980</v>
      </c>
      <c r="H39" s="1440" t="s">
        <v>2825</v>
      </c>
      <c r="I39" s="1438"/>
      <c r="J39" s="1439"/>
    </row>
    <row r="40" spans="2:10" ht="51.75" customHeight="1">
      <c r="B40" s="1083">
        <v>20</v>
      </c>
      <c r="C40" s="1436" t="s">
        <v>2826</v>
      </c>
      <c r="D40" s="1437" t="s">
        <v>2827</v>
      </c>
      <c r="E40" s="1425" t="s">
        <v>543</v>
      </c>
      <c r="F40" s="1425" t="s">
        <v>2749</v>
      </c>
      <c r="G40" s="1426" t="s">
        <v>1980</v>
      </c>
      <c r="H40" s="1440" t="s">
        <v>2828</v>
      </c>
      <c r="I40" s="1438"/>
      <c r="J40" s="1439"/>
    </row>
    <row r="41" spans="2:10" ht="51" customHeight="1">
      <c r="B41" s="1083">
        <v>21</v>
      </c>
      <c r="C41" s="1436" t="s">
        <v>2829</v>
      </c>
      <c r="D41" s="1437" t="s">
        <v>2830</v>
      </c>
      <c r="E41" s="1425" t="s">
        <v>2831</v>
      </c>
      <c r="F41" s="1425" t="s">
        <v>2749</v>
      </c>
      <c r="G41" s="1426" t="s">
        <v>1980</v>
      </c>
      <c r="H41" s="1440" t="s">
        <v>2828</v>
      </c>
      <c r="I41" s="1438"/>
      <c r="J41" s="1439"/>
    </row>
    <row r="42" spans="2:10" ht="53.25" customHeight="1">
      <c r="B42" s="1083">
        <v>22</v>
      </c>
      <c r="C42" s="1436" t="s">
        <v>2832</v>
      </c>
      <c r="D42" s="1437" t="s">
        <v>2833</v>
      </c>
      <c r="E42" s="1425" t="s">
        <v>603</v>
      </c>
      <c r="F42" s="1425" t="s">
        <v>2749</v>
      </c>
      <c r="G42" s="1426" t="s">
        <v>1980</v>
      </c>
      <c r="H42" s="1440" t="s">
        <v>2828</v>
      </c>
      <c r="I42" s="1159" t="s">
        <v>2834</v>
      </c>
      <c r="J42" s="1439"/>
    </row>
    <row r="43" spans="2:10" ht="47.25">
      <c r="B43" s="1083">
        <v>23</v>
      </c>
      <c r="C43" s="1436" t="s">
        <v>2838</v>
      </c>
      <c r="D43" s="1437" t="s">
        <v>2839</v>
      </c>
      <c r="E43" s="1425" t="s">
        <v>116</v>
      </c>
      <c r="F43" s="1425" t="s">
        <v>2749</v>
      </c>
      <c r="G43" s="1426" t="s">
        <v>1980</v>
      </c>
      <c r="H43" s="1440" t="s">
        <v>2840</v>
      </c>
      <c r="I43" s="1438"/>
      <c r="J43" s="1439"/>
    </row>
    <row r="44" spans="2:10" ht="50.25" customHeight="1">
      <c r="B44" s="1083">
        <v>24</v>
      </c>
      <c r="C44" s="1436" t="s">
        <v>2841</v>
      </c>
      <c r="D44" s="1437" t="s">
        <v>2842</v>
      </c>
      <c r="E44" s="1425" t="s">
        <v>2758</v>
      </c>
      <c r="F44" s="1425" t="s">
        <v>2749</v>
      </c>
      <c r="G44" s="1426" t="s">
        <v>1980</v>
      </c>
      <c r="H44" s="1440" t="s">
        <v>2843</v>
      </c>
      <c r="I44" s="1438"/>
      <c r="J44" s="1439"/>
    </row>
    <row r="45" spans="2:10" s="144" customFormat="1" ht="78.75">
      <c r="B45" s="1083">
        <v>25</v>
      </c>
      <c r="C45" s="161" t="s">
        <v>2844</v>
      </c>
      <c r="D45" s="165" t="s">
        <v>2845</v>
      </c>
      <c r="E45" s="162" t="s">
        <v>116</v>
      </c>
      <c r="F45" s="1446" t="s">
        <v>2749</v>
      </c>
      <c r="G45" s="1447" t="s">
        <v>1980</v>
      </c>
      <c r="H45" s="164" t="s">
        <v>2846</v>
      </c>
      <c r="I45" s="161" t="s">
        <v>2847</v>
      </c>
      <c r="J45" s="165"/>
    </row>
    <row r="46" spans="2:10" ht="47.25" customHeight="1">
      <c r="B46" s="1083">
        <v>26</v>
      </c>
      <c r="C46" s="1436" t="s">
        <v>2646</v>
      </c>
      <c r="D46" s="1437" t="s">
        <v>2848</v>
      </c>
      <c r="E46" s="1425" t="s">
        <v>2849</v>
      </c>
      <c r="F46" s="1425" t="s">
        <v>2749</v>
      </c>
      <c r="G46" s="1426" t="s">
        <v>1980</v>
      </c>
      <c r="H46" s="1440" t="s">
        <v>2822</v>
      </c>
      <c r="I46" s="1438"/>
      <c r="J46" s="1439"/>
    </row>
    <row r="47" spans="2:10" ht="60.75" customHeight="1">
      <c r="B47" s="1083">
        <v>27</v>
      </c>
      <c r="C47" s="1436" t="s">
        <v>2850</v>
      </c>
      <c r="D47" s="1437" t="s">
        <v>2851</v>
      </c>
      <c r="E47" s="1425" t="s">
        <v>2852</v>
      </c>
      <c r="F47" s="1425" t="s">
        <v>2749</v>
      </c>
      <c r="G47" s="1426" t="s">
        <v>1980</v>
      </c>
      <c r="H47" s="1440" t="s">
        <v>2853</v>
      </c>
      <c r="I47" s="1438"/>
      <c r="J47" s="1439"/>
    </row>
    <row r="48" spans="2:10" ht="51" customHeight="1">
      <c r="B48" s="1083">
        <v>28</v>
      </c>
      <c r="C48" s="1436" t="s">
        <v>2854</v>
      </c>
      <c r="D48" s="1437" t="s">
        <v>2855</v>
      </c>
      <c r="E48" s="1425" t="s">
        <v>2852</v>
      </c>
      <c r="F48" s="1425" t="s">
        <v>2749</v>
      </c>
      <c r="G48" s="1426" t="s">
        <v>1980</v>
      </c>
      <c r="H48" s="1440" t="s">
        <v>2856</v>
      </c>
      <c r="I48" s="1438"/>
      <c r="J48" s="1439"/>
    </row>
    <row r="49" spans="2:10" ht="50.25" customHeight="1">
      <c r="B49" s="1083">
        <v>29</v>
      </c>
      <c r="C49" s="1436" t="s">
        <v>2857</v>
      </c>
      <c r="D49" s="1437" t="s">
        <v>2858</v>
      </c>
      <c r="E49" s="1425" t="s">
        <v>2859</v>
      </c>
      <c r="F49" s="1425" t="s">
        <v>2749</v>
      </c>
      <c r="G49" s="1426" t="s">
        <v>1980</v>
      </c>
      <c r="H49" s="1440" t="s">
        <v>2856</v>
      </c>
      <c r="I49" s="1438"/>
      <c r="J49" s="1439"/>
    </row>
    <row r="50" spans="2:10" ht="50.25" customHeight="1">
      <c r="B50" s="1083">
        <v>30</v>
      </c>
      <c r="C50" s="1423" t="s">
        <v>2860</v>
      </c>
      <c r="D50" s="1424" t="s">
        <v>2861</v>
      </c>
      <c r="E50" s="1425" t="s">
        <v>2862</v>
      </c>
      <c r="F50" s="1425" t="s">
        <v>2749</v>
      </c>
      <c r="G50" s="1426" t="s">
        <v>1980</v>
      </c>
      <c r="H50" s="1440" t="s">
        <v>2863</v>
      </c>
      <c r="I50" s="1286"/>
      <c r="J50" s="1287"/>
    </row>
    <row r="51" spans="2:10" ht="55.5" customHeight="1">
      <c r="B51" s="1083">
        <v>31</v>
      </c>
      <c r="C51" s="1436" t="s">
        <v>2864</v>
      </c>
      <c r="D51" s="1437" t="s">
        <v>2865</v>
      </c>
      <c r="E51" s="1425" t="s">
        <v>603</v>
      </c>
      <c r="F51" s="1425" t="s">
        <v>2749</v>
      </c>
      <c r="G51" s="1426" t="s">
        <v>1980</v>
      </c>
      <c r="H51" s="97" t="s">
        <v>2866</v>
      </c>
      <c r="I51" s="1438"/>
      <c r="J51" s="1439"/>
    </row>
    <row r="52" spans="2:10" ht="48" customHeight="1">
      <c r="B52" s="1083">
        <v>32</v>
      </c>
      <c r="C52" s="1436" t="s">
        <v>2867</v>
      </c>
      <c r="D52" s="1437" t="s">
        <v>2868</v>
      </c>
      <c r="E52" s="1425" t="s">
        <v>2869</v>
      </c>
      <c r="F52" s="1425" t="s">
        <v>2749</v>
      </c>
      <c r="G52" s="1426" t="s">
        <v>1980</v>
      </c>
      <c r="H52" s="1440" t="s">
        <v>2828</v>
      </c>
      <c r="I52" s="1438"/>
      <c r="J52" s="1439"/>
    </row>
    <row r="53" spans="2:10" ht="48.75" customHeight="1">
      <c r="B53" s="1083">
        <v>33</v>
      </c>
      <c r="C53" s="1436" t="s">
        <v>2690</v>
      </c>
      <c r="D53" s="1437" t="s">
        <v>2870</v>
      </c>
      <c r="E53" s="1425" t="s">
        <v>35</v>
      </c>
      <c r="F53" s="1425" t="s">
        <v>2749</v>
      </c>
      <c r="G53" s="1426" t="s">
        <v>1980</v>
      </c>
      <c r="H53" s="1440" t="s">
        <v>2822</v>
      </c>
      <c r="I53" s="1438"/>
      <c r="J53" s="1439"/>
    </row>
    <row r="54" spans="2:10" ht="47.25">
      <c r="B54" s="1083">
        <v>34</v>
      </c>
      <c r="C54" s="1423" t="s">
        <v>2747</v>
      </c>
      <c r="D54" s="1424" t="s">
        <v>2748</v>
      </c>
      <c r="E54" s="1425" t="s">
        <v>1222</v>
      </c>
      <c r="F54" s="1425" t="s">
        <v>2749</v>
      </c>
      <c r="G54" s="1426" t="s">
        <v>1980</v>
      </c>
      <c r="H54" s="1440" t="s">
        <v>2750</v>
      </c>
      <c r="I54" s="1286"/>
      <c r="J54" s="1287"/>
    </row>
    <row r="55" spans="2:10" ht="63">
      <c r="B55" s="1083">
        <v>35</v>
      </c>
      <c r="C55" s="1436" t="s">
        <v>2752</v>
      </c>
      <c r="D55" s="1437" t="s">
        <v>2753</v>
      </c>
      <c r="E55" s="1425" t="s">
        <v>16337</v>
      </c>
      <c r="F55" s="1425" t="s">
        <v>2749</v>
      </c>
      <c r="G55" s="1426" t="s">
        <v>1980</v>
      </c>
      <c r="H55" s="97" t="s">
        <v>2755</v>
      </c>
      <c r="I55" s="1438"/>
      <c r="J55" s="1439"/>
    </row>
    <row r="56" spans="2:10" s="149" customFormat="1" ht="47.25">
      <c r="B56" s="1083">
        <v>36</v>
      </c>
      <c r="C56" s="1436" t="s">
        <v>10261</v>
      </c>
      <c r="D56" s="1437" t="s">
        <v>10262</v>
      </c>
      <c r="E56" s="1425" t="s">
        <v>17109</v>
      </c>
      <c r="F56" s="1425" t="s">
        <v>2749</v>
      </c>
      <c r="G56" s="1426" t="s">
        <v>1980</v>
      </c>
      <c r="H56" s="1440" t="s">
        <v>17110</v>
      </c>
      <c r="I56" s="1438"/>
      <c r="J56" s="1439"/>
    </row>
    <row r="57" spans="2:10" s="144" customFormat="1" ht="49.5" customHeight="1">
      <c r="B57" s="1083">
        <v>37</v>
      </c>
      <c r="C57" s="161" t="s">
        <v>2875</v>
      </c>
      <c r="D57" s="165" t="s">
        <v>2876</v>
      </c>
      <c r="E57" s="1446" t="s">
        <v>2877</v>
      </c>
      <c r="F57" s="1446" t="s">
        <v>2749</v>
      </c>
      <c r="G57" s="1447" t="s">
        <v>1980</v>
      </c>
      <c r="H57" s="1449" t="s">
        <v>2878</v>
      </c>
      <c r="I57" s="164"/>
      <c r="J57" s="165"/>
    </row>
    <row r="58" spans="2:10" s="144" customFormat="1" ht="63">
      <c r="B58" s="1083">
        <v>38</v>
      </c>
      <c r="C58" s="161" t="s">
        <v>2879</v>
      </c>
      <c r="D58" s="165" t="s">
        <v>2880</v>
      </c>
      <c r="E58" s="1446" t="s">
        <v>2881</v>
      </c>
      <c r="F58" s="1446" t="s">
        <v>2749</v>
      </c>
      <c r="G58" s="1447" t="s">
        <v>1980</v>
      </c>
      <c r="H58" s="1449" t="s">
        <v>2882</v>
      </c>
      <c r="I58" s="164"/>
      <c r="J58" s="165"/>
    </row>
    <row r="59" spans="2:10" s="144" customFormat="1" ht="47.25">
      <c r="B59" s="1083">
        <v>39</v>
      </c>
      <c r="C59" s="1423" t="s">
        <v>16338</v>
      </c>
      <c r="D59" s="1424" t="s">
        <v>16339</v>
      </c>
      <c r="E59" s="1425" t="s">
        <v>16340</v>
      </c>
      <c r="F59" s="1425" t="s">
        <v>2749</v>
      </c>
      <c r="G59" s="1426" t="s">
        <v>1980</v>
      </c>
      <c r="H59" s="1427" t="s">
        <v>16330</v>
      </c>
      <c r="I59" s="1286"/>
      <c r="J59" s="1287"/>
    </row>
    <row r="60" spans="2:10" s="144" customFormat="1" ht="47.25">
      <c r="B60" s="1083">
        <v>40</v>
      </c>
      <c r="C60" s="1423" t="s">
        <v>16328</v>
      </c>
      <c r="D60" s="1424" t="s">
        <v>16329</v>
      </c>
      <c r="E60" s="1425" t="s">
        <v>7126</v>
      </c>
      <c r="F60" s="1425" t="s">
        <v>2749</v>
      </c>
      <c r="G60" s="1426" t="s">
        <v>1980</v>
      </c>
      <c r="H60" s="1427" t="s">
        <v>16330</v>
      </c>
      <c r="I60" s="1286"/>
      <c r="J60" s="1287"/>
    </row>
    <row r="61" spans="2:10" s="144" customFormat="1" ht="47.25">
      <c r="B61" s="1083">
        <v>41</v>
      </c>
      <c r="C61" s="1423" t="s">
        <v>16332</v>
      </c>
      <c r="D61" s="1424" t="s">
        <v>16333</v>
      </c>
      <c r="E61" s="1425" t="s">
        <v>3625</v>
      </c>
      <c r="F61" s="1425" t="s">
        <v>2749</v>
      </c>
      <c r="G61" s="1426" t="s">
        <v>1980</v>
      </c>
      <c r="H61" s="1427" t="s">
        <v>16334</v>
      </c>
      <c r="I61" s="1286"/>
      <c r="J61" s="1287"/>
    </row>
    <row r="62" spans="2:10" ht="94.5">
      <c r="B62" s="1083">
        <v>42</v>
      </c>
      <c r="C62" s="1436" t="s">
        <v>2883</v>
      </c>
      <c r="D62" s="1437" t="s">
        <v>2884</v>
      </c>
      <c r="E62" s="1425" t="s">
        <v>2885</v>
      </c>
      <c r="F62" s="1425" t="s">
        <v>2749</v>
      </c>
      <c r="G62" s="1426" t="s">
        <v>1980</v>
      </c>
      <c r="H62" s="1427" t="s">
        <v>2886</v>
      </c>
      <c r="I62" s="1438"/>
      <c r="J62" s="1439"/>
    </row>
    <row r="63" spans="2:10" ht="94.5">
      <c r="B63" s="1083">
        <v>43</v>
      </c>
      <c r="C63" s="1436" t="s">
        <v>2887</v>
      </c>
      <c r="D63" s="1437" t="s">
        <v>2888</v>
      </c>
      <c r="E63" s="1425" t="s">
        <v>2885</v>
      </c>
      <c r="F63" s="1425" t="s">
        <v>2749</v>
      </c>
      <c r="G63" s="1426" t="s">
        <v>1980</v>
      </c>
      <c r="H63" s="1427" t="s">
        <v>2889</v>
      </c>
      <c r="I63" s="1448"/>
      <c r="J63" s="1439"/>
    </row>
    <row r="64" spans="2:10" ht="78.75">
      <c r="B64" s="1083">
        <v>44</v>
      </c>
      <c r="C64" s="1436" t="s">
        <v>2890</v>
      </c>
      <c r="D64" s="1437" t="s">
        <v>2891</v>
      </c>
      <c r="E64" s="1425" t="s">
        <v>16342</v>
      </c>
      <c r="F64" s="1425" t="s">
        <v>2749</v>
      </c>
      <c r="G64" s="1426" t="s">
        <v>1980</v>
      </c>
      <c r="H64" s="1427" t="s">
        <v>2893</v>
      </c>
      <c r="I64" s="1448"/>
      <c r="J64" s="1439"/>
    </row>
    <row r="65" spans="2:10" ht="52.5" customHeight="1">
      <c r="B65" s="1083">
        <v>45</v>
      </c>
      <c r="C65" s="1436" t="s">
        <v>2894</v>
      </c>
      <c r="D65" s="1437" t="s">
        <v>2895</v>
      </c>
      <c r="E65" s="1425" t="s">
        <v>1362</v>
      </c>
      <c r="F65" s="1425" t="s">
        <v>2749</v>
      </c>
      <c r="G65" s="1426" t="s">
        <v>1980</v>
      </c>
      <c r="H65" s="1427" t="s">
        <v>2896</v>
      </c>
      <c r="I65" s="1448"/>
      <c r="J65" s="1439"/>
    </row>
    <row r="66" spans="2:10" ht="81.75" customHeight="1">
      <c r="B66" s="1083">
        <v>46</v>
      </c>
      <c r="C66" s="1436" t="s">
        <v>2897</v>
      </c>
      <c r="D66" s="1437" t="s">
        <v>2898</v>
      </c>
      <c r="E66" s="1425" t="s">
        <v>2899</v>
      </c>
      <c r="F66" s="1425" t="s">
        <v>2749</v>
      </c>
      <c r="G66" s="1426" t="s">
        <v>1980</v>
      </c>
      <c r="H66" s="1427" t="s">
        <v>2900</v>
      </c>
      <c r="I66" s="1448"/>
      <c r="J66" s="1439"/>
    </row>
    <row r="67" spans="2:10" ht="87" customHeight="1">
      <c r="B67" s="1083">
        <v>47</v>
      </c>
      <c r="C67" s="1436" t="s">
        <v>2901</v>
      </c>
      <c r="D67" s="1437" t="s">
        <v>2902</v>
      </c>
      <c r="E67" s="1425" t="s">
        <v>2899</v>
      </c>
      <c r="F67" s="1425" t="s">
        <v>2749</v>
      </c>
      <c r="G67" s="1426" t="s">
        <v>1980</v>
      </c>
      <c r="H67" s="1427" t="s">
        <v>2903</v>
      </c>
      <c r="I67" s="1448"/>
      <c r="J67" s="1439"/>
    </row>
    <row r="68" spans="2:10" ht="78.75">
      <c r="B68" s="1083">
        <v>48</v>
      </c>
      <c r="C68" s="1436" t="s">
        <v>2904</v>
      </c>
      <c r="D68" s="1437" t="s">
        <v>2905</v>
      </c>
      <c r="E68" s="1425" t="s">
        <v>16342</v>
      </c>
      <c r="F68" s="1425" t="s">
        <v>2749</v>
      </c>
      <c r="G68" s="1426" t="s">
        <v>1980</v>
      </c>
      <c r="H68" s="1427" t="s">
        <v>2906</v>
      </c>
      <c r="I68" s="1448"/>
      <c r="J68" s="1439"/>
    </row>
    <row r="69" spans="2:10" s="144" customFormat="1" ht="83.25" customHeight="1">
      <c r="B69" s="1083">
        <v>49</v>
      </c>
      <c r="C69" s="161" t="s">
        <v>2907</v>
      </c>
      <c r="D69" s="165" t="s">
        <v>2908</v>
      </c>
      <c r="E69" s="1446" t="s">
        <v>3815</v>
      </c>
      <c r="F69" s="1446" t="s">
        <v>2749</v>
      </c>
      <c r="G69" s="1447" t="s">
        <v>1980</v>
      </c>
      <c r="H69" s="1449" t="s">
        <v>2910</v>
      </c>
      <c r="I69" s="164"/>
      <c r="J69" s="165"/>
    </row>
    <row r="70" spans="2:10" ht="78.75">
      <c r="B70" s="1083">
        <v>50</v>
      </c>
      <c r="C70" s="1436" t="s">
        <v>2911</v>
      </c>
      <c r="D70" s="1437" t="s">
        <v>2912</v>
      </c>
      <c r="E70" s="1425" t="s">
        <v>16342</v>
      </c>
      <c r="F70" s="1425" t="s">
        <v>2749</v>
      </c>
      <c r="G70" s="1426" t="s">
        <v>1980</v>
      </c>
      <c r="H70" s="1427" t="s">
        <v>2913</v>
      </c>
      <c r="I70" s="1448"/>
      <c r="J70" s="1439"/>
    </row>
    <row r="71" spans="2:10" ht="94.5">
      <c r="B71" s="1083">
        <v>51</v>
      </c>
      <c r="C71" s="1436" t="s">
        <v>2914</v>
      </c>
      <c r="D71" s="1437" t="s">
        <v>2915</v>
      </c>
      <c r="E71" s="1425" t="s">
        <v>2899</v>
      </c>
      <c r="F71" s="1425" t="s">
        <v>2749</v>
      </c>
      <c r="G71" s="1426" t="s">
        <v>1980</v>
      </c>
      <c r="H71" s="1427" t="s">
        <v>2916</v>
      </c>
      <c r="I71" s="1438"/>
      <c r="J71" s="1439"/>
    </row>
    <row r="72" spans="2:10" ht="94.5">
      <c r="B72" s="1083">
        <v>52</v>
      </c>
      <c r="C72" s="1436" t="s">
        <v>2917</v>
      </c>
      <c r="D72" s="1437" t="s">
        <v>2918</v>
      </c>
      <c r="E72" s="1425" t="s">
        <v>2899</v>
      </c>
      <c r="F72" s="1425" t="s">
        <v>2749</v>
      </c>
      <c r="G72" s="1426" t="s">
        <v>1980</v>
      </c>
      <c r="H72" s="1427" t="s">
        <v>2919</v>
      </c>
      <c r="I72" s="1438"/>
      <c r="J72" s="1439"/>
    </row>
    <row r="73" spans="2:10" ht="78.75">
      <c r="B73" s="1083">
        <v>53</v>
      </c>
      <c r="C73" s="1436" t="s">
        <v>2920</v>
      </c>
      <c r="D73" s="1437" t="s">
        <v>2921</v>
      </c>
      <c r="E73" s="1425" t="s">
        <v>16342</v>
      </c>
      <c r="F73" s="1425" t="s">
        <v>2749</v>
      </c>
      <c r="G73" s="1426" t="s">
        <v>1980</v>
      </c>
      <c r="H73" s="1427" t="s">
        <v>2922</v>
      </c>
      <c r="I73" s="1438"/>
      <c r="J73" s="1439"/>
    </row>
    <row r="74" spans="2:10" ht="97.5" customHeight="1">
      <c r="B74" s="1083">
        <v>54</v>
      </c>
      <c r="C74" s="1436" t="s">
        <v>2923</v>
      </c>
      <c r="D74" s="1437" t="s">
        <v>2924</v>
      </c>
      <c r="E74" s="1425" t="s">
        <v>2925</v>
      </c>
      <c r="F74" s="1425" t="s">
        <v>2749</v>
      </c>
      <c r="G74" s="1426" t="s">
        <v>1980</v>
      </c>
      <c r="H74" s="1427" t="s">
        <v>2926</v>
      </c>
      <c r="I74" s="1438"/>
      <c r="J74" s="1439"/>
    </row>
    <row r="75" spans="2:10" s="144" customFormat="1" ht="81.75" customHeight="1">
      <c r="B75" s="1083">
        <v>55</v>
      </c>
      <c r="C75" s="161" t="s">
        <v>2927</v>
      </c>
      <c r="D75" s="165" t="s">
        <v>2928</v>
      </c>
      <c r="E75" s="1446" t="s">
        <v>3815</v>
      </c>
      <c r="F75" s="1446" t="s">
        <v>2749</v>
      </c>
      <c r="G75" s="1447" t="s">
        <v>1980</v>
      </c>
      <c r="H75" s="1449" t="s">
        <v>2929</v>
      </c>
      <c r="I75" s="164"/>
      <c r="J75" s="165"/>
    </row>
    <row r="76" spans="2:10" s="144" customFormat="1" ht="81.75" customHeight="1">
      <c r="B76" s="1083">
        <v>56</v>
      </c>
      <c r="C76" s="1450" t="s">
        <v>2930</v>
      </c>
      <c r="D76" s="1424" t="s">
        <v>2931</v>
      </c>
      <c r="E76" s="1425" t="s">
        <v>2017</v>
      </c>
      <c r="F76" s="1425" t="s">
        <v>2749</v>
      </c>
      <c r="G76" s="1426" t="s">
        <v>1980</v>
      </c>
      <c r="H76" s="1440" t="s">
        <v>2926</v>
      </c>
      <c r="I76" s="1286"/>
      <c r="J76" s="1287"/>
    </row>
    <row r="77" spans="2:10" ht="83.25" customHeight="1">
      <c r="B77" s="1083">
        <v>57</v>
      </c>
      <c r="C77" s="1436" t="s">
        <v>2421</v>
      </c>
      <c r="D77" s="1437" t="s">
        <v>2932</v>
      </c>
      <c r="E77" s="1425" t="s">
        <v>2899</v>
      </c>
      <c r="F77" s="1425" t="s">
        <v>2749</v>
      </c>
      <c r="G77" s="1426" t="s">
        <v>1980</v>
      </c>
      <c r="H77" s="1427" t="s">
        <v>2933</v>
      </c>
      <c r="I77" s="1438"/>
      <c r="J77" s="1439"/>
    </row>
    <row r="78" spans="2:10" ht="82.5" customHeight="1">
      <c r="B78" s="1083">
        <v>58</v>
      </c>
      <c r="C78" s="1436" t="s">
        <v>2934</v>
      </c>
      <c r="D78" s="1437" t="s">
        <v>2935</v>
      </c>
      <c r="E78" s="1425" t="s">
        <v>2899</v>
      </c>
      <c r="F78" s="1425" t="s">
        <v>2749</v>
      </c>
      <c r="G78" s="1426" t="s">
        <v>1980</v>
      </c>
      <c r="H78" s="1427" t="s">
        <v>2936</v>
      </c>
      <c r="I78" s="1438"/>
      <c r="J78" s="1439"/>
    </row>
    <row r="79" spans="2:10" ht="78.75">
      <c r="B79" s="1083">
        <v>59</v>
      </c>
      <c r="C79" s="1436" t="s">
        <v>2937</v>
      </c>
      <c r="D79" s="1437" t="s">
        <v>2938</v>
      </c>
      <c r="E79" s="1425" t="s">
        <v>16342</v>
      </c>
      <c r="F79" s="1425" t="s">
        <v>2749</v>
      </c>
      <c r="G79" s="1426" t="s">
        <v>1980</v>
      </c>
      <c r="H79" s="1427" t="s">
        <v>2939</v>
      </c>
      <c r="I79" s="1438"/>
      <c r="J79" s="1439"/>
    </row>
    <row r="80" spans="2:10" ht="78.75">
      <c r="B80" s="1083">
        <v>60</v>
      </c>
      <c r="C80" s="1436" t="s">
        <v>2940</v>
      </c>
      <c r="D80" s="1437" t="s">
        <v>2941</v>
      </c>
      <c r="E80" s="1425" t="s">
        <v>16342</v>
      </c>
      <c r="F80" s="1425" t="s">
        <v>2749</v>
      </c>
      <c r="G80" s="1426" t="s">
        <v>1980</v>
      </c>
      <c r="H80" s="1427" t="s">
        <v>2942</v>
      </c>
      <c r="I80" s="1438"/>
      <c r="J80" s="1439"/>
    </row>
    <row r="81" spans="2:10" ht="78.75">
      <c r="B81" s="1083">
        <v>61</v>
      </c>
      <c r="C81" s="1436" t="s">
        <v>2943</v>
      </c>
      <c r="D81" s="1437" t="s">
        <v>2944</v>
      </c>
      <c r="E81" s="1425" t="s">
        <v>16343</v>
      </c>
      <c r="F81" s="1425" t="s">
        <v>2749</v>
      </c>
      <c r="G81" s="1426" t="s">
        <v>1980</v>
      </c>
      <c r="H81" s="1427" t="s">
        <v>2946</v>
      </c>
      <c r="I81" s="1438"/>
      <c r="J81" s="1439"/>
    </row>
    <row r="82" spans="2:10" ht="78.75">
      <c r="B82" s="1083">
        <v>62</v>
      </c>
      <c r="C82" s="1436" t="s">
        <v>2947</v>
      </c>
      <c r="D82" s="1437" t="s">
        <v>2948</v>
      </c>
      <c r="E82" s="1425" t="s">
        <v>16342</v>
      </c>
      <c r="F82" s="1425" t="s">
        <v>2749</v>
      </c>
      <c r="G82" s="1426" t="s">
        <v>1980</v>
      </c>
      <c r="H82" s="1427" t="s">
        <v>2949</v>
      </c>
      <c r="I82" s="1438"/>
      <c r="J82" s="1439"/>
    </row>
    <row r="83" spans="2:10" ht="78.75">
      <c r="B83" s="1083">
        <v>63</v>
      </c>
      <c r="C83" s="1436" t="s">
        <v>2950</v>
      </c>
      <c r="D83" s="1437" t="s">
        <v>2951</v>
      </c>
      <c r="E83" s="1425" t="s">
        <v>16342</v>
      </c>
      <c r="F83" s="1425" t="s">
        <v>2749</v>
      </c>
      <c r="G83" s="1426" t="s">
        <v>1980</v>
      </c>
      <c r="H83" s="1427" t="s">
        <v>2952</v>
      </c>
      <c r="I83" s="1438"/>
      <c r="J83" s="1439"/>
    </row>
    <row r="84" spans="2:10" ht="99.75" customHeight="1">
      <c r="B84" s="1083">
        <v>64</v>
      </c>
      <c r="C84" s="1436" t="s">
        <v>2953</v>
      </c>
      <c r="D84" s="1437" t="s">
        <v>2954</v>
      </c>
      <c r="E84" s="1425" t="s">
        <v>2955</v>
      </c>
      <c r="F84" s="1425" t="s">
        <v>2749</v>
      </c>
      <c r="G84" s="1426" t="s">
        <v>1980</v>
      </c>
      <c r="H84" s="1427" t="s">
        <v>2956</v>
      </c>
      <c r="I84" s="1438"/>
      <c r="J84" s="1439"/>
    </row>
    <row r="85" spans="2:10" ht="82.5" customHeight="1">
      <c r="B85" s="1083">
        <v>65</v>
      </c>
      <c r="C85" s="1436" t="s">
        <v>2957</v>
      </c>
      <c r="D85" s="1437" t="s">
        <v>2958</v>
      </c>
      <c r="E85" s="1425" t="s">
        <v>5339</v>
      </c>
      <c r="F85" s="1425" t="s">
        <v>2749</v>
      </c>
      <c r="G85" s="1426" t="s">
        <v>1980</v>
      </c>
      <c r="H85" s="1427" t="s">
        <v>2960</v>
      </c>
      <c r="I85" s="1438"/>
      <c r="J85" s="1439"/>
    </row>
    <row r="86" spans="2:10" ht="81" customHeight="1">
      <c r="B86" s="1083">
        <v>66</v>
      </c>
      <c r="C86" s="1436" t="s">
        <v>2961</v>
      </c>
      <c r="D86" s="1437" t="s">
        <v>2962</v>
      </c>
      <c r="E86" s="1425" t="s">
        <v>5339</v>
      </c>
      <c r="F86" s="1425" t="s">
        <v>2749</v>
      </c>
      <c r="G86" s="1426" t="s">
        <v>1980</v>
      </c>
      <c r="H86" s="1427" t="s">
        <v>2952</v>
      </c>
      <c r="I86" s="1438"/>
      <c r="J86" s="1439"/>
    </row>
    <row r="87" spans="2:10" ht="85.5" customHeight="1">
      <c r="B87" s="1083">
        <v>67</v>
      </c>
      <c r="C87" s="1436" t="s">
        <v>2963</v>
      </c>
      <c r="D87" s="1437" t="s">
        <v>2964</v>
      </c>
      <c r="E87" s="1425" t="s">
        <v>5339</v>
      </c>
      <c r="F87" s="1425" t="s">
        <v>2749</v>
      </c>
      <c r="G87" s="1426" t="s">
        <v>1980</v>
      </c>
      <c r="H87" s="1427" t="s">
        <v>2956</v>
      </c>
      <c r="I87" s="1438"/>
      <c r="J87" s="1439"/>
    </row>
    <row r="88" spans="2:10" ht="80.25" customHeight="1">
      <c r="B88" s="1083">
        <v>68</v>
      </c>
      <c r="C88" s="1436" t="s">
        <v>2965</v>
      </c>
      <c r="D88" s="1437" t="s">
        <v>2966</v>
      </c>
      <c r="E88" s="1425" t="s">
        <v>2899</v>
      </c>
      <c r="F88" s="1425" t="s">
        <v>2749</v>
      </c>
      <c r="G88" s="1426" t="s">
        <v>1980</v>
      </c>
      <c r="H88" s="1427" t="s">
        <v>2952</v>
      </c>
      <c r="I88" s="1438"/>
      <c r="J88" s="1439"/>
    </row>
    <row r="89" spans="2:10" ht="84.75" customHeight="1">
      <c r="B89" s="1083">
        <v>69</v>
      </c>
      <c r="C89" s="1436" t="s">
        <v>2967</v>
      </c>
      <c r="D89" s="1437" t="s">
        <v>2968</v>
      </c>
      <c r="E89" s="1425" t="s">
        <v>16344</v>
      </c>
      <c r="F89" s="1425" t="s">
        <v>2749</v>
      </c>
      <c r="G89" s="1426" t="s">
        <v>1980</v>
      </c>
      <c r="H89" s="1427" t="s">
        <v>2970</v>
      </c>
      <c r="I89" s="1438"/>
      <c r="J89" s="1439"/>
    </row>
    <row r="90" spans="2:10" ht="94.5">
      <c r="B90" s="1083">
        <v>70</v>
      </c>
      <c r="C90" s="1436" t="s">
        <v>2971</v>
      </c>
      <c r="D90" s="1437" t="s">
        <v>2972</v>
      </c>
      <c r="E90" s="1425" t="s">
        <v>2899</v>
      </c>
      <c r="F90" s="1425" t="s">
        <v>2749</v>
      </c>
      <c r="G90" s="1426" t="s">
        <v>1980</v>
      </c>
      <c r="H90" s="1427" t="s">
        <v>2973</v>
      </c>
      <c r="I90" s="1438"/>
      <c r="J90" s="1439"/>
    </row>
    <row r="91" spans="2:10" ht="97.5" customHeight="1">
      <c r="B91" s="1083">
        <v>71</v>
      </c>
      <c r="C91" s="1436" t="s">
        <v>2974</v>
      </c>
      <c r="D91" s="1437" t="s">
        <v>2975</v>
      </c>
      <c r="E91" s="1425" t="s">
        <v>2925</v>
      </c>
      <c r="F91" s="1425" t="s">
        <v>2749</v>
      </c>
      <c r="G91" s="1426" t="s">
        <v>1980</v>
      </c>
      <c r="H91" s="1427" t="s">
        <v>2976</v>
      </c>
      <c r="I91" s="1438"/>
      <c r="J91" s="1439"/>
    </row>
    <row r="92" spans="2:10" ht="81" customHeight="1">
      <c r="B92" s="1083">
        <v>72</v>
      </c>
      <c r="C92" s="1436" t="s">
        <v>2977</v>
      </c>
      <c r="D92" s="1437" t="s">
        <v>2978</v>
      </c>
      <c r="E92" s="1425" t="s">
        <v>2899</v>
      </c>
      <c r="F92" s="1425" t="s">
        <v>2749</v>
      </c>
      <c r="G92" s="1426" t="s">
        <v>1980</v>
      </c>
      <c r="H92" s="1427" t="s">
        <v>2979</v>
      </c>
      <c r="I92" s="1438"/>
      <c r="J92" s="1439"/>
    </row>
    <row r="93" spans="2:10" ht="94.5">
      <c r="B93" s="1083">
        <v>73</v>
      </c>
      <c r="C93" s="1436" t="s">
        <v>2984</v>
      </c>
      <c r="D93" s="1437" t="s">
        <v>2985</v>
      </c>
      <c r="E93" s="1425" t="s">
        <v>2899</v>
      </c>
      <c r="F93" s="1425" t="s">
        <v>2749</v>
      </c>
      <c r="G93" s="1426" t="s">
        <v>1980</v>
      </c>
      <c r="H93" s="1427" t="s">
        <v>2986</v>
      </c>
      <c r="I93" s="1438"/>
      <c r="J93" s="1439"/>
    </row>
    <row r="94" spans="2:10" ht="79.5" customHeight="1">
      <c r="B94" s="1083">
        <v>74</v>
      </c>
      <c r="C94" s="1436" t="s">
        <v>2987</v>
      </c>
      <c r="D94" s="1437" t="s">
        <v>2988</v>
      </c>
      <c r="E94" s="1425" t="s">
        <v>5339</v>
      </c>
      <c r="F94" s="1425" t="s">
        <v>2749</v>
      </c>
      <c r="G94" s="1426" t="s">
        <v>1980</v>
      </c>
      <c r="H94" s="1427" t="s">
        <v>2986</v>
      </c>
      <c r="I94" s="1438"/>
      <c r="J94" s="1439"/>
    </row>
    <row r="95" spans="2:10" ht="77.25" customHeight="1">
      <c r="B95" s="1083">
        <v>75</v>
      </c>
      <c r="C95" s="1436" t="s">
        <v>2989</v>
      </c>
      <c r="D95" s="1437" t="s">
        <v>2990</v>
      </c>
      <c r="E95" s="1425" t="s">
        <v>5339</v>
      </c>
      <c r="F95" s="1425" t="s">
        <v>2749</v>
      </c>
      <c r="G95" s="1426" t="s">
        <v>1980</v>
      </c>
      <c r="H95" s="1427" t="s">
        <v>2991</v>
      </c>
      <c r="I95" s="1438"/>
      <c r="J95" s="1439"/>
    </row>
    <row r="96" spans="2:10" ht="83.25" customHeight="1">
      <c r="B96" s="1083">
        <v>76</v>
      </c>
      <c r="C96" s="1436" t="s">
        <v>2992</v>
      </c>
      <c r="D96" s="1437" t="s">
        <v>2993</v>
      </c>
      <c r="E96" s="1425" t="s">
        <v>3815</v>
      </c>
      <c r="F96" s="1425" t="s">
        <v>2749</v>
      </c>
      <c r="G96" s="1426" t="s">
        <v>1980</v>
      </c>
      <c r="H96" s="1427" t="s">
        <v>2994</v>
      </c>
      <c r="I96" s="1438"/>
      <c r="J96" s="1439"/>
    </row>
    <row r="97" spans="2:10" s="144" customFormat="1" ht="94.5">
      <c r="B97" s="1083">
        <v>77</v>
      </c>
      <c r="C97" s="1423" t="s">
        <v>10392</v>
      </c>
      <c r="D97" s="1424" t="s">
        <v>10393</v>
      </c>
      <c r="E97" s="1425" t="s">
        <v>2017</v>
      </c>
      <c r="F97" s="1425" t="s">
        <v>2749</v>
      </c>
      <c r="G97" s="1426" t="s">
        <v>1980</v>
      </c>
      <c r="H97" s="1427" t="s">
        <v>4952</v>
      </c>
      <c r="I97" s="1286"/>
      <c r="J97" s="1287"/>
    </row>
    <row r="98" spans="2:10" s="144" customFormat="1" ht="94.5">
      <c r="B98" s="1083">
        <v>78</v>
      </c>
      <c r="C98" s="1423" t="s">
        <v>14544</v>
      </c>
      <c r="D98" s="1424" t="s">
        <v>17124</v>
      </c>
      <c r="E98" s="1446" t="s">
        <v>3815</v>
      </c>
      <c r="F98" s="1425" t="s">
        <v>2749</v>
      </c>
      <c r="G98" s="1426" t="s">
        <v>1980</v>
      </c>
      <c r="H98" s="1427" t="s">
        <v>4952</v>
      </c>
      <c r="I98" s="1286"/>
      <c r="J98" s="1287"/>
    </row>
    <row r="99" spans="2:10" s="144" customFormat="1" ht="84.75" customHeight="1">
      <c r="B99" s="1083">
        <v>79</v>
      </c>
      <c r="C99" s="1423" t="s">
        <v>17125</v>
      </c>
      <c r="D99" s="1286" t="s">
        <v>17126</v>
      </c>
      <c r="E99" s="1424" t="s">
        <v>3009</v>
      </c>
      <c r="F99" s="1425" t="s">
        <v>2749</v>
      </c>
      <c r="G99" s="1426" t="s">
        <v>1980</v>
      </c>
      <c r="H99" s="1427" t="s">
        <v>2994</v>
      </c>
      <c r="I99" s="1286"/>
      <c r="J99" s="1286"/>
    </row>
    <row r="100" spans="2:10" s="144" customFormat="1" ht="94.5">
      <c r="B100" s="1083">
        <v>80</v>
      </c>
      <c r="C100" s="1531" t="s">
        <v>17113</v>
      </c>
      <c r="D100" s="1923" t="s">
        <v>17114</v>
      </c>
      <c r="E100" s="1423" t="s">
        <v>17115</v>
      </c>
      <c r="F100" s="1291" t="s">
        <v>2749</v>
      </c>
      <c r="G100" s="1923" t="s">
        <v>1980</v>
      </c>
      <c r="H100" s="1427" t="s">
        <v>17116</v>
      </c>
      <c r="I100" s="1524"/>
      <c r="J100" s="1423" t="s">
        <v>17117</v>
      </c>
    </row>
    <row r="101" spans="2:10" s="144" customFormat="1" ht="94.5">
      <c r="B101" s="1083">
        <v>81</v>
      </c>
      <c r="C101" s="1531" t="s">
        <v>8828</v>
      </c>
      <c r="D101" s="1923" t="s">
        <v>14538</v>
      </c>
      <c r="E101" s="1423" t="s">
        <v>17115</v>
      </c>
      <c r="F101" s="1291" t="s">
        <v>2749</v>
      </c>
      <c r="G101" s="1923" t="s">
        <v>1980</v>
      </c>
      <c r="H101" s="1291" t="s">
        <v>17118</v>
      </c>
      <c r="I101" s="1524"/>
      <c r="J101" s="1423" t="s">
        <v>17119</v>
      </c>
    </row>
    <row r="102" spans="2:10" ht="83.25" customHeight="1">
      <c r="B102" s="1083">
        <v>82</v>
      </c>
      <c r="C102" s="1436" t="s">
        <v>2995</v>
      </c>
      <c r="D102" s="1437" t="s">
        <v>2996</v>
      </c>
      <c r="E102" s="1425" t="s">
        <v>3815</v>
      </c>
      <c r="F102" s="1425" t="s">
        <v>2749</v>
      </c>
      <c r="G102" s="1426" t="s">
        <v>1980</v>
      </c>
      <c r="H102" s="1427" t="s">
        <v>2997</v>
      </c>
      <c r="I102" s="1438"/>
      <c r="J102" s="1439"/>
    </row>
    <row r="103" spans="2:10" ht="78.75">
      <c r="B103" s="1083">
        <v>83</v>
      </c>
      <c r="C103" s="1436" t="s">
        <v>3001</v>
      </c>
      <c r="D103" s="1437" t="s">
        <v>3002</v>
      </c>
      <c r="E103" s="1425" t="s">
        <v>2999</v>
      </c>
      <c r="F103" s="1425" t="s">
        <v>2749</v>
      </c>
      <c r="G103" s="1426" t="s">
        <v>1980</v>
      </c>
      <c r="H103" s="1427" t="s">
        <v>3003</v>
      </c>
      <c r="I103" s="1438"/>
      <c r="J103" s="1439"/>
    </row>
    <row r="104" spans="2:10" ht="94.5">
      <c r="B104" s="1083">
        <v>84</v>
      </c>
      <c r="C104" s="1436" t="s">
        <v>3004</v>
      </c>
      <c r="D104" s="1437" t="s">
        <v>3005</v>
      </c>
      <c r="E104" s="1425" t="s">
        <v>3009</v>
      </c>
      <c r="F104" s="1425" t="s">
        <v>2749</v>
      </c>
      <c r="G104" s="1426" t="s">
        <v>1980</v>
      </c>
      <c r="H104" s="1427" t="s">
        <v>3006</v>
      </c>
      <c r="I104" s="1438"/>
      <c r="J104" s="1439"/>
    </row>
    <row r="105" spans="2:10" ht="81.75" customHeight="1">
      <c r="B105" s="1083">
        <v>85</v>
      </c>
      <c r="C105" s="1436" t="s">
        <v>3007</v>
      </c>
      <c r="D105" s="1437" t="s">
        <v>3008</v>
      </c>
      <c r="E105" s="1425" t="s">
        <v>3009</v>
      </c>
      <c r="F105" s="1425" t="s">
        <v>2749</v>
      </c>
      <c r="G105" s="1426" t="s">
        <v>1980</v>
      </c>
      <c r="H105" s="1427" t="s">
        <v>3010</v>
      </c>
      <c r="I105" s="1438"/>
      <c r="J105" s="1439"/>
    </row>
    <row r="106" spans="2:10" ht="79.5" customHeight="1">
      <c r="B106" s="1083">
        <v>86</v>
      </c>
      <c r="C106" s="1451" t="s">
        <v>3013</v>
      </c>
      <c r="D106" s="1159" t="s">
        <v>3014</v>
      </c>
      <c r="E106" s="1159" t="s">
        <v>3009</v>
      </c>
      <c r="F106" s="1425" t="s">
        <v>2749</v>
      </c>
      <c r="G106" s="1426" t="s">
        <v>1980</v>
      </c>
      <c r="H106" s="1427" t="s">
        <v>3015</v>
      </c>
      <c r="I106" s="1438"/>
      <c r="J106" s="1439"/>
    </row>
    <row r="107" spans="2:10" ht="53.25" customHeight="1">
      <c r="B107" s="1083">
        <v>87</v>
      </c>
      <c r="C107" s="1436" t="s">
        <v>3016</v>
      </c>
      <c r="D107" s="1437" t="s">
        <v>3017</v>
      </c>
      <c r="E107" s="1425" t="s">
        <v>3018</v>
      </c>
      <c r="F107" s="1425" t="s">
        <v>2749</v>
      </c>
      <c r="G107" s="1426" t="s">
        <v>1980</v>
      </c>
      <c r="H107" s="1427" t="s">
        <v>3019</v>
      </c>
      <c r="I107" s="1438"/>
      <c r="J107" s="1439"/>
    </row>
    <row r="108" spans="2:10" ht="55.5" customHeight="1">
      <c r="B108" s="1083">
        <v>88</v>
      </c>
      <c r="C108" s="1436" t="s">
        <v>3024</v>
      </c>
      <c r="D108" s="1437" t="s">
        <v>3025</v>
      </c>
      <c r="E108" s="1425" t="s">
        <v>3018</v>
      </c>
      <c r="F108" s="1425" t="s">
        <v>2749</v>
      </c>
      <c r="G108" s="1426" t="s">
        <v>1980</v>
      </c>
      <c r="H108" s="1427" t="s">
        <v>3023</v>
      </c>
      <c r="I108" s="1438"/>
      <c r="J108" s="1439"/>
    </row>
    <row r="109" spans="2:10" ht="54" customHeight="1">
      <c r="B109" s="1083">
        <v>89</v>
      </c>
      <c r="C109" s="1436" t="s">
        <v>3026</v>
      </c>
      <c r="D109" s="1437" t="s">
        <v>3027</v>
      </c>
      <c r="E109" s="1425" t="s">
        <v>3018</v>
      </c>
      <c r="F109" s="1425" t="s">
        <v>2749</v>
      </c>
      <c r="G109" s="1426" t="s">
        <v>1980</v>
      </c>
      <c r="H109" s="1427" t="s">
        <v>3023</v>
      </c>
      <c r="I109" s="1438"/>
      <c r="J109" s="1439"/>
    </row>
    <row r="110" spans="2:10" ht="51.75" customHeight="1">
      <c r="B110" s="1083">
        <v>90</v>
      </c>
      <c r="C110" s="1436" t="s">
        <v>3028</v>
      </c>
      <c r="D110" s="1437" t="s">
        <v>3029</v>
      </c>
      <c r="E110" s="1425" t="s">
        <v>3018</v>
      </c>
      <c r="F110" s="1425" t="s">
        <v>2749</v>
      </c>
      <c r="G110" s="1426" t="s">
        <v>1980</v>
      </c>
      <c r="H110" s="1427" t="s">
        <v>3030</v>
      </c>
      <c r="I110" s="1438"/>
      <c r="J110" s="1439"/>
    </row>
    <row r="111" spans="2:10" ht="54" customHeight="1">
      <c r="B111" s="1083">
        <v>91</v>
      </c>
      <c r="C111" s="1436" t="s">
        <v>3031</v>
      </c>
      <c r="D111" s="1437" t="s">
        <v>3032</v>
      </c>
      <c r="E111" s="1425" t="s">
        <v>3033</v>
      </c>
      <c r="F111" s="1425" t="s">
        <v>2749</v>
      </c>
      <c r="G111" s="1426" t="s">
        <v>1980</v>
      </c>
      <c r="H111" s="1427" t="s">
        <v>3034</v>
      </c>
      <c r="I111" s="1438"/>
      <c r="J111" s="1439"/>
    </row>
    <row r="112" spans="2:10" ht="48.75" customHeight="1">
      <c r="B112" s="1083">
        <v>92</v>
      </c>
      <c r="C112" s="1436" t="s">
        <v>3035</v>
      </c>
      <c r="D112" s="1437" t="s">
        <v>3036</v>
      </c>
      <c r="E112" s="1425" t="s">
        <v>3037</v>
      </c>
      <c r="F112" s="1425" t="s">
        <v>2749</v>
      </c>
      <c r="G112" s="1426" t="s">
        <v>1980</v>
      </c>
      <c r="H112" s="1427" t="s">
        <v>3038</v>
      </c>
      <c r="I112" s="1438"/>
      <c r="J112" s="1439"/>
    </row>
    <row r="113" spans="2:10" ht="50.25" customHeight="1">
      <c r="B113" s="1083">
        <v>93</v>
      </c>
      <c r="C113" s="1436" t="s">
        <v>3039</v>
      </c>
      <c r="D113" s="1437" t="s">
        <v>3040</v>
      </c>
      <c r="E113" s="1425" t="s">
        <v>3033</v>
      </c>
      <c r="F113" s="1425" t="s">
        <v>2749</v>
      </c>
      <c r="G113" s="1426" t="s">
        <v>1980</v>
      </c>
      <c r="H113" s="1427" t="s">
        <v>3034</v>
      </c>
      <c r="I113" s="1438"/>
      <c r="J113" s="1439"/>
    </row>
    <row r="114" spans="2:10" ht="50.25" customHeight="1">
      <c r="B114" s="1083">
        <v>94</v>
      </c>
      <c r="C114" s="1436" t="s">
        <v>3041</v>
      </c>
      <c r="D114" s="1437" t="s">
        <v>3042</v>
      </c>
      <c r="E114" s="1425" t="s">
        <v>3033</v>
      </c>
      <c r="F114" s="1425" t="s">
        <v>2749</v>
      </c>
      <c r="G114" s="1426" t="s">
        <v>1980</v>
      </c>
      <c r="H114" s="1427" t="s">
        <v>3034</v>
      </c>
      <c r="I114" s="1438"/>
      <c r="J114" s="1439"/>
    </row>
    <row r="115" spans="2:10" ht="50.25" customHeight="1">
      <c r="B115" s="1083">
        <v>95</v>
      </c>
      <c r="C115" s="1436" t="s">
        <v>3043</v>
      </c>
      <c r="D115" s="1437" t="s">
        <v>3044</v>
      </c>
      <c r="E115" s="1425" t="s">
        <v>3033</v>
      </c>
      <c r="F115" s="1425" t="s">
        <v>2749</v>
      </c>
      <c r="G115" s="1426" t="s">
        <v>1980</v>
      </c>
      <c r="H115" s="1427" t="s">
        <v>3034</v>
      </c>
      <c r="I115" s="1438"/>
      <c r="J115" s="1439"/>
    </row>
    <row r="116" spans="2:10" ht="54" customHeight="1">
      <c r="B116" s="1083">
        <v>96</v>
      </c>
      <c r="C116" s="1436" t="s">
        <v>3045</v>
      </c>
      <c r="D116" s="1437" t="s">
        <v>3046</v>
      </c>
      <c r="E116" s="1425" t="s">
        <v>3047</v>
      </c>
      <c r="F116" s="1425" t="s">
        <v>2749</v>
      </c>
      <c r="G116" s="1426" t="s">
        <v>1980</v>
      </c>
      <c r="H116" s="1427" t="s">
        <v>3048</v>
      </c>
      <c r="I116" s="1438"/>
      <c r="J116" s="1439"/>
    </row>
    <row r="117" spans="2:10" ht="52.5" customHeight="1">
      <c r="B117" s="1083">
        <v>97</v>
      </c>
      <c r="C117" s="1436" t="s">
        <v>3049</v>
      </c>
      <c r="D117" s="1437" t="s">
        <v>3050</v>
      </c>
      <c r="E117" s="1425" t="s">
        <v>3033</v>
      </c>
      <c r="F117" s="1425" t="s">
        <v>2749</v>
      </c>
      <c r="G117" s="1426" t="s">
        <v>1980</v>
      </c>
      <c r="H117" s="1427" t="s">
        <v>3051</v>
      </c>
      <c r="I117" s="1438"/>
      <c r="J117" s="1439"/>
    </row>
    <row r="118" spans="2:10" ht="53.25" customHeight="1">
      <c r="B118" s="1083">
        <v>98</v>
      </c>
      <c r="C118" s="1436" t="s">
        <v>3052</v>
      </c>
      <c r="D118" s="1437" t="s">
        <v>3053</v>
      </c>
      <c r="E118" s="1425" t="s">
        <v>2763</v>
      </c>
      <c r="F118" s="1425" t="s">
        <v>2749</v>
      </c>
      <c r="G118" s="1426" t="s">
        <v>1980</v>
      </c>
      <c r="H118" s="1427" t="s">
        <v>3054</v>
      </c>
      <c r="I118" s="1291"/>
      <c r="J118" s="1439"/>
    </row>
    <row r="119" spans="2:10" ht="52.5" customHeight="1">
      <c r="B119" s="1083">
        <v>99</v>
      </c>
      <c r="C119" s="1436" t="s">
        <v>3055</v>
      </c>
      <c r="D119" s="1437" t="s">
        <v>3056</v>
      </c>
      <c r="E119" s="1425" t="s">
        <v>2763</v>
      </c>
      <c r="F119" s="1425" t="s">
        <v>2749</v>
      </c>
      <c r="G119" s="1426" t="s">
        <v>1980</v>
      </c>
      <c r="H119" s="1427" t="s">
        <v>3057</v>
      </c>
      <c r="I119" s="1438"/>
      <c r="J119" s="1439"/>
    </row>
    <row r="120" spans="2:10" ht="54.75" customHeight="1">
      <c r="B120" s="1083">
        <v>100</v>
      </c>
      <c r="C120" s="1436" t="s">
        <v>3058</v>
      </c>
      <c r="D120" s="1437" t="s">
        <v>3059</v>
      </c>
      <c r="E120" s="1425" t="s">
        <v>3060</v>
      </c>
      <c r="F120" s="1425" t="s">
        <v>2749</v>
      </c>
      <c r="G120" s="1426" t="s">
        <v>1980</v>
      </c>
      <c r="H120" s="1427" t="s">
        <v>3061</v>
      </c>
      <c r="I120" s="1438"/>
      <c r="J120" s="1439"/>
    </row>
    <row r="121" spans="2:10" ht="48.75" customHeight="1">
      <c r="B121" s="1083">
        <v>101</v>
      </c>
      <c r="C121" s="1436" t="s">
        <v>2820</v>
      </c>
      <c r="D121" s="1437" t="s">
        <v>3062</v>
      </c>
      <c r="E121" s="1425" t="s">
        <v>3063</v>
      </c>
      <c r="F121" s="1425" t="s">
        <v>2749</v>
      </c>
      <c r="G121" s="1426" t="s">
        <v>1980</v>
      </c>
      <c r="H121" s="1427" t="s">
        <v>2764</v>
      </c>
      <c r="I121" s="1438"/>
      <c r="J121" s="1439"/>
    </row>
    <row r="122" spans="2:10" ht="54" customHeight="1">
      <c r="B122" s="1083">
        <v>102</v>
      </c>
      <c r="C122" s="1436" t="s">
        <v>3064</v>
      </c>
      <c r="D122" s="1437" t="s">
        <v>3065</v>
      </c>
      <c r="E122" s="1425" t="s">
        <v>2763</v>
      </c>
      <c r="F122" s="1425" t="s">
        <v>2749</v>
      </c>
      <c r="G122" s="1426" t="s">
        <v>1980</v>
      </c>
      <c r="H122" s="1427" t="s">
        <v>2764</v>
      </c>
      <c r="I122" s="1438"/>
      <c r="J122" s="1439"/>
    </row>
    <row r="123" spans="2:10" ht="49.5" customHeight="1">
      <c r="B123" s="1083">
        <v>103</v>
      </c>
      <c r="C123" s="1436" t="s">
        <v>3066</v>
      </c>
      <c r="D123" s="1437" t="s">
        <v>3067</v>
      </c>
      <c r="E123" s="1425" t="s">
        <v>1421</v>
      </c>
      <c r="F123" s="1425" t="s">
        <v>2749</v>
      </c>
      <c r="G123" s="1426" t="s">
        <v>1980</v>
      </c>
      <c r="H123" s="1427" t="s">
        <v>3068</v>
      </c>
      <c r="I123" s="1438"/>
      <c r="J123" s="1439"/>
    </row>
    <row r="124" spans="2:10" ht="49.5" customHeight="1">
      <c r="B124" s="1083">
        <v>104</v>
      </c>
      <c r="C124" s="1436" t="s">
        <v>2707</v>
      </c>
      <c r="D124" s="1437" t="s">
        <v>3069</v>
      </c>
      <c r="E124" s="1425" t="s">
        <v>3063</v>
      </c>
      <c r="F124" s="1425" t="s">
        <v>2749</v>
      </c>
      <c r="G124" s="1426" t="s">
        <v>1980</v>
      </c>
      <c r="H124" s="1427" t="s">
        <v>3068</v>
      </c>
      <c r="I124" s="1438"/>
      <c r="J124" s="1439"/>
    </row>
    <row r="125" spans="2:10" ht="47.25" customHeight="1">
      <c r="B125" s="1083">
        <v>105</v>
      </c>
      <c r="C125" s="1436" t="s">
        <v>3070</v>
      </c>
      <c r="D125" s="1437" t="s">
        <v>3071</v>
      </c>
      <c r="E125" s="1425" t="s">
        <v>2763</v>
      </c>
      <c r="F125" s="1425" t="s">
        <v>2749</v>
      </c>
      <c r="G125" s="1426" t="s">
        <v>1980</v>
      </c>
      <c r="H125" s="1427" t="s">
        <v>3072</v>
      </c>
      <c r="I125" s="1438"/>
      <c r="J125" s="1439"/>
    </row>
    <row r="126" spans="2:10" ht="48.75" customHeight="1">
      <c r="B126" s="1083">
        <v>106</v>
      </c>
      <c r="C126" s="1436" t="s">
        <v>3073</v>
      </c>
      <c r="D126" s="1437" t="s">
        <v>3074</v>
      </c>
      <c r="E126" s="1425" t="s">
        <v>3075</v>
      </c>
      <c r="F126" s="1425" t="s">
        <v>2749</v>
      </c>
      <c r="G126" s="1426" t="s">
        <v>1980</v>
      </c>
      <c r="H126" s="1427" t="s">
        <v>3076</v>
      </c>
      <c r="I126" s="1438"/>
      <c r="J126" s="1439"/>
    </row>
    <row r="127" spans="2:10" ht="50.25" customHeight="1">
      <c r="B127" s="1083">
        <v>107</v>
      </c>
      <c r="C127" s="1436" t="s">
        <v>3077</v>
      </c>
      <c r="D127" s="1437" t="s">
        <v>3078</v>
      </c>
      <c r="E127" s="1425" t="s">
        <v>2763</v>
      </c>
      <c r="F127" s="1425" t="s">
        <v>2749</v>
      </c>
      <c r="G127" s="1426" t="s">
        <v>1980</v>
      </c>
      <c r="H127" s="1427" t="s">
        <v>3068</v>
      </c>
      <c r="I127" s="1438"/>
      <c r="J127" s="1439"/>
    </row>
    <row r="128" spans="2:10" ht="47.25">
      <c r="B128" s="1083">
        <v>108</v>
      </c>
      <c r="C128" s="1436" t="s">
        <v>3079</v>
      </c>
      <c r="D128" s="1437" t="s">
        <v>3080</v>
      </c>
      <c r="E128" s="1425" t="s">
        <v>2763</v>
      </c>
      <c r="F128" s="1425" t="s">
        <v>2749</v>
      </c>
      <c r="G128" s="1426" t="s">
        <v>1980</v>
      </c>
      <c r="H128" s="1427" t="s">
        <v>3081</v>
      </c>
      <c r="I128" s="1438"/>
      <c r="J128" s="1439"/>
    </row>
    <row r="129" spans="2:10" s="144" customFormat="1" ht="84.75" customHeight="1">
      <c r="B129" s="1083">
        <v>109</v>
      </c>
      <c r="C129" s="1423" t="s">
        <v>17127</v>
      </c>
      <c r="D129" s="1424" t="s">
        <v>17128</v>
      </c>
      <c r="E129" s="1424" t="s">
        <v>17129</v>
      </c>
      <c r="F129" s="1425" t="s">
        <v>2749</v>
      </c>
      <c r="G129" s="1426" t="s">
        <v>1980</v>
      </c>
      <c r="H129" s="1427" t="s">
        <v>17130</v>
      </c>
      <c r="I129" s="1286"/>
      <c r="J129" s="1286"/>
    </row>
    <row r="130" spans="2:10" ht="94.5">
      <c r="B130" s="1083">
        <v>110</v>
      </c>
      <c r="C130" s="1436" t="s">
        <v>3082</v>
      </c>
      <c r="D130" s="1437" t="s">
        <v>3083</v>
      </c>
      <c r="E130" s="1425" t="s">
        <v>3084</v>
      </c>
      <c r="F130" s="1425" t="s">
        <v>2749</v>
      </c>
      <c r="G130" s="1426" t="s">
        <v>1980</v>
      </c>
      <c r="H130" s="1427" t="s">
        <v>3085</v>
      </c>
      <c r="I130" s="1438"/>
      <c r="J130" s="1439"/>
    </row>
    <row r="131" spans="2:10" ht="94.5">
      <c r="B131" s="1083">
        <v>111</v>
      </c>
      <c r="C131" s="1436" t="s">
        <v>3086</v>
      </c>
      <c r="D131" s="1437" t="s">
        <v>3087</v>
      </c>
      <c r="E131" s="1425" t="s">
        <v>3088</v>
      </c>
      <c r="F131" s="1425" t="s">
        <v>2749</v>
      </c>
      <c r="G131" s="1426" t="s">
        <v>1980</v>
      </c>
      <c r="H131" s="1427" t="s">
        <v>3089</v>
      </c>
      <c r="I131" s="1438"/>
      <c r="J131" s="1439"/>
    </row>
    <row r="132" spans="2:10" ht="78.75">
      <c r="B132" s="1083">
        <v>112</v>
      </c>
      <c r="C132" s="1436" t="s">
        <v>3090</v>
      </c>
      <c r="D132" s="1437" t="s">
        <v>3091</v>
      </c>
      <c r="E132" s="1425" t="s">
        <v>3092</v>
      </c>
      <c r="F132" s="1425" t="s">
        <v>2749</v>
      </c>
      <c r="G132" s="1426" t="s">
        <v>1980</v>
      </c>
      <c r="H132" s="1427" t="s">
        <v>3089</v>
      </c>
      <c r="I132" s="1438"/>
      <c r="J132" s="1439"/>
    </row>
    <row r="133" spans="2:10" ht="78.75">
      <c r="B133" s="1083">
        <v>113</v>
      </c>
      <c r="C133" s="1436" t="s">
        <v>3093</v>
      </c>
      <c r="D133" s="1437" t="s">
        <v>3094</v>
      </c>
      <c r="E133" s="1425" t="s">
        <v>3095</v>
      </c>
      <c r="F133" s="1425" t="s">
        <v>2749</v>
      </c>
      <c r="G133" s="1426" t="s">
        <v>1980</v>
      </c>
      <c r="H133" s="1427" t="s">
        <v>3089</v>
      </c>
      <c r="I133" s="1438"/>
      <c r="J133" s="1439"/>
    </row>
    <row r="134" spans="2:10" ht="78.75">
      <c r="B134" s="1083">
        <v>114</v>
      </c>
      <c r="C134" s="1436" t="s">
        <v>3096</v>
      </c>
      <c r="D134" s="1437" t="s">
        <v>3097</v>
      </c>
      <c r="E134" s="1425" t="s">
        <v>3098</v>
      </c>
      <c r="F134" s="1425" t="s">
        <v>2749</v>
      </c>
      <c r="G134" s="1426" t="s">
        <v>1980</v>
      </c>
      <c r="H134" s="1427" t="s">
        <v>3089</v>
      </c>
      <c r="I134" s="1438"/>
      <c r="J134" s="1439"/>
    </row>
    <row r="135" spans="2:10" s="144" customFormat="1" ht="78.75">
      <c r="B135" s="1083">
        <v>115</v>
      </c>
      <c r="C135" s="1423" t="s">
        <v>16346</v>
      </c>
      <c r="D135" s="1424" t="s">
        <v>16347</v>
      </c>
      <c r="E135" s="1425" t="s">
        <v>230</v>
      </c>
      <c r="F135" s="1425" t="s">
        <v>2749</v>
      </c>
      <c r="G135" s="1426" t="s">
        <v>1980</v>
      </c>
      <c r="H135" s="1427" t="s">
        <v>16348</v>
      </c>
      <c r="I135" s="1286"/>
      <c r="J135" s="1287"/>
    </row>
    <row r="136" spans="2:10">
      <c r="B136" s="1111"/>
      <c r="C136" s="1428"/>
      <c r="D136" s="1429"/>
      <c r="E136" s="1430"/>
      <c r="F136" s="1430"/>
      <c r="G136" s="1431"/>
      <c r="H136" s="1432"/>
      <c r="I136" s="1175"/>
    </row>
    <row r="137" spans="2:10" s="152" customFormat="1" ht="16.5">
      <c r="B137" s="149" t="s">
        <v>16349</v>
      </c>
      <c r="C137" s="149"/>
      <c r="D137" s="150"/>
      <c r="E137" s="151"/>
      <c r="F137" s="150"/>
      <c r="G137" s="149"/>
      <c r="H137" s="150"/>
      <c r="I137" s="180"/>
      <c r="J137" s="158"/>
    </row>
    <row r="138" spans="2:10">
      <c r="D138" s="137"/>
      <c r="I138" s="138"/>
    </row>
    <row r="139" spans="2:10" s="144" customFormat="1" ht="31.5">
      <c r="B139" s="1080" t="s">
        <v>9</v>
      </c>
      <c r="C139" s="1203" t="s">
        <v>353</v>
      </c>
      <c r="D139" s="4847" t="s">
        <v>354</v>
      </c>
      <c r="E139" s="4847"/>
      <c r="F139" s="1082" t="s">
        <v>13</v>
      </c>
      <c r="G139" s="4848" t="s">
        <v>355</v>
      </c>
      <c r="H139" s="4848"/>
      <c r="I139" s="1082" t="s">
        <v>15</v>
      </c>
      <c r="J139" s="1435" t="s">
        <v>16</v>
      </c>
    </row>
    <row r="140" spans="2:10" s="144" customFormat="1" ht="47.25">
      <c r="B140" s="1083">
        <v>1</v>
      </c>
      <c r="C140" s="1159" t="s">
        <v>3100</v>
      </c>
      <c r="D140" s="4849" t="s">
        <v>3101</v>
      </c>
      <c r="E140" s="4849"/>
      <c r="F140" s="1425" t="s">
        <v>2749</v>
      </c>
      <c r="G140" s="4850" t="s">
        <v>1980</v>
      </c>
      <c r="H140" s="4851"/>
      <c r="I140" s="1291" t="s">
        <v>3102</v>
      </c>
      <c r="J140" s="1423"/>
    </row>
    <row r="141" spans="2:10" s="144" customFormat="1" ht="47.25">
      <c r="B141" s="1083">
        <v>2</v>
      </c>
      <c r="C141" s="1159" t="s">
        <v>3103</v>
      </c>
      <c r="D141" s="4849" t="s">
        <v>3104</v>
      </c>
      <c r="E141" s="4849"/>
      <c r="F141" s="1425" t="s">
        <v>2749</v>
      </c>
      <c r="G141" s="4850" t="s">
        <v>1980</v>
      </c>
      <c r="H141" s="4851"/>
      <c r="I141" s="1291" t="s">
        <v>3105</v>
      </c>
      <c r="J141" s="1423"/>
    </row>
    <row r="142" spans="2:10" s="144" customFormat="1" ht="47.25">
      <c r="B142" s="1083">
        <v>3</v>
      </c>
      <c r="C142" s="1159" t="s">
        <v>3106</v>
      </c>
      <c r="D142" s="4849" t="s">
        <v>3107</v>
      </c>
      <c r="E142" s="4849"/>
      <c r="F142" s="1425" t="s">
        <v>2749</v>
      </c>
      <c r="G142" s="4850" t="s">
        <v>1980</v>
      </c>
      <c r="H142" s="4851"/>
      <c r="I142" s="1291" t="s">
        <v>3108</v>
      </c>
      <c r="J142" s="1423"/>
    </row>
    <row r="143" spans="2:10" s="144" customFormat="1" ht="47.25">
      <c r="B143" s="1083">
        <v>4</v>
      </c>
      <c r="C143" s="1159" t="s">
        <v>3109</v>
      </c>
      <c r="D143" s="4849" t="s">
        <v>3107</v>
      </c>
      <c r="E143" s="4849"/>
      <c r="F143" s="1425" t="s">
        <v>2749</v>
      </c>
      <c r="G143" s="4850" t="s">
        <v>1980</v>
      </c>
      <c r="H143" s="4851"/>
      <c r="I143" s="1291" t="s">
        <v>3105</v>
      </c>
      <c r="J143" s="1423"/>
    </row>
    <row r="144" spans="2:10" s="144" customFormat="1" ht="47.25">
      <c r="B144" s="1083">
        <v>5</v>
      </c>
      <c r="C144" s="1159" t="s">
        <v>3110</v>
      </c>
      <c r="D144" s="4849" t="s">
        <v>3111</v>
      </c>
      <c r="E144" s="4849"/>
      <c r="F144" s="1425" t="s">
        <v>2749</v>
      </c>
      <c r="G144" s="4850" t="s">
        <v>1980</v>
      </c>
      <c r="H144" s="4851"/>
      <c r="I144" s="1291" t="s">
        <v>3112</v>
      </c>
      <c r="J144" s="1423"/>
    </row>
    <row r="145" spans="2:10" s="144" customFormat="1" ht="47.25">
      <c r="B145" s="1083">
        <v>6</v>
      </c>
      <c r="C145" s="1159" t="s">
        <v>3113</v>
      </c>
      <c r="D145" s="4849" t="s">
        <v>1929</v>
      </c>
      <c r="E145" s="4849"/>
      <c r="F145" s="1425" t="s">
        <v>2749</v>
      </c>
      <c r="G145" s="4850" t="s">
        <v>1980</v>
      </c>
      <c r="H145" s="4851"/>
      <c r="I145" s="1291" t="s">
        <v>3114</v>
      </c>
      <c r="J145" s="1423"/>
    </row>
    <row r="146" spans="2:10" s="144" customFormat="1" ht="47.25">
      <c r="B146" s="1083">
        <v>7</v>
      </c>
      <c r="C146" s="1159" t="s">
        <v>3115</v>
      </c>
      <c r="D146" s="4849" t="s">
        <v>3116</v>
      </c>
      <c r="E146" s="4849"/>
      <c r="F146" s="1425" t="s">
        <v>2749</v>
      </c>
      <c r="G146" s="4850" t="s">
        <v>1980</v>
      </c>
      <c r="H146" s="4851"/>
      <c r="I146" s="1291" t="s">
        <v>3114</v>
      </c>
      <c r="J146" s="1423"/>
    </row>
    <row r="147" spans="2:10" s="144" customFormat="1" ht="47.25">
      <c r="B147" s="1083">
        <v>8</v>
      </c>
      <c r="C147" s="1159" t="s">
        <v>1918</v>
      </c>
      <c r="D147" s="4849" t="s">
        <v>1942</v>
      </c>
      <c r="E147" s="4849"/>
      <c r="F147" s="1425" t="s">
        <v>2749</v>
      </c>
      <c r="G147" s="4850" t="s">
        <v>1980</v>
      </c>
      <c r="H147" s="4851"/>
      <c r="I147" s="1291" t="s">
        <v>3114</v>
      </c>
      <c r="J147" s="1423"/>
    </row>
    <row r="148" spans="2:10" s="144" customFormat="1" ht="47.25">
      <c r="B148" s="1083">
        <v>9</v>
      </c>
      <c r="C148" s="1159" t="s">
        <v>3117</v>
      </c>
      <c r="D148" s="4849" t="s">
        <v>1929</v>
      </c>
      <c r="E148" s="4849"/>
      <c r="F148" s="1425" t="s">
        <v>2749</v>
      </c>
      <c r="G148" s="4850" t="s">
        <v>1980</v>
      </c>
      <c r="H148" s="4851"/>
      <c r="I148" s="1291" t="s">
        <v>3114</v>
      </c>
      <c r="J148" s="1423"/>
    </row>
    <row r="149" spans="2:10" s="144" customFormat="1" ht="47.25">
      <c r="B149" s="1083">
        <v>10</v>
      </c>
      <c r="C149" s="1159" t="s">
        <v>3118</v>
      </c>
      <c r="D149" s="4849" t="s">
        <v>1929</v>
      </c>
      <c r="E149" s="4849"/>
      <c r="F149" s="1425" t="s">
        <v>2749</v>
      </c>
      <c r="G149" s="4850" t="s">
        <v>1980</v>
      </c>
      <c r="H149" s="4851"/>
      <c r="I149" s="1291" t="s">
        <v>3114</v>
      </c>
      <c r="J149" s="1423"/>
    </row>
    <row r="150" spans="2:10" s="144" customFormat="1" ht="47.25">
      <c r="B150" s="1083">
        <v>11</v>
      </c>
      <c r="C150" s="1159" t="s">
        <v>3119</v>
      </c>
      <c r="D150" s="4849" t="s">
        <v>1929</v>
      </c>
      <c r="E150" s="4849"/>
      <c r="F150" s="1425" t="s">
        <v>2749</v>
      </c>
      <c r="G150" s="4850" t="s">
        <v>1980</v>
      </c>
      <c r="H150" s="4851"/>
      <c r="I150" s="1291" t="s">
        <v>3114</v>
      </c>
      <c r="J150" s="1423"/>
    </row>
    <row r="151" spans="2:10" s="144" customFormat="1" ht="47.25">
      <c r="B151" s="1083">
        <v>12</v>
      </c>
      <c r="C151" s="1159" t="s">
        <v>3120</v>
      </c>
      <c r="D151" s="4849" t="s">
        <v>3116</v>
      </c>
      <c r="E151" s="4849"/>
      <c r="F151" s="1425" t="s">
        <v>2749</v>
      </c>
      <c r="G151" s="4850" t="s">
        <v>1980</v>
      </c>
      <c r="H151" s="4851"/>
      <c r="I151" s="1291" t="s">
        <v>3114</v>
      </c>
      <c r="J151" s="1423"/>
    </row>
    <row r="152" spans="2:10" s="144" customFormat="1" ht="47.25">
      <c r="B152" s="1083">
        <v>13</v>
      </c>
      <c r="C152" s="1159" t="s">
        <v>3121</v>
      </c>
      <c r="D152" s="4849" t="s">
        <v>3122</v>
      </c>
      <c r="E152" s="4849"/>
      <c r="F152" s="1425" t="s">
        <v>2749</v>
      </c>
      <c r="G152" s="4850" t="s">
        <v>1980</v>
      </c>
      <c r="H152" s="4851"/>
      <c r="I152" s="1291" t="s">
        <v>3114</v>
      </c>
      <c r="J152" s="1423"/>
    </row>
    <row r="153" spans="2:10" s="1189" customFormat="1" ht="47.25">
      <c r="B153" s="1083">
        <v>14</v>
      </c>
      <c r="C153" s="1159" t="s">
        <v>3123</v>
      </c>
      <c r="D153" s="4849" t="s">
        <v>1951</v>
      </c>
      <c r="E153" s="4849"/>
      <c r="F153" s="1425" t="s">
        <v>2749</v>
      </c>
      <c r="G153" s="4850" t="s">
        <v>1980</v>
      </c>
      <c r="H153" s="4851"/>
      <c r="I153" s="1160" t="s">
        <v>3124</v>
      </c>
      <c r="J153" s="1288"/>
    </row>
    <row r="154" spans="2:10" s="144" customFormat="1" ht="47.25">
      <c r="B154" s="1083">
        <v>15</v>
      </c>
      <c r="C154" s="1450" t="s">
        <v>3125</v>
      </c>
      <c r="D154" s="4852" t="s">
        <v>3126</v>
      </c>
      <c r="E154" s="4853"/>
      <c r="F154" s="1107" t="s">
        <v>2749</v>
      </c>
      <c r="G154" s="4854" t="s">
        <v>1980</v>
      </c>
      <c r="H154" s="4855"/>
      <c r="I154" s="1086" t="s">
        <v>3127</v>
      </c>
      <c r="J154" s="1423"/>
    </row>
    <row r="155" spans="2:10" s="144" customFormat="1" ht="47.25">
      <c r="B155" s="1083">
        <v>16</v>
      </c>
      <c r="C155" s="1450" t="s">
        <v>3128</v>
      </c>
      <c r="D155" s="4852" t="s">
        <v>3126</v>
      </c>
      <c r="E155" s="4853"/>
      <c r="F155" s="1107" t="s">
        <v>2749</v>
      </c>
      <c r="G155" s="4854" t="s">
        <v>1980</v>
      </c>
      <c r="H155" s="4855"/>
      <c r="I155" s="1086" t="s">
        <v>3129</v>
      </c>
      <c r="J155" s="1423"/>
    </row>
    <row r="156" spans="2:10" s="144" customFormat="1" ht="47.25">
      <c r="B156" s="1083">
        <v>17</v>
      </c>
      <c r="C156" s="1450" t="s">
        <v>3130</v>
      </c>
      <c r="D156" s="4852" t="s">
        <v>2591</v>
      </c>
      <c r="E156" s="4853"/>
      <c r="F156" s="1107" t="s">
        <v>2749</v>
      </c>
      <c r="G156" s="4854" t="s">
        <v>1980</v>
      </c>
      <c r="H156" s="4855"/>
      <c r="I156" s="1086" t="s">
        <v>3131</v>
      </c>
      <c r="J156" s="1423"/>
    </row>
    <row r="157" spans="2:10" s="144" customFormat="1" ht="47.25">
      <c r="B157" s="1083">
        <v>18</v>
      </c>
      <c r="C157" s="1450" t="s">
        <v>3132</v>
      </c>
      <c r="D157" s="4852" t="s">
        <v>3133</v>
      </c>
      <c r="E157" s="4853"/>
      <c r="F157" s="1107" t="s">
        <v>2749</v>
      </c>
      <c r="G157" s="4854" t="s">
        <v>1980</v>
      </c>
      <c r="H157" s="4855"/>
      <c r="I157" s="1086" t="s">
        <v>3131</v>
      </c>
      <c r="J157" s="1423"/>
    </row>
    <row r="158" spans="2:10" s="144" customFormat="1" ht="47.25">
      <c r="B158" s="1083">
        <v>19</v>
      </c>
      <c r="C158" s="1450" t="s">
        <v>3134</v>
      </c>
      <c r="D158" s="4852" t="s">
        <v>3135</v>
      </c>
      <c r="E158" s="4853"/>
      <c r="F158" s="1107" t="s">
        <v>2749</v>
      </c>
      <c r="G158" s="4854" t="s">
        <v>1980</v>
      </c>
      <c r="H158" s="4855"/>
      <c r="I158" s="1086" t="s">
        <v>3136</v>
      </c>
      <c r="J158" s="1423"/>
    </row>
    <row r="159" spans="2:10" s="144" customFormat="1" ht="47.25">
      <c r="B159" s="1083">
        <v>20</v>
      </c>
      <c r="C159" s="1450" t="s">
        <v>3138</v>
      </c>
      <c r="D159" s="4852" t="s">
        <v>1178</v>
      </c>
      <c r="E159" s="4853"/>
      <c r="F159" s="1107" t="s">
        <v>2749</v>
      </c>
      <c r="G159" s="4854" t="s">
        <v>1980</v>
      </c>
      <c r="H159" s="4855"/>
      <c r="I159" s="1086" t="s">
        <v>3139</v>
      </c>
      <c r="J159" s="1423"/>
    </row>
    <row r="160" spans="2:10" s="144" customFormat="1" ht="47.25">
      <c r="B160" s="1083">
        <v>21</v>
      </c>
      <c r="C160" s="1450" t="s">
        <v>331</v>
      </c>
      <c r="D160" s="4852" t="s">
        <v>1951</v>
      </c>
      <c r="E160" s="4853"/>
      <c r="F160" s="1107" t="s">
        <v>2749</v>
      </c>
      <c r="G160" s="4854" t="s">
        <v>1980</v>
      </c>
      <c r="H160" s="4855"/>
      <c r="I160" s="1086" t="s">
        <v>3124</v>
      </c>
      <c r="J160" s="1423"/>
    </row>
    <row r="161" spans="2:10" s="144" customFormat="1" ht="47.25">
      <c r="B161" s="1083">
        <v>22</v>
      </c>
      <c r="C161" s="1450" t="s">
        <v>3140</v>
      </c>
      <c r="D161" s="4852" t="s">
        <v>3141</v>
      </c>
      <c r="E161" s="4853"/>
      <c r="F161" s="1107" t="s">
        <v>2749</v>
      </c>
      <c r="G161" s="4854" t="s">
        <v>1980</v>
      </c>
      <c r="H161" s="4855"/>
      <c r="I161" s="1086" t="s">
        <v>3124</v>
      </c>
      <c r="J161" s="1423"/>
    </row>
    <row r="162" spans="2:10" s="144" customFormat="1" ht="47.25">
      <c r="B162" s="1083">
        <v>23</v>
      </c>
      <c r="C162" s="1450" t="s">
        <v>3142</v>
      </c>
      <c r="D162" s="4852" t="s">
        <v>2688</v>
      </c>
      <c r="E162" s="4853"/>
      <c r="F162" s="1107" t="s">
        <v>2749</v>
      </c>
      <c r="G162" s="4854" t="s">
        <v>1980</v>
      </c>
      <c r="H162" s="4855"/>
      <c r="I162" s="1086" t="s">
        <v>3124</v>
      </c>
      <c r="J162" s="1423"/>
    </row>
    <row r="163" spans="2:10" s="144" customFormat="1" ht="47.25">
      <c r="B163" s="1083">
        <v>24</v>
      </c>
      <c r="C163" s="1450" t="s">
        <v>3143</v>
      </c>
      <c r="D163" s="4852" t="s">
        <v>2596</v>
      </c>
      <c r="E163" s="4853"/>
      <c r="F163" s="1107" t="s">
        <v>2749</v>
      </c>
      <c r="G163" s="4854" t="s">
        <v>1980</v>
      </c>
      <c r="H163" s="4856"/>
      <c r="I163" s="1086" t="s">
        <v>3114</v>
      </c>
      <c r="J163" s="1423"/>
    </row>
    <row r="164" spans="2:10" s="144" customFormat="1" ht="47.25">
      <c r="B164" s="1083">
        <v>25</v>
      </c>
      <c r="C164" s="1450" t="s">
        <v>3144</v>
      </c>
      <c r="D164" s="4852" t="s">
        <v>3145</v>
      </c>
      <c r="E164" s="4853"/>
      <c r="F164" s="1107" t="s">
        <v>2749</v>
      </c>
      <c r="G164" s="4854" t="s">
        <v>1980</v>
      </c>
      <c r="H164" s="4855"/>
      <c r="I164" s="1086" t="s">
        <v>3124</v>
      </c>
      <c r="J164" s="1423"/>
    </row>
    <row r="165" spans="2:10" s="144" customFormat="1" ht="47.25">
      <c r="B165" s="1083">
        <v>26</v>
      </c>
      <c r="C165" s="1450" t="s">
        <v>3147</v>
      </c>
      <c r="D165" s="4852" t="s">
        <v>1951</v>
      </c>
      <c r="E165" s="4853"/>
      <c r="F165" s="1107" t="s">
        <v>2749</v>
      </c>
      <c r="G165" s="4854" t="s">
        <v>1980</v>
      </c>
      <c r="H165" s="4856"/>
      <c r="I165" s="1086" t="s">
        <v>3124</v>
      </c>
      <c r="J165" s="1423"/>
    </row>
    <row r="166" spans="2:10" s="144" customFormat="1" ht="47.25">
      <c r="B166" s="1083">
        <v>27</v>
      </c>
      <c r="C166" s="1450" t="s">
        <v>3148</v>
      </c>
      <c r="D166" s="4852" t="s">
        <v>1951</v>
      </c>
      <c r="E166" s="4853"/>
      <c r="F166" s="1107" t="s">
        <v>2749</v>
      </c>
      <c r="G166" s="4854" t="s">
        <v>1980</v>
      </c>
      <c r="H166" s="4856"/>
      <c r="I166" s="1086" t="s">
        <v>3124</v>
      </c>
      <c r="J166" s="1423"/>
    </row>
    <row r="167" spans="2:10" s="144" customFormat="1" ht="47.25">
      <c r="B167" s="1083">
        <v>28</v>
      </c>
      <c r="C167" s="1450" t="s">
        <v>3149</v>
      </c>
      <c r="D167" s="4852" t="s">
        <v>1951</v>
      </c>
      <c r="E167" s="4853"/>
      <c r="F167" s="1107" t="s">
        <v>2749</v>
      </c>
      <c r="G167" s="4854" t="s">
        <v>1980</v>
      </c>
      <c r="H167" s="4856"/>
      <c r="I167" s="1086" t="s">
        <v>3124</v>
      </c>
      <c r="J167" s="1423"/>
    </row>
    <row r="168" spans="2:10" s="1189" customFormat="1" ht="47.25">
      <c r="B168" s="1083">
        <v>29</v>
      </c>
      <c r="C168" s="1451" t="s">
        <v>16350</v>
      </c>
      <c r="D168" s="4857" t="s">
        <v>458</v>
      </c>
      <c r="E168" s="4858"/>
      <c r="F168" s="1288" t="s">
        <v>2749</v>
      </c>
      <c r="G168" s="4850" t="s">
        <v>1980</v>
      </c>
      <c r="H168" s="4851"/>
      <c r="I168" s="1160" t="s">
        <v>3124</v>
      </c>
      <c r="J168" s="1288"/>
    </row>
    <row r="169" spans="2:10" s="144" customFormat="1" ht="47.25">
      <c r="B169" s="1083">
        <v>30</v>
      </c>
      <c r="C169" s="1450" t="s">
        <v>17131</v>
      </c>
      <c r="D169" s="4852" t="s">
        <v>1951</v>
      </c>
      <c r="E169" s="4853"/>
      <c r="F169" s="1288" t="s">
        <v>2749</v>
      </c>
      <c r="G169" s="4854" t="s">
        <v>1980</v>
      </c>
      <c r="H169" s="4855"/>
      <c r="I169" s="1160" t="s">
        <v>3124</v>
      </c>
      <c r="J169" s="1423"/>
    </row>
    <row r="170" spans="2:10" s="144" customFormat="1" ht="47.25">
      <c r="B170" s="1083">
        <v>31</v>
      </c>
      <c r="C170" s="1450" t="s">
        <v>17132</v>
      </c>
      <c r="D170" s="4852" t="s">
        <v>1951</v>
      </c>
      <c r="E170" s="4853"/>
      <c r="F170" s="1288" t="s">
        <v>2749</v>
      </c>
      <c r="G170" s="4854" t="s">
        <v>1980</v>
      </c>
      <c r="H170" s="4855"/>
      <c r="I170" s="1160" t="s">
        <v>3124</v>
      </c>
      <c r="J170" s="1423"/>
    </row>
    <row r="171" spans="2:10" s="144" customFormat="1" ht="47.25">
      <c r="B171" s="1083">
        <v>32</v>
      </c>
      <c r="C171" s="1450" t="s">
        <v>17133</v>
      </c>
      <c r="D171" s="4852" t="s">
        <v>1951</v>
      </c>
      <c r="E171" s="4853"/>
      <c r="F171" s="1288" t="s">
        <v>2749</v>
      </c>
      <c r="G171" s="4854" t="s">
        <v>1980</v>
      </c>
      <c r="H171" s="4855"/>
      <c r="I171" s="1160" t="s">
        <v>3124</v>
      </c>
      <c r="J171" s="1423"/>
    </row>
    <row r="172" spans="2:10" s="1189" customFormat="1" ht="47.25">
      <c r="B172" s="1083">
        <v>33</v>
      </c>
      <c r="C172" s="1451" t="s">
        <v>17134</v>
      </c>
      <c r="D172" s="4857" t="s">
        <v>1004</v>
      </c>
      <c r="E172" s="4858"/>
      <c r="F172" s="1288" t="s">
        <v>2749</v>
      </c>
      <c r="G172" s="4850" t="s">
        <v>1980</v>
      </c>
      <c r="H172" s="4851"/>
      <c r="I172" s="1160" t="s">
        <v>3124</v>
      </c>
      <c r="J172" s="1288"/>
    </row>
    <row r="173" spans="2:10" s="1189" customFormat="1" ht="47.25">
      <c r="B173" s="1083">
        <v>34</v>
      </c>
      <c r="C173" s="1451" t="s">
        <v>17135</v>
      </c>
      <c r="D173" s="4857" t="s">
        <v>3135</v>
      </c>
      <c r="E173" s="4858"/>
      <c r="F173" s="1288" t="s">
        <v>2749</v>
      </c>
      <c r="G173" s="4850" t="s">
        <v>1980</v>
      </c>
      <c r="H173" s="4851"/>
      <c r="I173" s="1160" t="s">
        <v>3124</v>
      </c>
      <c r="J173" s="1288"/>
    </row>
    <row r="174" spans="2:10" s="1189" customFormat="1" ht="47.25">
      <c r="B174" s="1083">
        <v>35</v>
      </c>
      <c r="C174" s="1451" t="s">
        <v>17136</v>
      </c>
      <c r="D174" s="4857" t="s">
        <v>17137</v>
      </c>
      <c r="E174" s="4858"/>
      <c r="F174" s="1288" t="s">
        <v>2749</v>
      </c>
      <c r="G174" s="4850" t="s">
        <v>1980</v>
      </c>
      <c r="H174" s="4851"/>
      <c r="I174" s="1160" t="s">
        <v>3124</v>
      </c>
      <c r="J174" s="1288"/>
    </row>
    <row r="175" spans="2:10" s="1189" customFormat="1" ht="47.25">
      <c r="B175" s="1083">
        <v>36</v>
      </c>
      <c r="C175" s="1451" t="s">
        <v>17138</v>
      </c>
      <c r="D175" s="4857" t="s">
        <v>1951</v>
      </c>
      <c r="E175" s="4858"/>
      <c r="F175" s="1288" t="s">
        <v>2749</v>
      </c>
      <c r="G175" s="4850" t="s">
        <v>1980</v>
      </c>
      <c r="H175" s="4851"/>
      <c r="I175" s="1160" t="s">
        <v>3124</v>
      </c>
      <c r="J175" s="1288"/>
    </row>
    <row r="176" spans="2:10" s="1189" customFormat="1" ht="47.25">
      <c r="B176" s="1083">
        <v>37</v>
      </c>
      <c r="C176" s="1451" t="s">
        <v>1413</v>
      </c>
      <c r="D176" s="4857" t="s">
        <v>1951</v>
      </c>
      <c r="E176" s="4858"/>
      <c r="F176" s="1288" t="s">
        <v>2749</v>
      </c>
      <c r="G176" s="4850" t="s">
        <v>1980</v>
      </c>
      <c r="H176" s="4851"/>
      <c r="I176" s="1160" t="s">
        <v>3124</v>
      </c>
      <c r="J176" s="1288"/>
    </row>
    <row r="177" spans="1:10" s="1189" customFormat="1" ht="47.25">
      <c r="B177" s="1083">
        <v>38</v>
      </c>
      <c r="C177" s="1451" t="s">
        <v>17441</v>
      </c>
      <c r="D177" s="4857" t="s">
        <v>1951</v>
      </c>
      <c r="E177" s="4858"/>
      <c r="F177" s="1288" t="s">
        <v>2749</v>
      </c>
      <c r="G177" s="4850" t="s">
        <v>1980</v>
      </c>
      <c r="H177" s="4851"/>
      <c r="I177" s="1160" t="s">
        <v>17442</v>
      </c>
      <c r="J177" s="1288"/>
    </row>
    <row r="178" spans="1:10" s="1457" customFormat="1" ht="15">
      <c r="A178" s="1452"/>
      <c r="B178" s="4870" t="s">
        <v>17443</v>
      </c>
      <c r="C178" s="4870"/>
      <c r="D178" s="4870"/>
      <c r="E178" s="1453"/>
      <c r="F178" s="1454"/>
      <c r="G178" s="1455"/>
      <c r="H178" s="1454"/>
      <c r="I178" s="1456"/>
      <c r="J178" s="1454"/>
    </row>
    <row r="179" spans="1:10" s="1465" customFormat="1" ht="15">
      <c r="A179" s="1458"/>
      <c r="B179" s="1459" t="s">
        <v>17444</v>
      </c>
      <c r="C179" s="1459"/>
      <c r="D179" s="1460"/>
      <c r="E179" s="1461"/>
      <c r="F179" s="1462"/>
      <c r="G179" s="1462"/>
      <c r="H179" s="1463"/>
      <c r="I179" s="1462"/>
      <c r="J179" s="1464"/>
    </row>
    <row r="180" spans="1:10" ht="18.75">
      <c r="C180" s="1466" t="s">
        <v>16353</v>
      </c>
      <c r="H180" s="197" t="s">
        <v>3153</v>
      </c>
    </row>
    <row r="181" spans="1:10" s="144" customFormat="1" ht="18.75">
      <c r="B181" s="138"/>
      <c r="C181" s="1467" t="s">
        <v>3154</v>
      </c>
      <c r="D181" s="145"/>
      <c r="E181" s="140"/>
      <c r="F181" s="137"/>
      <c r="G181" s="138"/>
      <c r="H181" s="199" t="s">
        <v>3155</v>
      </c>
      <c r="I181" s="137"/>
      <c r="J181" s="169"/>
    </row>
    <row r="182" spans="1:10" s="144" customFormat="1" ht="18.75">
      <c r="B182" s="138"/>
      <c r="C182" s="1467" t="s">
        <v>3156</v>
      </c>
      <c r="D182" s="145"/>
      <c r="E182" s="140"/>
      <c r="F182" s="137"/>
      <c r="G182" s="138"/>
      <c r="H182" s="199"/>
      <c r="I182" s="137"/>
      <c r="J182" s="169"/>
    </row>
    <row r="183" spans="1:10" s="144" customFormat="1" ht="18.75">
      <c r="B183" s="138"/>
      <c r="C183" s="1468" t="s">
        <v>3157</v>
      </c>
      <c r="D183" s="145"/>
      <c r="E183" s="140"/>
      <c r="F183" s="137"/>
      <c r="G183" s="138"/>
      <c r="H183" s="199"/>
      <c r="I183" s="137"/>
      <c r="J183" s="169"/>
    </row>
    <row r="184" spans="1:10" s="144" customFormat="1" ht="18.75">
      <c r="B184" s="138"/>
      <c r="C184" s="1467" t="s">
        <v>3158</v>
      </c>
      <c r="D184" s="145"/>
      <c r="E184" s="140"/>
      <c r="F184" s="137"/>
      <c r="G184" s="138"/>
      <c r="H184" s="199"/>
      <c r="I184" s="137"/>
      <c r="J184" s="169"/>
    </row>
    <row r="185" spans="1:10" ht="18.75">
      <c r="C185" s="201" t="s">
        <v>3159</v>
      </c>
      <c r="H185" s="199"/>
    </row>
    <row r="186" spans="1:10" ht="18.75">
      <c r="C186" s="201"/>
      <c r="H186" s="199"/>
    </row>
    <row r="187" spans="1:10" ht="18.75">
      <c r="C187" s="201"/>
      <c r="H187" s="199"/>
    </row>
    <row r="188" spans="1:10" ht="18.75">
      <c r="C188" s="201"/>
      <c r="H188" s="199"/>
    </row>
    <row r="189" spans="1:10" ht="18.75">
      <c r="C189" s="201"/>
      <c r="H189" s="199"/>
    </row>
    <row r="190" spans="1:10" ht="18.75">
      <c r="C190" s="201"/>
      <c r="H190" s="199"/>
    </row>
    <row r="191" spans="1:10" ht="18.75">
      <c r="H191" s="199" t="s">
        <v>2771</v>
      </c>
    </row>
    <row r="192" spans="1:10" ht="18.75">
      <c r="H192" s="199"/>
    </row>
  </sheetData>
  <mergeCells count="87">
    <mergeCell ref="D177:E177"/>
    <mergeCell ref="G177:H177"/>
    <mergeCell ref="B178:D178"/>
    <mergeCell ref="D174:E174"/>
    <mergeCell ref="G174:H174"/>
    <mergeCell ref="D175:E175"/>
    <mergeCell ref="G175:H175"/>
    <mergeCell ref="D176:E176"/>
    <mergeCell ref="G176:H176"/>
    <mergeCell ref="D171:E171"/>
    <mergeCell ref="G171:H171"/>
    <mergeCell ref="D172:E172"/>
    <mergeCell ref="G172:H172"/>
    <mergeCell ref="D173:E173"/>
    <mergeCell ref="G173:H173"/>
    <mergeCell ref="D168:E168"/>
    <mergeCell ref="G168:H168"/>
    <mergeCell ref="D169:E169"/>
    <mergeCell ref="G169:H169"/>
    <mergeCell ref="D170:E170"/>
    <mergeCell ref="G170:H170"/>
    <mergeCell ref="D165:E165"/>
    <mergeCell ref="G165:H165"/>
    <mergeCell ref="D166:E166"/>
    <mergeCell ref="G166:H166"/>
    <mergeCell ref="D167:E167"/>
    <mergeCell ref="G167:H167"/>
    <mergeCell ref="D162:E162"/>
    <mergeCell ref="G162:H162"/>
    <mergeCell ref="D163:E163"/>
    <mergeCell ref="G163:H163"/>
    <mergeCell ref="D164:E164"/>
    <mergeCell ref="G164:H164"/>
    <mergeCell ref="D159:E159"/>
    <mergeCell ref="G159:H159"/>
    <mergeCell ref="D160:E160"/>
    <mergeCell ref="G160:H160"/>
    <mergeCell ref="D161:E161"/>
    <mergeCell ref="G161:H161"/>
    <mergeCell ref="D156:E156"/>
    <mergeCell ref="G156:H156"/>
    <mergeCell ref="D157:E157"/>
    <mergeCell ref="G157:H157"/>
    <mergeCell ref="D158:E158"/>
    <mergeCell ref="G158:H158"/>
    <mergeCell ref="D153:E153"/>
    <mergeCell ref="G153:H153"/>
    <mergeCell ref="D154:E154"/>
    <mergeCell ref="G154:H154"/>
    <mergeCell ref="D155:E155"/>
    <mergeCell ref="G155:H155"/>
    <mergeCell ref="D150:E150"/>
    <mergeCell ref="G150:H150"/>
    <mergeCell ref="D151:E151"/>
    <mergeCell ref="G151:H151"/>
    <mergeCell ref="D152:E152"/>
    <mergeCell ref="G152:H152"/>
    <mergeCell ref="D147:E147"/>
    <mergeCell ref="G147:H147"/>
    <mergeCell ref="D148:E148"/>
    <mergeCell ref="G148:H148"/>
    <mergeCell ref="D149:E149"/>
    <mergeCell ref="G149:H149"/>
    <mergeCell ref="D144:E144"/>
    <mergeCell ref="G144:H144"/>
    <mergeCell ref="D145:E145"/>
    <mergeCell ref="G145:H145"/>
    <mergeCell ref="D146:E146"/>
    <mergeCell ref="G146:H146"/>
    <mergeCell ref="D141:E141"/>
    <mergeCell ref="G141:H141"/>
    <mergeCell ref="D142:E142"/>
    <mergeCell ref="G142:H142"/>
    <mergeCell ref="D143:E143"/>
    <mergeCell ref="G143:H143"/>
    <mergeCell ref="B6:J6"/>
    <mergeCell ref="C18:I18"/>
    <mergeCell ref="D139:E139"/>
    <mergeCell ref="G139:H139"/>
    <mergeCell ref="D140:E140"/>
    <mergeCell ref="G140:H140"/>
    <mergeCell ref="B4:D4"/>
    <mergeCell ref="B1:D1"/>
    <mergeCell ref="G1:J1"/>
    <mergeCell ref="B2:D2"/>
    <mergeCell ref="G2:J2"/>
    <mergeCell ref="B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56"/>
  <sheetViews>
    <sheetView topLeftCell="A15" zoomScale="70" zoomScaleNormal="7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33" style="2" customWidth="1"/>
    <col min="3" max="3" width="28.42578125" style="3" customWidth="1"/>
    <col min="4" max="4" width="57.42578125" style="4" customWidth="1"/>
    <col min="5" max="5" width="22.7109375" style="4" customWidth="1"/>
    <col min="6" max="6" width="34.5703125" style="2" customWidth="1"/>
    <col min="7" max="7" width="27.28515625" style="4" customWidth="1"/>
    <col min="8" max="8" width="33.85546875" style="4" customWidth="1"/>
    <col min="9" max="16384" width="9" style="2"/>
  </cols>
  <sheetData>
    <row r="1" spans="1:8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8">
      <c r="A2" s="4413" t="s">
        <v>1</v>
      </c>
      <c r="B2" s="4413"/>
      <c r="C2" s="4413"/>
      <c r="D2" s="4413"/>
      <c r="E2" s="4413"/>
      <c r="F2" s="4413"/>
      <c r="G2" s="4413"/>
      <c r="H2" s="4413"/>
    </row>
    <row r="4" spans="1:8" ht="48" customHeight="1">
      <c r="A4" s="4417" t="s">
        <v>16700</v>
      </c>
      <c r="B4" s="4418"/>
      <c r="C4" s="4418"/>
      <c r="D4" s="4418"/>
      <c r="E4" s="4418"/>
      <c r="F4" s="4418"/>
      <c r="G4" s="4418"/>
      <c r="H4" s="4418"/>
    </row>
    <row r="5" spans="1:8" ht="11.25" customHeight="1">
      <c r="A5" s="5"/>
      <c r="B5" s="6"/>
      <c r="C5" s="6"/>
      <c r="D5" s="6"/>
      <c r="E5" s="6"/>
      <c r="F5" s="6"/>
      <c r="G5" s="6"/>
      <c r="H5" s="6"/>
    </row>
    <row r="6" spans="1:8" ht="17.25" customHeight="1">
      <c r="A6" s="1603" t="s">
        <v>2</v>
      </c>
      <c r="B6" s="1604" t="s">
        <v>16701</v>
      </c>
      <c r="C6" s="1605"/>
      <c r="D6" s="1606"/>
      <c r="E6" s="1606"/>
      <c r="F6" s="1604"/>
      <c r="G6" s="1606"/>
      <c r="H6" s="224"/>
    </row>
    <row r="7" spans="1:8" s="18" customFormat="1" ht="17.25" customHeight="1">
      <c r="A7" s="1603" t="s">
        <v>3</v>
      </c>
      <c r="B7" s="1607" t="s">
        <v>16702</v>
      </c>
      <c r="C7" s="1608"/>
      <c r="D7" s="1609"/>
      <c r="E7" s="1609"/>
      <c r="F7" s="1607"/>
      <c r="G7" s="1609"/>
      <c r="H7" s="199"/>
    </row>
    <row r="8" spans="1:8" s="18" customFormat="1" ht="17.25" customHeight="1">
      <c r="A8" s="1603" t="s">
        <v>5</v>
      </c>
      <c r="B8" s="1607" t="s">
        <v>16703</v>
      </c>
      <c r="C8" s="1608"/>
      <c r="D8" s="1610"/>
      <c r="E8" s="1609"/>
      <c r="F8" s="1607"/>
      <c r="G8" s="1609"/>
      <c r="H8" s="199"/>
    </row>
    <row r="9" spans="1:8" s="18" customFormat="1" ht="21.75" customHeight="1">
      <c r="A9" s="1603" t="s">
        <v>7</v>
      </c>
      <c r="B9" s="1611" t="s">
        <v>3360</v>
      </c>
      <c r="C9" s="1612"/>
      <c r="D9" s="1609"/>
      <c r="E9" s="1609"/>
      <c r="F9" s="1611"/>
      <c r="G9" s="1609"/>
      <c r="H9" s="199"/>
    </row>
    <row r="10" spans="1:8" ht="61.5" customHeight="1">
      <c r="A10" s="1613" t="s">
        <v>9</v>
      </c>
      <c r="B10" s="1614" t="s">
        <v>10</v>
      </c>
      <c r="C10" s="1615" t="s">
        <v>11</v>
      </c>
      <c r="D10" s="1615" t="s">
        <v>12</v>
      </c>
      <c r="E10" s="1615" t="s">
        <v>13</v>
      </c>
      <c r="F10" s="1615" t="s">
        <v>14</v>
      </c>
      <c r="G10" s="1615" t="s">
        <v>15</v>
      </c>
      <c r="H10" s="1615" t="s">
        <v>12485</v>
      </c>
    </row>
    <row r="11" spans="1:8" ht="86.25" customHeight="1">
      <c r="A11" s="1613">
        <v>1</v>
      </c>
      <c r="B11" s="1631" t="s">
        <v>10927</v>
      </c>
      <c r="C11" s="1622" t="s">
        <v>10928</v>
      </c>
      <c r="D11" s="1622" t="s">
        <v>17378</v>
      </c>
      <c r="E11" s="1622" t="s">
        <v>4752</v>
      </c>
      <c r="F11" s="1622" t="s">
        <v>4764</v>
      </c>
      <c r="G11" s="1622" t="s">
        <v>17379</v>
      </c>
      <c r="H11" s="1622" t="s">
        <v>17380</v>
      </c>
    </row>
    <row r="12" spans="1:8" ht="61.5" customHeight="1">
      <c r="A12" s="1613">
        <v>2</v>
      </c>
      <c r="B12" s="1631" t="s">
        <v>4761</v>
      </c>
      <c r="C12" s="1621" t="s">
        <v>4762</v>
      </c>
      <c r="D12" s="1622" t="s">
        <v>603</v>
      </c>
      <c r="E12" s="1622" t="s">
        <v>4752</v>
      </c>
      <c r="F12" s="1622" t="s">
        <v>4764</v>
      </c>
      <c r="G12" s="1622" t="s">
        <v>17381</v>
      </c>
      <c r="H12" s="1622" t="s">
        <v>17382</v>
      </c>
    </row>
    <row r="13" spans="1:8" ht="78" customHeight="1">
      <c r="A13" s="1613">
        <v>3</v>
      </c>
      <c r="B13" s="1631" t="s">
        <v>4750</v>
      </c>
      <c r="C13" s="1621" t="s">
        <v>4751</v>
      </c>
      <c r="D13" s="1622" t="s">
        <v>4772</v>
      </c>
      <c r="E13" s="1622" t="s">
        <v>4752</v>
      </c>
      <c r="F13" s="1622" t="s">
        <v>4753</v>
      </c>
      <c r="G13" s="1622" t="s">
        <v>3391</v>
      </c>
      <c r="H13" s="1622" t="s">
        <v>4757</v>
      </c>
    </row>
    <row r="14" spans="1:8" ht="61.5" customHeight="1">
      <c r="A14" s="1613">
        <v>4</v>
      </c>
      <c r="B14" s="1621" t="s">
        <v>4787</v>
      </c>
      <c r="C14" s="1621" t="s">
        <v>4788</v>
      </c>
      <c r="D14" s="1622" t="s">
        <v>663</v>
      </c>
      <c r="E14" s="1622" t="s">
        <v>4752</v>
      </c>
      <c r="F14" s="1622" t="s">
        <v>4764</v>
      </c>
      <c r="G14" s="1622" t="s">
        <v>3298</v>
      </c>
      <c r="H14" s="1622" t="s">
        <v>4757</v>
      </c>
    </row>
    <row r="15" spans="1:8" ht="75">
      <c r="A15" s="1613">
        <v>5</v>
      </c>
      <c r="B15" s="1621" t="s">
        <v>4803</v>
      </c>
      <c r="C15" s="1621" t="s">
        <v>4804</v>
      </c>
      <c r="D15" s="1622" t="s">
        <v>4802</v>
      </c>
      <c r="E15" s="1622" t="s">
        <v>4752</v>
      </c>
      <c r="F15" s="1622" t="s">
        <v>4764</v>
      </c>
      <c r="G15" s="1622" t="s">
        <v>236</v>
      </c>
      <c r="H15" s="1622" t="s">
        <v>4757</v>
      </c>
    </row>
    <row r="16" spans="1:8" ht="78.75" customHeight="1">
      <c r="A16" s="1613">
        <v>6</v>
      </c>
      <c r="B16" s="1631" t="s">
        <v>17383</v>
      </c>
      <c r="C16" s="1621" t="s">
        <v>17384</v>
      </c>
      <c r="D16" s="1622" t="s">
        <v>1307</v>
      </c>
      <c r="E16" s="1622" t="s">
        <v>4752</v>
      </c>
      <c r="F16" s="1622" t="s">
        <v>4753</v>
      </c>
      <c r="G16" s="1622" t="s">
        <v>3391</v>
      </c>
      <c r="H16" s="1622" t="s">
        <v>10599</v>
      </c>
    </row>
    <row r="17" spans="1:8" ht="112.5">
      <c r="A17" s="1613">
        <v>7</v>
      </c>
      <c r="B17" s="1631" t="s">
        <v>17385</v>
      </c>
      <c r="C17" s="1621" t="s">
        <v>17386</v>
      </c>
      <c r="D17" s="1622" t="s">
        <v>702</v>
      </c>
      <c r="E17" s="1622" t="s">
        <v>4752</v>
      </c>
      <c r="F17" s="1622" t="s">
        <v>4774</v>
      </c>
      <c r="G17" s="1622" t="s">
        <v>3413</v>
      </c>
      <c r="H17" s="1622" t="s">
        <v>10599</v>
      </c>
    </row>
    <row r="18" spans="1:8" ht="61.5" customHeight="1">
      <c r="A18" s="1613">
        <v>8</v>
      </c>
      <c r="B18" s="1621" t="s">
        <v>4822</v>
      </c>
      <c r="C18" s="1621" t="s">
        <v>17387</v>
      </c>
      <c r="D18" s="1622" t="s">
        <v>221</v>
      </c>
      <c r="E18" s="1622" t="s">
        <v>4752</v>
      </c>
      <c r="F18" s="1622" t="s">
        <v>4764</v>
      </c>
      <c r="G18" s="1622" t="s">
        <v>317</v>
      </c>
      <c r="H18" s="1622" t="s">
        <v>10599</v>
      </c>
    </row>
    <row r="19" spans="1:8" ht="55.5" customHeight="1">
      <c r="A19" s="1623" t="s">
        <v>24</v>
      </c>
      <c r="B19" s="1611" t="s">
        <v>1225</v>
      </c>
      <c r="C19" s="1612"/>
      <c r="D19" s="1609"/>
      <c r="E19" s="1609"/>
      <c r="F19" s="1611"/>
      <c r="G19" s="1609"/>
      <c r="H19" s="199"/>
    </row>
    <row r="20" spans="1:8" ht="55.5" customHeight="1">
      <c r="A20" s="1624" t="s">
        <v>9</v>
      </c>
      <c r="B20" s="1625" t="s">
        <v>10</v>
      </c>
      <c r="C20" s="1615" t="s">
        <v>11</v>
      </c>
      <c r="D20" s="1615" t="s">
        <v>12</v>
      </c>
      <c r="E20" s="1615" t="s">
        <v>13</v>
      </c>
      <c r="F20" s="1615" t="s">
        <v>14</v>
      </c>
      <c r="G20" s="1615" t="s">
        <v>15</v>
      </c>
      <c r="H20" s="1615" t="s">
        <v>26</v>
      </c>
    </row>
    <row r="21" spans="1:8" ht="55.5" customHeight="1">
      <c r="A21" s="1616">
        <v>1</v>
      </c>
      <c r="B21" s="1626" t="s">
        <v>10927</v>
      </c>
      <c r="C21" s="1622" t="s">
        <v>10928</v>
      </c>
      <c r="D21" s="1628" t="s">
        <v>17388</v>
      </c>
      <c r="E21" s="1628" t="s">
        <v>4752</v>
      </c>
      <c r="F21" s="1629" t="s">
        <v>4764</v>
      </c>
      <c r="G21" s="1628" t="s">
        <v>17389</v>
      </c>
      <c r="H21" s="1630" t="s">
        <v>32</v>
      </c>
    </row>
    <row r="22" spans="1:8" ht="55.5" customHeight="1">
      <c r="A22" s="1616">
        <v>2</v>
      </c>
      <c r="B22" s="1617" t="s">
        <v>4766</v>
      </c>
      <c r="C22" s="1618" t="s">
        <v>4767</v>
      </c>
      <c r="D22" s="1619" t="s">
        <v>1347</v>
      </c>
      <c r="E22" s="1619" t="s">
        <v>4752</v>
      </c>
      <c r="F22" s="1619" t="s">
        <v>4764</v>
      </c>
      <c r="G22" s="1619" t="s">
        <v>1330</v>
      </c>
      <c r="H22" s="1630" t="s">
        <v>32</v>
      </c>
    </row>
    <row r="23" spans="1:8" ht="55.5" customHeight="1">
      <c r="A23" s="1616">
        <v>3</v>
      </c>
      <c r="B23" s="1617" t="s">
        <v>3361</v>
      </c>
      <c r="C23" s="1618" t="s">
        <v>3362</v>
      </c>
      <c r="D23" s="1619" t="s">
        <v>4758</v>
      </c>
      <c r="E23" s="1619" t="s">
        <v>4752</v>
      </c>
      <c r="F23" s="1619" t="s">
        <v>4759</v>
      </c>
      <c r="G23" s="1619" t="s">
        <v>3217</v>
      </c>
      <c r="H23" s="1630" t="s">
        <v>32</v>
      </c>
    </row>
    <row r="24" spans="1:8" ht="66.75" customHeight="1">
      <c r="A24" s="1616">
        <v>4</v>
      </c>
      <c r="B24" s="1617" t="s">
        <v>4768</v>
      </c>
      <c r="C24" s="1618" t="s">
        <v>4769</v>
      </c>
      <c r="D24" s="1619" t="s">
        <v>4770</v>
      </c>
      <c r="E24" s="1619" t="s">
        <v>4752</v>
      </c>
      <c r="F24" s="1619" t="s">
        <v>4764</v>
      </c>
      <c r="G24" s="1619" t="s">
        <v>4771</v>
      </c>
      <c r="H24" s="1630" t="s">
        <v>32</v>
      </c>
    </row>
    <row r="25" spans="1:8" ht="75">
      <c r="A25" s="1616">
        <v>5</v>
      </c>
      <c r="B25" s="1617" t="s">
        <v>17383</v>
      </c>
      <c r="C25" s="1621" t="s">
        <v>17384</v>
      </c>
      <c r="D25" s="1619" t="s">
        <v>4772</v>
      </c>
      <c r="E25" s="1619" t="s">
        <v>4752</v>
      </c>
      <c r="F25" s="1619" t="s">
        <v>4753</v>
      </c>
      <c r="G25" s="1622" t="s">
        <v>3391</v>
      </c>
      <c r="H25" s="1630" t="s">
        <v>32</v>
      </c>
    </row>
    <row r="26" spans="1:8" ht="112.5">
      <c r="A26" s="1616">
        <v>6</v>
      </c>
      <c r="B26" s="1617" t="s">
        <v>1292</v>
      </c>
      <c r="C26" s="1618" t="s">
        <v>1293</v>
      </c>
      <c r="D26" s="1619" t="s">
        <v>4773</v>
      </c>
      <c r="E26" s="1619" t="s">
        <v>4752</v>
      </c>
      <c r="F26" s="1619" t="s">
        <v>4774</v>
      </c>
      <c r="G26" s="1622" t="s">
        <v>4775</v>
      </c>
      <c r="H26" s="1622" t="s">
        <v>4776</v>
      </c>
    </row>
    <row r="27" spans="1:8" ht="112.5">
      <c r="A27" s="1616">
        <v>7</v>
      </c>
      <c r="B27" s="1617" t="s">
        <v>4777</v>
      </c>
      <c r="C27" s="1618" t="s">
        <v>554</v>
      </c>
      <c r="D27" s="1619" t="s">
        <v>4778</v>
      </c>
      <c r="E27" s="1619" t="s">
        <v>4752</v>
      </c>
      <c r="F27" s="1619" t="s">
        <v>4774</v>
      </c>
      <c r="G27" s="1629" t="s">
        <v>3225</v>
      </c>
      <c r="H27" s="1629" t="s">
        <v>4776</v>
      </c>
    </row>
    <row r="28" spans="1:8" ht="112.5">
      <c r="A28" s="1616">
        <v>8</v>
      </c>
      <c r="B28" s="1631" t="s">
        <v>4779</v>
      </c>
      <c r="C28" s="1621" t="s">
        <v>4780</v>
      </c>
      <c r="D28" s="1622" t="s">
        <v>776</v>
      </c>
      <c r="E28" s="1622" t="s">
        <v>4752</v>
      </c>
      <c r="F28" s="1622" t="s">
        <v>4774</v>
      </c>
      <c r="G28" s="1622" t="s">
        <v>4781</v>
      </c>
      <c r="H28" s="1622" t="s">
        <v>4782</v>
      </c>
    </row>
    <row r="29" spans="1:8" ht="97.5" customHeight="1">
      <c r="A29" s="1616">
        <v>9</v>
      </c>
      <c r="B29" s="1631" t="s">
        <v>4783</v>
      </c>
      <c r="C29" s="1621" t="s">
        <v>4784</v>
      </c>
      <c r="D29" s="1622" t="s">
        <v>4785</v>
      </c>
      <c r="E29" s="1622" t="s">
        <v>4752</v>
      </c>
      <c r="F29" s="1622" t="s">
        <v>4786</v>
      </c>
      <c r="G29" s="1622" t="s">
        <v>3413</v>
      </c>
      <c r="H29" s="1622" t="s">
        <v>4776</v>
      </c>
    </row>
    <row r="30" spans="1:8" s="31" customFormat="1" ht="56.25" customHeight="1">
      <c r="A30" s="1616">
        <v>10</v>
      </c>
      <c r="B30" s="1626" t="s">
        <v>4761</v>
      </c>
      <c r="C30" s="1627" t="s">
        <v>4762</v>
      </c>
      <c r="D30" s="1628" t="s">
        <v>4763</v>
      </c>
      <c r="E30" s="1622" t="s">
        <v>4752</v>
      </c>
      <c r="F30" s="1619" t="s">
        <v>4764</v>
      </c>
      <c r="G30" s="1619" t="s">
        <v>3413</v>
      </c>
      <c r="H30" s="1619" t="s">
        <v>2032</v>
      </c>
    </row>
    <row r="31" spans="1:8" s="31" customFormat="1" ht="103.5" customHeight="1">
      <c r="A31" s="1616">
        <v>11</v>
      </c>
      <c r="B31" s="1631" t="s">
        <v>17385</v>
      </c>
      <c r="C31" s="1621" t="s">
        <v>17386</v>
      </c>
      <c r="D31" s="1622" t="s">
        <v>702</v>
      </c>
      <c r="E31" s="1622" t="s">
        <v>4752</v>
      </c>
      <c r="F31" s="1622" t="s">
        <v>4774</v>
      </c>
      <c r="G31" s="1622" t="s">
        <v>3413</v>
      </c>
      <c r="H31" s="1619" t="s">
        <v>17390</v>
      </c>
    </row>
    <row r="32" spans="1:8" s="31" customFormat="1" ht="56.25" customHeight="1">
      <c r="A32" s="1616">
        <v>12</v>
      </c>
      <c r="B32" s="1621" t="s">
        <v>4793</v>
      </c>
      <c r="C32" s="1621" t="s">
        <v>4794</v>
      </c>
      <c r="D32" s="1621" t="s">
        <v>4795</v>
      </c>
      <c r="E32" s="1619" t="s">
        <v>4752</v>
      </c>
      <c r="F32" s="1619" t="s">
        <v>4764</v>
      </c>
      <c r="G32" s="1619" t="s">
        <v>4796</v>
      </c>
      <c r="H32" s="1619" t="s">
        <v>2032</v>
      </c>
    </row>
    <row r="33" spans="1:8" s="31" customFormat="1" ht="56.25" customHeight="1">
      <c r="A33" s="1616">
        <v>13</v>
      </c>
      <c r="B33" s="1631" t="s">
        <v>10927</v>
      </c>
      <c r="C33" s="1621" t="s">
        <v>8872</v>
      </c>
      <c r="D33" s="1618" t="s">
        <v>702</v>
      </c>
      <c r="E33" s="1619" t="s">
        <v>4752</v>
      </c>
      <c r="F33" s="1619" t="s">
        <v>17391</v>
      </c>
      <c r="G33" s="1619" t="s">
        <v>3298</v>
      </c>
      <c r="H33" s="1619" t="s">
        <v>32</v>
      </c>
    </row>
    <row r="34" spans="1:8" s="31" customFormat="1" ht="56.25" customHeight="1">
      <c r="A34" s="1616">
        <v>14</v>
      </c>
      <c r="B34" s="1621" t="s">
        <v>2546</v>
      </c>
      <c r="C34" s="1621" t="s">
        <v>17392</v>
      </c>
      <c r="D34" s="1618" t="s">
        <v>603</v>
      </c>
      <c r="E34" s="1619" t="s">
        <v>4752</v>
      </c>
      <c r="F34" s="1619" t="s">
        <v>4764</v>
      </c>
      <c r="G34" s="1619" t="s">
        <v>17393</v>
      </c>
      <c r="H34" s="1619" t="s">
        <v>32</v>
      </c>
    </row>
    <row r="35" spans="1:8" s="31" customFormat="1" ht="56.25" customHeight="1">
      <c r="A35" s="1616">
        <v>15</v>
      </c>
      <c r="B35" s="1632" t="s">
        <v>4797</v>
      </c>
      <c r="C35" s="1618" t="s">
        <v>4798</v>
      </c>
      <c r="D35" s="1618" t="s">
        <v>985</v>
      </c>
      <c r="E35" s="1619" t="s">
        <v>4752</v>
      </c>
      <c r="F35" s="1619" t="s">
        <v>4764</v>
      </c>
      <c r="G35" s="1619" t="s">
        <v>4799</v>
      </c>
      <c r="H35" s="1619" t="s">
        <v>32</v>
      </c>
    </row>
    <row r="36" spans="1:8" s="31" customFormat="1" ht="82.5" customHeight="1">
      <c r="A36" s="1616">
        <v>16</v>
      </c>
      <c r="B36" s="1621" t="s">
        <v>4800</v>
      </c>
      <c r="C36" s="1621" t="s">
        <v>4801</v>
      </c>
      <c r="D36" s="1622" t="s">
        <v>4802</v>
      </c>
      <c r="E36" s="1619" t="s">
        <v>4752</v>
      </c>
      <c r="F36" s="1619" t="s">
        <v>4764</v>
      </c>
      <c r="G36" s="1619" t="s">
        <v>236</v>
      </c>
      <c r="H36" s="1619" t="s">
        <v>32</v>
      </c>
    </row>
    <row r="37" spans="1:8" s="31" customFormat="1" ht="46.5" customHeight="1">
      <c r="A37" s="1616">
        <v>17</v>
      </c>
      <c r="B37" s="1617" t="s">
        <v>463</v>
      </c>
      <c r="C37" s="1621" t="s">
        <v>4806</v>
      </c>
      <c r="D37" s="1622" t="s">
        <v>4795</v>
      </c>
      <c r="E37" s="1622" t="s">
        <v>4752</v>
      </c>
      <c r="F37" s="1619" t="s">
        <v>4764</v>
      </c>
      <c r="G37" s="1622" t="s">
        <v>4807</v>
      </c>
      <c r="H37" s="1619" t="s">
        <v>32</v>
      </c>
    </row>
    <row r="38" spans="1:8" s="31" customFormat="1" ht="46.5" customHeight="1">
      <c r="A38" s="1616">
        <v>18</v>
      </c>
      <c r="B38" s="1617" t="s">
        <v>3700</v>
      </c>
      <c r="C38" s="1621" t="s">
        <v>4808</v>
      </c>
      <c r="D38" s="1622" t="s">
        <v>4809</v>
      </c>
      <c r="E38" s="1622" t="s">
        <v>4752</v>
      </c>
      <c r="F38" s="1619" t="s">
        <v>4764</v>
      </c>
      <c r="G38" s="1622" t="s">
        <v>4810</v>
      </c>
      <c r="H38" s="1619" t="s">
        <v>32</v>
      </c>
    </row>
    <row r="39" spans="1:8" s="31" customFormat="1" ht="75">
      <c r="A39" s="1616">
        <v>19</v>
      </c>
      <c r="B39" s="1617" t="s">
        <v>4811</v>
      </c>
      <c r="C39" s="1621" t="s">
        <v>4812</v>
      </c>
      <c r="D39" s="1622" t="s">
        <v>4802</v>
      </c>
      <c r="E39" s="1622" t="s">
        <v>4752</v>
      </c>
      <c r="F39" s="1619" t="s">
        <v>4764</v>
      </c>
      <c r="G39" s="1622" t="s">
        <v>4813</v>
      </c>
      <c r="H39" s="1619" t="s">
        <v>32</v>
      </c>
    </row>
    <row r="40" spans="1:8" s="31" customFormat="1" ht="75">
      <c r="A40" s="1616">
        <v>20</v>
      </c>
      <c r="B40" s="1617" t="s">
        <v>4814</v>
      </c>
      <c r="C40" s="1618" t="s">
        <v>4815</v>
      </c>
      <c r="D40" s="1622" t="s">
        <v>4802</v>
      </c>
      <c r="E40" s="1622" t="s">
        <v>4752</v>
      </c>
      <c r="F40" s="1619" t="s">
        <v>4764</v>
      </c>
      <c r="G40" s="1619" t="s">
        <v>4816</v>
      </c>
      <c r="H40" s="1619" t="s">
        <v>32</v>
      </c>
    </row>
    <row r="41" spans="1:8" s="31" customFormat="1" ht="52.5" customHeight="1">
      <c r="A41" s="1616">
        <v>21</v>
      </c>
      <c r="B41" s="1621" t="s">
        <v>4822</v>
      </c>
      <c r="C41" s="1618" t="s">
        <v>17387</v>
      </c>
      <c r="D41" s="1622" t="s">
        <v>221</v>
      </c>
      <c r="E41" s="1622" t="s">
        <v>4752</v>
      </c>
      <c r="F41" s="1619" t="s">
        <v>4764</v>
      </c>
      <c r="G41" s="1619" t="s">
        <v>317</v>
      </c>
      <c r="H41" s="1619" t="s">
        <v>32</v>
      </c>
    </row>
    <row r="42" spans="1:8" s="31" customFormat="1" ht="56.25" customHeight="1">
      <c r="A42" s="1616">
        <v>22</v>
      </c>
      <c r="B42" s="1631" t="s">
        <v>4817</v>
      </c>
      <c r="C42" s="1621" t="s">
        <v>4818</v>
      </c>
      <c r="D42" s="1622" t="s">
        <v>230</v>
      </c>
      <c r="E42" s="1622" t="s">
        <v>4752</v>
      </c>
      <c r="F42" s="1622" t="s">
        <v>4764</v>
      </c>
      <c r="G42" s="1622" t="s">
        <v>4819</v>
      </c>
      <c r="H42" s="1622" t="s">
        <v>2032</v>
      </c>
    </row>
    <row r="43" spans="1:8" s="31" customFormat="1" ht="42.95" customHeight="1">
      <c r="A43" s="197">
        <v>6</v>
      </c>
      <c r="B43" s="255" t="s">
        <v>504</v>
      </c>
      <c r="C43" s="224"/>
      <c r="D43" s="224"/>
      <c r="E43" s="224"/>
      <c r="F43" s="224"/>
      <c r="G43" s="224"/>
      <c r="H43" s="224"/>
    </row>
    <row r="44" spans="1:8" s="31" customFormat="1" ht="42.95" customHeight="1">
      <c r="A44" s="1613" t="s">
        <v>9</v>
      </c>
      <c r="B44" s="1633" t="s">
        <v>353</v>
      </c>
      <c r="C44" s="4868" t="s">
        <v>354</v>
      </c>
      <c r="D44" s="4868"/>
      <c r="E44" s="1634" t="s">
        <v>13</v>
      </c>
      <c r="F44" s="4869" t="s">
        <v>355</v>
      </c>
      <c r="G44" s="4869"/>
      <c r="H44" s="1615" t="s">
        <v>15</v>
      </c>
    </row>
    <row r="45" spans="1:8" s="31" customFormat="1" ht="42.95" customHeight="1">
      <c r="A45" s="1635">
        <v>1</v>
      </c>
      <c r="B45" s="1621" t="s">
        <v>4820</v>
      </c>
      <c r="C45" s="4866" t="s">
        <v>4821</v>
      </c>
      <c r="D45" s="4866"/>
      <c r="E45" s="1619" t="s">
        <v>4752</v>
      </c>
      <c r="F45" s="4867" t="s">
        <v>4764</v>
      </c>
      <c r="G45" s="4867"/>
      <c r="H45" s="1630" t="s">
        <v>1451</v>
      </c>
    </row>
    <row r="46" spans="1:8" s="31" customFormat="1" ht="42.95" customHeight="1">
      <c r="A46" s="1635">
        <v>2</v>
      </c>
      <c r="B46" s="1621" t="s">
        <v>4823</v>
      </c>
      <c r="C46" s="4861" t="s">
        <v>1750</v>
      </c>
      <c r="D46" s="4862"/>
      <c r="E46" s="1619" t="s">
        <v>4752</v>
      </c>
      <c r="F46" s="4863" t="s">
        <v>4764</v>
      </c>
      <c r="G46" s="4864"/>
      <c r="H46" s="1630" t="s">
        <v>3447</v>
      </c>
    </row>
    <row r="47" spans="1:8" s="31" customFormat="1" ht="54" customHeight="1">
      <c r="A47" s="1635">
        <v>3</v>
      </c>
      <c r="B47" s="1621" t="s">
        <v>4824</v>
      </c>
      <c r="C47" s="4865" t="s">
        <v>3175</v>
      </c>
      <c r="D47" s="4866"/>
      <c r="E47" s="1619" t="s">
        <v>4752</v>
      </c>
      <c r="F47" s="4867" t="s">
        <v>4764</v>
      </c>
      <c r="G47" s="4867"/>
      <c r="H47" s="1630" t="s">
        <v>1951</v>
      </c>
    </row>
    <row r="48" spans="1:8" s="31" customFormat="1" ht="42.95" customHeight="1">
      <c r="A48" s="1635">
        <v>4</v>
      </c>
      <c r="B48" s="1621" t="s">
        <v>4825</v>
      </c>
      <c r="C48" s="4865" t="s">
        <v>3175</v>
      </c>
      <c r="D48" s="4866"/>
      <c r="E48" s="1622" t="s">
        <v>4752</v>
      </c>
      <c r="F48" s="4867" t="s">
        <v>4764</v>
      </c>
      <c r="G48" s="4867"/>
      <c r="H48" s="1630" t="s">
        <v>1962</v>
      </c>
    </row>
    <row r="49" spans="1:8" s="31" customFormat="1" ht="28.5" customHeight="1">
      <c r="A49" s="147"/>
      <c r="B49" s="147"/>
      <c r="C49" s="224"/>
      <c r="D49" s="224"/>
      <c r="E49" s="224"/>
      <c r="F49" s="147"/>
      <c r="G49" s="147"/>
      <c r="H49" s="147"/>
    </row>
    <row r="50" spans="1:8" s="31" customFormat="1" ht="42.95" customHeight="1">
      <c r="A50" s="4859" t="s">
        <v>4826</v>
      </c>
      <c r="B50" s="4859"/>
      <c r="C50" s="4859"/>
      <c r="D50" s="229"/>
      <c r="E50" s="229"/>
      <c r="F50" s="229"/>
      <c r="G50" s="229"/>
      <c r="H50" s="229"/>
    </row>
    <row r="51" spans="1:8" s="31" customFormat="1" ht="42.95" customHeight="1">
      <c r="A51" s="4860" t="s">
        <v>17394</v>
      </c>
      <c r="B51" s="4860"/>
      <c r="C51" s="242"/>
      <c r="D51" s="242"/>
      <c r="E51" s="242"/>
      <c r="F51" s="242"/>
      <c r="G51" s="242"/>
      <c r="H51" s="242"/>
    </row>
    <row r="52" spans="1:8" s="31" customFormat="1" ht="42.95" customHeight="1">
      <c r="A52" s="147"/>
      <c r="B52" s="147"/>
      <c r="C52" s="77"/>
      <c r="D52" s="224"/>
      <c r="E52" s="224"/>
      <c r="F52" s="147"/>
      <c r="G52" s="224"/>
      <c r="H52" s="224"/>
    </row>
    <row r="53" spans="1:8" s="31" customFormat="1" ht="42.95" customHeight="1">
      <c r="A53" s="147"/>
      <c r="B53" s="147"/>
      <c r="C53" s="77"/>
      <c r="D53" s="224"/>
      <c r="E53" s="224"/>
      <c r="F53" s="147"/>
      <c r="G53" s="224"/>
      <c r="H53" s="224"/>
    </row>
    <row r="54" spans="1:8" s="31" customFormat="1" ht="42.95" customHeight="1">
      <c r="A54" s="147"/>
      <c r="B54" s="147"/>
      <c r="C54" s="77"/>
      <c r="D54" s="224"/>
      <c r="E54" s="224"/>
      <c r="F54" s="147"/>
      <c r="G54" s="224"/>
      <c r="H54" s="224"/>
    </row>
    <row r="55" spans="1:8" s="31" customFormat="1" ht="42.95" customHeight="1">
      <c r="A55" s="147"/>
      <c r="B55" s="147"/>
      <c r="C55" s="77"/>
      <c r="D55" s="224"/>
      <c r="E55" s="224"/>
      <c r="F55" s="147"/>
      <c r="G55" s="224"/>
      <c r="H55" s="224"/>
    </row>
    <row r="56" spans="1:8" s="31" customFormat="1" ht="42.95" customHeight="1">
      <c r="A56" s="2"/>
      <c r="B56" s="2"/>
      <c r="C56" s="3"/>
      <c r="D56" s="4"/>
      <c r="E56" s="4"/>
      <c r="F56" s="2"/>
      <c r="G56" s="4"/>
      <c r="H56" s="4"/>
    </row>
    <row r="57" spans="1:8" s="31" customFormat="1" ht="42.95" customHeight="1">
      <c r="A57" s="2"/>
      <c r="B57" s="2"/>
      <c r="C57" s="3"/>
      <c r="D57" s="4"/>
      <c r="E57" s="4"/>
      <c r="F57" s="2"/>
      <c r="G57" s="4"/>
      <c r="H57" s="4"/>
    </row>
    <row r="58" spans="1:8" s="31" customFormat="1" ht="42" customHeight="1">
      <c r="A58" s="2"/>
      <c r="B58" s="2"/>
      <c r="C58" s="3"/>
      <c r="D58" s="4"/>
      <c r="E58" s="4"/>
      <c r="F58" s="2"/>
      <c r="G58" s="4"/>
      <c r="H58" s="4"/>
    </row>
    <row r="59" spans="1:8" s="31" customFormat="1" ht="42" customHeight="1">
      <c r="A59" s="2"/>
      <c r="B59" s="2"/>
      <c r="C59" s="3"/>
      <c r="D59" s="4"/>
      <c r="E59" s="4"/>
      <c r="F59" s="2"/>
      <c r="G59" s="4"/>
      <c r="H59" s="4"/>
    </row>
    <row r="60" spans="1:8" s="31" customFormat="1" ht="42" customHeight="1">
      <c r="A60" s="2"/>
      <c r="B60" s="2"/>
      <c r="C60" s="3"/>
      <c r="D60" s="4"/>
      <c r="E60" s="4"/>
      <c r="F60" s="2"/>
      <c r="G60" s="4"/>
      <c r="H60" s="4"/>
    </row>
    <row r="61" spans="1:8" s="31" customFormat="1" ht="44.25" customHeight="1">
      <c r="A61" s="2"/>
      <c r="B61" s="2"/>
      <c r="C61" s="3"/>
      <c r="D61" s="4"/>
      <c r="E61" s="4"/>
      <c r="F61" s="2"/>
      <c r="G61" s="4"/>
      <c r="H61" s="4"/>
    </row>
    <row r="62" spans="1:8" s="31" customFormat="1" ht="42" customHeight="1">
      <c r="A62" s="2"/>
      <c r="B62" s="2"/>
      <c r="C62" s="3"/>
      <c r="D62" s="4"/>
      <c r="E62" s="4"/>
      <c r="F62" s="2"/>
      <c r="G62" s="4"/>
      <c r="H62" s="4"/>
    </row>
    <row r="63" spans="1:8" s="31" customFormat="1" ht="42" customHeight="1">
      <c r="A63" s="2"/>
      <c r="B63" s="2"/>
      <c r="C63" s="3"/>
      <c r="D63" s="4"/>
      <c r="E63" s="4"/>
      <c r="F63" s="2"/>
      <c r="G63" s="4"/>
      <c r="H63" s="4"/>
    </row>
    <row r="64" spans="1:8" s="31" customFormat="1" ht="42" customHeight="1">
      <c r="A64" s="2"/>
      <c r="B64" s="2"/>
      <c r="C64" s="3"/>
      <c r="D64" s="4"/>
      <c r="E64" s="4"/>
      <c r="F64" s="2"/>
      <c r="G64" s="4"/>
      <c r="H64" s="4"/>
    </row>
    <row r="65" spans="1:8" s="31" customFormat="1" ht="42" customHeight="1">
      <c r="A65" s="2"/>
      <c r="B65" s="2"/>
      <c r="C65" s="3"/>
      <c r="D65" s="4"/>
      <c r="E65" s="4"/>
      <c r="F65" s="2"/>
      <c r="G65" s="4"/>
      <c r="H65" s="4"/>
    </row>
    <row r="66" spans="1:8" s="31" customFormat="1" ht="42" customHeight="1">
      <c r="A66" s="2"/>
      <c r="B66" s="2"/>
      <c r="C66" s="3"/>
      <c r="D66" s="4"/>
      <c r="E66" s="4"/>
      <c r="F66" s="2"/>
      <c r="G66" s="4"/>
      <c r="H66" s="4"/>
    </row>
    <row r="67" spans="1:8" s="31" customFormat="1" ht="42" customHeight="1">
      <c r="A67" s="2"/>
      <c r="B67" s="2"/>
      <c r="C67" s="3"/>
      <c r="D67" s="4"/>
      <c r="E67" s="4"/>
      <c r="F67" s="2"/>
      <c r="G67" s="4"/>
      <c r="H67" s="4"/>
    </row>
    <row r="68" spans="1:8" s="31" customFormat="1" ht="49.5" customHeight="1">
      <c r="A68" s="2"/>
      <c r="B68" s="2"/>
      <c r="C68" s="3"/>
      <c r="D68" s="4"/>
      <c r="E68" s="4"/>
      <c r="F68" s="2"/>
      <c r="G68" s="4"/>
      <c r="H68" s="4"/>
    </row>
    <row r="69" spans="1:8" s="31" customFormat="1" ht="42" customHeight="1">
      <c r="A69" s="2"/>
      <c r="B69" s="2"/>
      <c r="C69" s="3"/>
      <c r="D69" s="4"/>
      <c r="E69" s="4"/>
      <c r="F69" s="2"/>
      <c r="G69" s="4"/>
      <c r="H69" s="4"/>
    </row>
    <row r="70" spans="1:8" s="31" customFormat="1" ht="42" customHeight="1">
      <c r="A70" s="2"/>
      <c r="B70" s="2"/>
      <c r="C70" s="3"/>
      <c r="D70" s="4"/>
      <c r="E70" s="4"/>
      <c r="F70" s="2"/>
      <c r="G70" s="4"/>
      <c r="H70" s="4"/>
    </row>
    <row r="71" spans="1:8" s="31" customFormat="1" ht="42" customHeight="1">
      <c r="A71" s="2"/>
      <c r="B71" s="2"/>
      <c r="C71" s="3"/>
      <c r="D71" s="4"/>
      <c r="E71" s="4"/>
      <c r="F71" s="2"/>
      <c r="G71" s="4"/>
      <c r="H71" s="4"/>
    </row>
    <row r="72" spans="1:8" s="31" customFormat="1" ht="42" customHeight="1">
      <c r="A72" s="2"/>
      <c r="B72" s="2"/>
      <c r="C72" s="3"/>
      <c r="D72" s="4"/>
      <c r="E72" s="4"/>
      <c r="F72" s="2"/>
      <c r="G72" s="4"/>
      <c r="H72" s="4"/>
    </row>
    <row r="73" spans="1:8" s="31" customFormat="1" ht="42" customHeight="1">
      <c r="A73" s="2"/>
      <c r="B73" s="2"/>
      <c r="C73" s="3"/>
      <c r="D73" s="4"/>
      <c r="E73" s="4"/>
      <c r="F73" s="2"/>
      <c r="G73" s="4"/>
      <c r="H73" s="4"/>
    </row>
    <row r="74" spans="1:8" s="31" customFormat="1" ht="42" customHeight="1">
      <c r="A74" s="2"/>
      <c r="B74" s="2"/>
      <c r="C74" s="3"/>
      <c r="D74" s="4"/>
      <c r="E74" s="4"/>
      <c r="F74" s="2"/>
      <c r="G74" s="4"/>
      <c r="H74" s="4"/>
    </row>
    <row r="75" spans="1:8" s="31" customFormat="1" ht="42" customHeight="1">
      <c r="A75" s="2"/>
      <c r="B75" s="2"/>
      <c r="C75" s="3"/>
      <c r="D75" s="4"/>
      <c r="E75" s="4"/>
      <c r="F75" s="2"/>
      <c r="G75" s="4"/>
      <c r="H75" s="4"/>
    </row>
    <row r="76" spans="1:8" s="31" customFormat="1" ht="42" customHeight="1">
      <c r="A76" s="2"/>
      <c r="B76" s="2"/>
      <c r="C76" s="3"/>
      <c r="D76" s="4"/>
      <c r="E76" s="4"/>
      <c r="F76" s="2"/>
      <c r="G76" s="4"/>
      <c r="H76" s="4"/>
    </row>
    <row r="77" spans="1:8" s="31" customFormat="1" ht="42" customHeight="1">
      <c r="A77" s="2"/>
      <c r="B77" s="2"/>
      <c r="C77" s="3"/>
      <c r="D77" s="4"/>
      <c r="E77" s="4"/>
      <c r="F77" s="2"/>
      <c r="G77" s="4"/>
      <c r="H77" s="4"/>
    </row>
    <row r="78" spans="1:8" s="31" customFormat="1" ht="42" customHeight="1">
      <c r="A78" s="2"/>
      <c r="B78" s="2"/>
      <c r="C78" s="3"/>
      <c r="D78" s="4"/>
      <c r="E78" s="4"/>
      <c r="F78" s="2"/>
      <c r="G78" s="4"/>
      <c r="H78" s="4"/>
    </row>
    <row r="79" spans="1:8" s="31" customFormat="1" ht="42" customHeight="1">
      <c r="A79" s="2"/>
      <c r="B79" s="2"/>
      <c r="C79" s="3"/>
      <c r="D79" s="4"/>
      <c r="E79" s="4"/>
      <c r="F79" s="2"/>
      <c r="G79" s="4"/>
      <c r="H79" s="4"/>
    </row>
    <row r="80" spans="1:8" s="31" customFormat="1" ht="60.75" customHeight="1">
      <c r="A80" s="2"/>
      <c r="B80" s="2"/>
      <c r="C80" s="3"/>
      <c r="D80" s="4"/>
      <c r="E80" s="4"/>
      <c r="F80" s="2"/>
      <c r="G80" s="4"/>
      <c r="H80" s="4"/>
    </row>
    <row r="81" spans="1:8" s="31" customFormat="1" ht="42" customHeight="1">
      <c r="A81" s="2"/>
      <c r="B81" s="2"/>
      <c r="C81" s="3"/>
      <c r="D81" s="4"/>
      <c r="E81" s="4"/>
      <c r="F81" s="2"/>
      <c r="G81" s="4"/>
      <c r="H81" s="4"/>
    </row>
    <row r="82" spans="1:8" s="1370" customFormat="1" ht="42" customHeight="1">
      <c r="A82" s="2"/>
      <c r="B82" s="2"/>
      <c r="C82" s="3"/>
      <c r="D82" s="4"/>
      <c r="E82" s="4"/>
      <c r="F82" s="2"/>
      <c r="G82" s="4"/>
      <c r="H82" s="4"/>
    </row>
    <row r="83" spans="1:8" s="31" customFormat="1" ht="42" customHeight="1">
      <c r="A83" s="2"/>
      <c r="B83" s="2"/>
      <c r="C83" s="3"/>
      <c r="D83" s="4"/>
      <c r="E83" s="4"/>
      <c r="F83" s="2"/>
      <c r="G83" s="4"/>
      <c r="H83" s="4"/>
    </row>
    <row r="84" spans="1:8" s="31" customFormat="1" ht="42" customHeight="1">
      <c r="A84" s="2"/>
      <c r="B84" s="2"/>
      <c r="C84" s="3"/>
      <c r="D84" s="4"/>
      <c r="E84" s="4"/>
      <c r="F84" s="2"/>
      <c r="G84" s="4"/>
      <c r="H84" s="4"/>
    </row>
    <row r="85" spans="1:8" s="31" customFormat="1" ht="42" customHeight="1">
      <c r="A85" s="2"/>
      <c r="B85" s="2"/>
      <c r="C85" s="3"/>
      <c r="D85" s="4"/>
      <c r="E85" s="4"/>
      <c r="F85" s="2"/>
      <c r="G85" s="4"/>
      <c r="H85" s="4"/>
    </row>
    <row r="86" spans="1:8" s="31" customFormat="1" ht="42" customHeight="1">
      <c r="A86" s="2"/>
      <c r="B86" s="2"/>
      <c r="C86" s="3"/>
      <c r="D86" s="4"/>
      <c r="E86" s="4"/>
      <c r="F86" s="2"/>
      <c r="G86" s="4"/>
      <c r="H86" s="4"/>
    </row>
    <row r="87" spans="1:8" s="1370" customFormat="1" ht="42" customHeight="1">
      <c r="A87" s="2"/>
      <c r="B87" s="2"/>
      <c r="C87" s="3"/>
      <c r="D87" s="4"/>
      <c r="E87" s="4"/>
      <c r="F87" s="2"/>
      <c r="G87" s="4"/>
      <c r="H87" s="4"/>
    </row>
    <row r="88" spans="1:8" s="31" customFormat="1" ht="42" customHeight="1">
      <c r="A88" s="2"/>
      <c r="B88" s="2"/>
      <c r="C88" s="3"/>
      <c r="D88" s="4"/>
      <c r="E88" s="4"/>
      <c r="F88" s="2"/>
      <c r="G88" s="4"/>
      <c r="H88" s="4"/>
    </row>
    <row r="89" spans="1:8" s="31" customFormat="1" ht="42" customHeight="1">
      <c r="A89" s="2"/>
      <c r="B89" s="2"/>
      <c r="C89" s="3"/>
      <c r="D89" s="4"/>
      <c r="E89" s="4"/>
      <c r="F89" s="2"/>
      <c r="G89" s="4"/>
      <c r="H89" s="4"/>
    </row>
    <row r="90" spans="1:8" s="31" customFormat="1" ht="42" customHeight="1">
      <c r="A90" s="2"/>
      <c r="B90" s="2"/>
      <c r="C90" s="3"/>
      <c r="D90" s="4"/>
      <c r="E90" s="4"/>
      <c r="F90" s="2"/>
      <c r="G90" s="4"/>
      <c r="H90" s="4"/>
    </row>
    <row r="91" spans="1:8" s="31" customFormat="1" ht="72" customHeight="1">
      <c r="A91" s="2"/>
      <c r="B91" s="2"/>
      <c r="C91" s="3"/>
      <c r="D91" s="4"/>
      <c r="E91" s="4"/>
      <c r="F91" s="2"/>
      <c r="G91" s="4"/>
      <c r="H91" s="4"/>
    </row>
    <row r="92" spans="1:8" s="31" customFormat="1" ht="42" customHeight="1">
      <c r="A92" s="2"/>
      <c r="B92" s="2"/>
      <c r="C92" s="3"/>
      <c r="D92" s="4"/>
      <c r="E92" s="4"/>
      <c r="F92" s="2"/>
      <c r="G92" s="4"/>
      <c r="H92" s="4"/>
    </row>
    <row r="93" spans="1:8" s="31" customFormat="1" ht="42" customHeight="1">
      <c r="A93" s="2"/>
      <c r="B93" s="2"/>
      <c r="C93" s="3"/>
      <c r="D93" s="4"/>
      <c r="E93" s="4"/>
      <c r="F93" s="2"/>
      <c r="G93" s="4"/>
      <c r="H93" s="4"/>
    </row>
    <row r="94" spans="1:8" s="31" customFormat="1" ht="42" customHeight="1">
      <c r="A94" s="2"/>
      <c r="B94" s="2"/>
      <c r="C94" s="3"/>
      <c r="D94" s="4"/>
      <c r="E94" s="4"/>
      <c r="F94" s="2"/>
      <c r="G94" s="4"/>
      <c r="H94" s="4"/>
    </row>
    <row r="95" spans="1:8" s="31" customFormat="1" ht="42" customHeight="1">
      <c r="A95" s="2"/>
      <c r="B95" s="2"/>
      <c r="C95" s="3"/>
      <c r="D95" s="4"/>
      <c r="E95" s="4"/>
      <c r="F95" s="2"/>
      <c r="G95" s="4"/>
      <c r="H95" s="4"/>
    </row>
    <row r="96" spans="1:8" s="31" customFormat="1" ht="63.75" customHeight="1">
      <c r="A96" s="2"/>
      <c r="B96" s="2"/>
      <c r="C96" s="3"/>
      <c r="D96" s="4"/>
      <c r="E96" s="4"/>
      <c r="F96" s="2"/>
      <c r="G96" s="4"/>
      <c r="H96" s="4"/>
    </row>
    <row r="97" spans="1:8" s="31" customFormat="1" ht="42" customHeight="1">
      <c r="A97" s="2"/>
      <c r="B97" s="2"/>
      <c r="C97" s="3"/>
      <c r="D97" s="4"/>
      <c r="E97" s="4"/>
      <c r="F97" s="2"/>
      <c r="G97" s="4"/>
      <c r="H97" s="4"/>
    </row>
    <row r="98" spans="1:8" s="31" customFormat="1" ht="42" customHeight="1">
      <c r="A98" s="2"/>
      <c r="B98" s="2"/>
      <c r="C98" s="3"/>
      <c r="D98" s="4"/>
      <c r="E98" s="4"/>
      <c r="F98" s="2"/>
      <c r="G98" s="4"/>
      <c r="H98" s="4"/>
    </row>
    <row r="99" spans="1:8" s="31" customFormat="1" ht="42" customHeight="1">
      <c r="A99" s="2"/>
      <c r="B99" s="2"/>
      <c r="C99" s="3"/>
      <c r="D99" s="4"/>
      <c r="E99" s="4"/>
      <c r="F99" s="2"/>
      <c r="G99" s="4"/>
      <c r="H99" s="4"/>
    </row>
    <row r="100" spans="1:8" s="31" customFormat="1" ht="42" customHeight="1">
      <c r="A100" s="2"/>
      <c r="B100" s="2"/>
      <c r="C100" s="3"/>
      <c r="D100" s="4"/>
      <c r="E100" s="4"/>
      <c r="F100" s="2"/>
      <c r="G100" s="4"/>
      <c r="H100" s="4"/>
    </row>
    <row r="101" spans="1:8" s="31" customFormat="1" ht="45" customHeight="1">
      <c r="A101" s="2"/>
      <c r="B101" s="2"/>
      <c r="C101" s="3"/>
      <c r="D101" s="4"/>
      <c r="E101" s="4"/>
      <c r="F101" s="2"/>
      <c r="G101" s="4"/>
      <c r="H101" s="4"/>
    </row>
    <row r="102" spans="1:8" s="31" customFormat="1" ht="45" customHeight="1">
      <c r="A102" s="2"/>
      <c r="B102" s="2"/>
      <c r="C102" s="3"/>
      <c r="D102" s="4"/>
      <c r="E102" s="4"/>
      <c r="F102" s="2"/>
      <c r="G102" s="4"/>
      <c r="H102" s="4"/>
    </row>
    <row r="103" spans="1:8" s="31" customFormat="1" ht="42" customHeight="1">
      <c r="A103" s="2"/>
      <c r="B103" s="2"/>
      <c r="C103" s="3"/>
      <c r="D103" s="4"/>
      <c r="E103" s="4"/>
      <c r="F103" s="2"/>
      <c r="G103" s="4"/>
      <c r="H103" s="4"/>
    </row>
    <row r="104" spans="1:8" s="31" customFormat="1" ht="42" customHeight="1">
      <c r="A104" s="2"/>
      <c r="B104" s="2"/>
      <c r="C104" s="3"/>
      <c r="D104" s="4"/>
      <c r="E104" s="4"/>
      <c r="F104" s="2"/>
      <c r="G104" s="4"/>
      <c r="H104" s="4"/>
    </row>
    <row r="105" spans="1:8" s="31" customFormat="1" ht="42" customHeight="1">
      <c r="A105" s="2"/>
      <c r="B105" s="2"/>
      <c r="C105" s="3"/>
      <c r="D105" s="4"/>
      <c r="E105" s="4"/>
      <c r="F105" s="2"/>
      <c r="G105" s="4"/>
      <c r="H105" s="4"/>
    </row>
    <row r="106" spans="1:8" s="31" customFormat="1" ht="42" customHeight="1">
      <c r="A106" s="2"/>
      <c r="B106" s="2"/>
      <c r="C106" s="3"/>
      <c r="D106" s="4"/>
      <c r="E106" s="4"/>
      <c r="F106" s="2"/>
      <c r="G106" s="4"/>
      <c r="H106" s="4"/>
    </row>
    <row r="107" spans="1:8" s="31" customFormat="1" ht="42" customHeight="1">
      <c r="A107" s="2"/>
      <c r="B107" s="2"/>
      <c r="C107" s="3"/>
      <c r="D107" s="4"/>
      <c r="E107" s="4"/>
      <c r="F107" s="2"/>
      <c r="G107" s="4"/>
      <c r="H107" s="4"/>
    </row>
    <row r="108" spans="1:8" s="31" customFormat="1" ht="42" customHeight="1">
      <c r="A108" s="2"/>
      <c r="B108" s="2"/>
      <c r="C108" s="3"/>
      <c r="D108" s="4"/>
      <c r="E108" s="4"/>
      <c r="F108" s="2"/>
      <c r="G108" s="4"/>
      <c r="H108" s="4"/>
    </row>
    <row r="109" spans="1:8" s="31" customFormat="1" ht="42" customHeight="1">
      <c r="A109" s="2"/>
      <c r="B109" s="2"/>
      <c r="C109" s="3"/>
      <c r="D109" s="4"/>
      <c r="E109" s="4"/>
      <c r="F109" s="2"/>
      <c r="G109" s="4"/>
      <c r="H109" s="4"/>
    </row>
    <row r="110" spans="1:8" s="31" customFormat="1" ht="42" customHeight="1">
      <c r="A110" s="2"/>
      <c r="B110" s="2"/>
      <c r="C110" s="3"/>
      <c r="D110" s="4"/>
      <c r="E110" s="4"/>
      <c r="F110" s="2"/>
      <c r="G110" s="4"/>
      <c r="H110" s="4"/>
    </row>
    <row r="111" spans="1:8" s="31" customFormat="1" ht="42" customHeight="1">
      <c r="A111" s="2"/>
      <c r="B111" s="2"/>
      <c r="C111" s="3"/>
      <c r="D111" s="4"/>
      <c r="E111" s="4"/>
      <c r="F111" s="2"/>
      <c r="G111" s="4"/>
      <c r="H111" s="4"/>
    </row>
    <row r="112" spans="1:8" s="31" customFormat="1" ht="42" customHeight="1">
      <c r="A112" s="2"/>
      <c r="B112" s="2"/>
      <c r="C112" s="3"/>
      <c r="D112" s="4"/>
      <c r="E112" s="4"/>
      <c r="F112" s="2"/>
      <c r="G112" s="4"/>
      <c r="H112" s="4"/>
    </row>
    <row r="113" spans="1:8" s="31" customFormat="1" ht="42" customHeight="1">
      <c r="A113" s="2"/>
      <c r="B113" s="2"/>
      <c r="C113" s="3"/>
      <c r="D113" s="4"/>
      <c r="E113" s="4"/>
      <c r="F113" s="2"/>
      <c r="G113" s="4"/>
      <c r="H113" s="4"/>
    </row>
    <row r="114" spans="1:8" s="31" customFormat="1" ht="42" customHeight="1">
      <c r="A114" s="2"/>
      <c r="B114" s="2"/>
      <c r="C114" s="3"/>
      <c r="D114" s="4"/>
      <c r="E114" s="4"/>
      <c r="F114" s="2"/>
      <c r="G114" s="4"/>
      <c r="H114" s="4"/>
    </row>
    <row r="115" spans="1:8" s="31" customFormat="1" ht="42" customHeight="1">
      <c r="A115" s="2"/>
      <c r="B115" s="2"/>
      <c r="C115" s="3"/>
      <c r="D115" s="4"/>
      <c r="E115" s="4"/>
      <c r="F115" s="2"/>
      <c r="G115" s="4"/>
      <c r="H115" s="4"/>
    </row>
    <row r="116" spans="1:8" s="31" customFormat="1" ht="42" customHeight="1">
      <c r="A116" s="2"/>
      <c r="B116" s="2"/>
      <c r="C116" s="3"/>
      <c r="D116" s="4"/>
      <c r="E116" s="4"/>
      <c r="F116" s="2"/>
      <c r="G116" s="4"/>
      <c r="H116" s="4"/>
    </row>
    <row r="117" spans="1:8" s="31" customFormat="1" ht="42" customHeight="1">
      <c r="A117" s="2"/>
      <c r="B117" s="2"/>
      <c r="C117" s="3"/>
      <c r="D117" s="4"/>
      <c r="E117" s="4"/>
      <c r="F117" s="2"/>
      <c r="G117" s="4"/>
      <c r="H117" s="4"/>
    </row>
    <row r="118" spans="1:8" s="31" customFormat="1" ht="42" customHeight="1">
      <c r="A118" s="2"/>
      <c r="B118" s="2"/>
      <c r="C118" s="3"/>
      <c r="D118" s="4"/>
      <c r="E118" s="4"/>
      <c r="F118" s="2"/>
      <c r="G118" s="4"/>
      <c r="H118" s="4"/>
    </row>
    <row r="119" spans="1:8" s="31" customFormat="1" ht="42" customHeight="1">
      <c r="A119" s="2"/>
      <c r="B119" s="2"/>
      <c r="C119" s="3"/>
      <c r="D119" s="4"/>
      <c r="E119" s="4"/>
      <c r="F119" s="2"/>
      <c r="G119" s="4"/>
      <c r="H119" s="4"/>
    </row>
    <row r="120" spans="1:8" s="31" customFormat="1" ht="42" customHeight="1">
      <c r="A120" s="2"/>
      <c r="B120" s="2"/>
      <c r="C120" s="3"/>
      <c r="D120" s="4"/>
      <c r="E120" s="4"/>
      <c r="F120" s="2"/>
      <c r="G120" s="4"/>
      <c r="H120" s="4"/>
    </row>
    <row r="121" spans="1:8" s="31" customFormat="1" ht="42" customHeight="1">
      <c r="A121" s="2"/>
      <c r="B121" s="2"/>
      <c r="C121" s="3"/>
      <c r="D121" s="4"/>
      <c r="E121" s="4"/>
      <c r="F121" s="2"/>
      <c r="G121" s="4"/>
      <c r="H121" s="4"/>
    </row>
    <row r="122" spans="1:8" s="31" customFormat="1" ht="42" customHeight="1">
      <c r="A122" s="2"/>
      <c r="B122" s="2"/>
      <c r="C122" s="3"/>
      <c r="D122" s="4"/>
      <c r="E122" s="4"/>
      <c r="F122" s="2"/>
      <c r="G122" s="4"/>
      <c r="H122" s="4"/>
    </row>
    <row r="123" spans="1:8" s="31" customFormat="1" ht="42" customHeight="1">
      <c r="A123" s="2"/>
      <c r="B123" s="2"/>
      <c r="C123" s="3"/>
      <c r="D123" s="4"/>
      <c r="E123" s="4"/>
      <c r="F123" s="2"/>
      <c r="G123" s="4"/>
      <c r="H123" s="4"/>
    </row>
    <row r="124" spans="1:8" s="31" customFormat="1" ht="42" customHeight="1">
      <c r="A124" s="2"/>
      <c r="B124" s="2"/>
      <c r="C124" s="3"/>
      <c r="D124" s="4"/>
      <c r="E124" s="4"/>
      <c r="F124" s="2"/>
      <c r="G124" s="4"/>
      <c r="H124" s="4"/>
    </row>
    <row r="125" spans="1:8" s="31" customFormat="1" ht="42" customHeight="1">
      <c r="A125" s="2"/>
      <c r="B125" s="2"/>
      <c r="C125" s="3"/>
      <c r="D125" s="4"/>
      <c r="E125" s="4"/>
      <c r="F125" s="2"/>
      <c r="G125" s="4"/>
      <c r="H125" s="4"/>
    </row>
    <row r="126" spans="1:8" s="31" customFormat="1" ht="42" customHeight="1">
      <c r="A126" s="2"/>
      <c r="B126" s="2"/>
      <c r="C126" s="3"/>
      <c r="D126" s="4"/>
      <c r="E126" s="4"/>
      <c r="F126" s="2"/>
      <c r="G126" s="4"/>
      <c r="H126" s="4"/>
    </row>
    <row r="127" spans="1:8" s="31" customFormat="1" ht="42" customHeight="1">
      <c r="A127" s="2"/>
      <c r="B127" s="2"/>
      <c r="C127" s="3"/>
      <c r="D127" s="4"/>
      <c r="E127" s="4"/>
      <c r="F127" s="2"/>
      <c r="G127" s="4"/>
      <c r="H127" s="4"/>
    </row>
    <row r="128" spans="1:8" s="31" customFormat="1" ht="42" customHeight="1">
      <c r="A128" s="2"/>
      <c r="B128" s="2"/>
      <c r="C128" s="3"/>
      <c r="D128" s="4"/>
      <c r="E128" s="4"/>
      <c r="F128" s="2"/>
      <c r="G128" s="4"/>
      <c r="H128" s="4"/>
    </row>
    <row r="129" spans="1:8" s="31" customFormat="1" ht="42" customHeight="1">
      <c r="A129" s="2"/>
      <c r="B129" s="2"/>
      <c r="C129" s="3"/>
      <c r="D129" s="4"/>
      <c r="E129" s="4"/>
      <c r="F129" s="2"/>
      <c r="G129" s="4"/>
      <c r="H129" s="4"/>
    </row>
    <row r="130" spans="1:8" s="31" customFormat="1" ht="42" customHeight="1">
      <c r="A130" s="2"/>
      <c r="B130" s="2"/>
      <c r="C130" s="3"/>
      <c r="D130" s="4"/>
      <c r="E130" s="4"/>
      <c r="F130" s="2"/>
      <c r="G130" s="4"/>
      <c r="H130" s="4"/>
    </row>
    <row r="131" spans="1:8" s="31" customFormat="1" ht="42" customHeight="1">
      <c r="A131" s="2"/>
      <c r="B131" s="2"/>
      <c r="C131" s="3"/>
      <c r="D131" s="4"/>
      <c r="E131" s="4"/>
      <c r="F131" s="2"/>
      <c r="G131" s="4"/>
      <c r="H131" s="4"/>
    </row>
    <row r="132" spans="1:8" s="31" customFormat="1" ht="42" customHeight="1">
      <c r="A132" s="2"/>
      <c r="B132" s="2"/>
      <c r="C132" s="3"/>
      <c r="D132" s="4"/>
      <c r="E132" s="4"/>
      <c r="F132" s="2"/>
      <c r="G132" s="4"/>
      <c r="H132" s="4"/>
    </row>
    <row r="133" spans="1:8" s="31" customFormat="1" ht="42" customHeight="1">
      <c r="A133" s="2"/>
      <c r="B133" s="2"/>
      <c r="C133" s="3"/>
      <c r="D133" s="4"/>
      <c r="E133" s="4"/>
      <c r="F133" s="2"/>
      <c r="G133" s="4"/>
      <c r="H133" s="4"/>
    </row>
    <row r="134" spans="1:8" s="31" customFormat="1" ht="42" customHeight="1">
      <c r="A134" s="2"/>
      <c r="B134" s="2"/>
      <c r="C134" s="3"/>
      <c r="D134" s="4"/>
      <c r="E134" s="4"/>
      <c r="F134" s="2"/>
      <c r="G134" s="4"/>
      <c r="H134" s="4"/>
    </row>
    <row r="135" spans="1:8" s="31" customFormat="1" ht="42" customHeight="1">
      <c r="A135" s="2"/>
      <c r="B135" s="2"/>
      <c r="C135" s="3"/>
      <c r="D135" s="4"/>
      <c r="E135" s="4"/>
      <c r="F135" s="2"/>
      <c r="G135" s="4"/>
      <c r="H135" s="4"/>
    </row>
    <row r="136" spans="1:8" s="31" customFormat="1" ht="42" customHeight="1">
      <c r="A136" s="2"/>
      <c r="B136" s="2"/>
      <c r="C136" s="3"/>
      <c r="D136" s="4"/>
      <c r="E136" s="4"/>
      <c r="F136" s="2"/>
      <c r="G136" s="4"/>
      <c r="H136" s="4"/>
    </row>
    <row r="137" spans="1:8" s="31" customFormat="1" ht="42" customHeight="1">
      <c r="A137" s="2"/>
      <c r="B137" s="2"/>
      <c r="C137" s="3"/>
      <c r="D137" s="4"/>
      <c r="E137" s="4"/>
      <c r="F137" s="2"/>
      <c r="G137" s="4"/>
      <c r="H137" s="4"/>
    </row>
    <row r="138" spans="1:8" s="31" customFormat="1" ht="42" customHeight="1">
      <c r="A138" s="2"/>
      <c r="B138" s="2"/>
      <c r="C138" s="3"/>
      <c r="D138" s="4"/>
      <c r="E138" s="4"/>
      <c r="F138" s="2"/>
      <c r="G138" s="4"/>
      <c r="H138" s="4"/>
    </row>
    <row r="139" spans="1:8" s="31" customFormat="1" ht="42" customHeight="1">
      <c r="A139" s="2"/>
      <c r="B139" s="2"/>
      <c r="C139" s="3"/>
      <c r="D139" s="4"/>
      <c r="E139" s="4"/>
      <c r="F139" s="2"/>
      <c r="G139" s="4"/>
      <c r="H139" s="4"/>
    </row>
    <row r="140" spans="1:8" s="31" customFormat="1" ht="42" customHeight="1">
      <c r="A140" s="2"/>
      <c r="B140" s="2"/>
      <c r="C140" s="3"/>
      <c r="D140" s="4"/>
      <c r="E140" s="4"/>
      <c r="F140" s="2"/>
      <c r="G140" s="4"/>
      <c r="H140" s="4"/>
    </row>
    <row r="141" spans="1:8" s="1370" customFormat="1" ht="42" customHeight="1">
      <c r="A141" s="2"/>
      <c r="B141" s="2"/>
      <c r="C141" s="3"/>
      <c r="D141" s="4"/>
      <c r="E141" s="4"/>
      <c r="F141" s="2"/>
      <c r="G141" s="4"/>
      <c r="H141" s="4"/>
    </row>
    <row r="142" spans="1:8" s="1370" customFormat="1" ht="42" customHeight="1">
      <c r="A142" s="2"/>
      <c r="B142" s="2"/>
      <c r="C142" s="3"/>
      <c r="D142" s="4"/>
      <c r="E142" s="4"/>
      <c r="F142" s="2"/>
      <c r="G142" s="4"/>
      <c r="H142" s="4"/>
    </row>
    <row r="143" spans="1:8" s="31" customFormat="1" ht="42" customHeight="1">
      <c r="A143" s="2"/>
      <c r="B143" s="2"/>
      <c r="C143" s="3"/>
      <c r="D143" s="4"/>
      <c r="E143" s="4"/>
      <c r="F143" s="2"/>
      <c r="G143" s="4"/>
      <c r="H143" s="4"/>
    </row>
    <row r="144" spans="1:8" s="31" customFormat="1" ht="42" customHeight="1">
      <c r="A144" s="2"/>
      <c r="B144" s="2"/>
      <c r="C144" s="3"/>
      <c r="D144" s="4"/>
      <c r="E144" s="4"/>
      <c r="F144" s="2"/>
      <c r="G144" s="4"/>
      <c r="H144" s="4"/>
    </row>
    <row r="145" spans="1:9" s="31" customFormat="1" ht="42" customHeight="1">
      <c r="A145" s="2"/>
      <c r="B145" s="2"/>
      <c r="C145" s="3"/>
      <c r="D145" s="4"/>
      <c r="E145" s="4"/>
      <c r="F145" s="2"/>
      <c r="G145" s="4"/>
      <c r="H145" s="4"/>
    </row>
    <row r="146" spans="1:9" s="31" customFormat="1" ht="42" customHeight="1">
      <c r="A146" s="2"/>
      <c r="B146" s="2"/>
      <c r="C146" s="3"/>
      <c r="D146" s="4"/>
      <c r="E146" s="4"/>
      <c r="F146" s="2"/>
      <c r="G146" s="4"/>
      <c r="H146" s="4"/>
    </row>
    <row r="147" spans="1:9" s="31" customFormat="1" ht="42" customHeight="1">
      <c r="A147" s="2"/>
      <c r="B147" s="2"/>
      <c r="C147" s="3"/>
      <c r="D147" s="4"/>
      <c r="E147" s="4"/>
      <c r="F147" s="2"/>
      <c r="G147" s="4"/>
      <c r="H147" s="4"/>
    </row>
    <row r="148" spans="1:9" s="31" customFormat="1" ht="48" customHeight="1">
      <c r="A148" s="2"/>
      <c r="B148" s="2"/>
      <c r="C148" s="3"/>
      <c r="D148" s="4"/>
      <c r="E148" s="4"/>
      <c r="F148" s="2"/>
      <c r="G148" s="4"/>
      <c r="H148" s="4"/>
    </row>
    <row r="149" spans="1:9" s="31" customFormat="1" ht="44.25" customHeight="1">
      <c r="A149" s="2"/>
      <c r="B149" s="2"/>
      <c r="C149" s="3"/>
      <c r="D149" s="4"/>
      <c r="E149" s="4"/>
      <c r="F149" s="2"/>
      <c r="G149" s="4"/>
      <c r="H149" s="4"/>
    </row>
    <row r="150" spans="1:9" s="31" customFormat="1" ht="42.75" customHeight="1">
      <c r="A150" s="2"/>
      <c r="B150" s="2"/>
      <c r="C150" s="3"/>
      <c r="D150" s="4"/>
      <c r="E150" s="4"/>
      <c r="F150" s="2"/>
      <c r="G150" s="4"/>
      <c r="H150" s="4"/>
    </row>
    <row r="151" spans="1:9" s="31" customFormat="1" ht="42" customHeight="1">
      <c r="A151" s="2"/>
      <c r="B151" s="2"/>
      <c r="C151" s="3"/>
      <c r="D151" s="4"/>
      <c r="E151" s="4"/>
      <c r="F151" s="2"/>
      <c r="G151" s="4"/>
      <c r="H151" s="4"/>
    </row>
    <row r="152" spans="1:9" s="31" customFormat="1" ht="42" customHeight="1">
      <c r="A152" s="2"/>
      <c r="B152" s="2"/>
      <c r="C152" s="3"/>
      <c r="D152" s="4"/>
      <c r="E152" s="4"/>
      <c r="F152" s="2"/>
      <c r="G152" s="4"/>
      <c r="H152" s="4"/>
    </row>
    <row r="153" spans="1:9" s="31" customFormat="1" ht="42" customHeight="1">
      <c r="A153" s="2"/>
      <c r="B153" s="2"/>
      <c r="C153" s="3"/>
      <c r="D153" s="4"/>
      <c r="E153" s="4"/>
      <c r="F153" s="2"/>
      <c r="G153" s="4"/>
      <c r="H153" s="4"/>
    </row>
    <row r="154" spans="1:9" s="31" customFormat="1" ht="42" customHeight="1">
      <c r="A154" s="2"/>
      <c r="B154" s="2"/>
      <c r="C154" s="3"/>
      <c r="D154" s="4"/>
      <c r="E154" s="4"/>
      <c r="F154" s="2"/>
      <c r="G154" s="4"/>
      <c r="H154" s="4"/>
    </row>
    <row r="155" spans="1:9" s="31" customFormat="1" ht="42" customHeight="1">
      <c r="A155" s="2"/>
      <c r="B155" s="2"/>
      <c r="C155" s="3"/>
      <c r="D155" s="4"/>
      <c r="E155" s="4"/>
      <c r="F155" s="2"/>
      <c r="G155" s="4"/>
      <c r="H155" s="4"/>
    </row>
    <row r="156" spans="1:9" s="31" customFormat="1" ht="42" customHeight="1">
      <c r="A156" s="2"/>
      <c r="B156" s="2"/>
      <c r="C156" s="3"/>
      <c r="D156" s="4"/>
      <c r="E156" s="4"/>
      <c r="F156" s="2"/>
      <c r="G156" s="4"/>
      <c r="H156" s="4"/>
    </row>
    <row r="157" spans="1:9" s="31" customFormat="1" ht="7.5" customHeight="1">
      <c r="A157" s="2"/>
      <c r="B157" s="2"/>
      <c r="C157" s="3"/>
      <c r="D157" s="4"/>
      <c r="E157" s="4"/>
      <c r="F157" s="2"/>
      <c r="G157" s="4"/>
      <c r="H157" s="4"/>
    </row>
    <row r="158" spans="1:9" ht="20.25" customHeight="1">
      <c r="I158" s="31"/>
    </row>
    <row r="159" spans="1:9" ht="6.75" customHeight="1"/>
    <row r="160" spans="1:9" ht="39" customHeight="1"/>
    <row r="161" ht="46.5" customHeight="1"/>
    <row r="162" ht="46.5" customHeight="1"/>
    <row r="163" ht="46.5" customHeight="1"/>
    <row r="164" ht="46.5" customHeight="1"/>
    <row r="165" ht="46.5" customHeight="1"/>
    <row r="166" ht="46.5" customHeight="1"/>
    <row r="167" ht="46.5" customHeight="1"/>
    <row r="168" ht="46.5" customHeight="1"/>
    <row r="169" ht="46.5" customHeight="1"/>
    <row r="170" ht="46.5" customHeight="1"/>
    <row r="171" ht="46.5" customHeight="1"/>
    <row r="172" ht="46.5" customHeight="1"/>
    <row r="173" ht="46.5" customHeight="1"/>
    <row r="174" ht="46.5" customHeight="1"/>
    <row r="175" ht="46.5" customHeight="1"/>
    <row r="176" ht="46.5" customHeight="1"/>
    <row r="177" ht="46.5" customHeight="1"/>
    <row r="178" ht="46.5" customHeight="1"/>
    <row r="179" ht="46.5" customHeight="1"/>
    <row r="180" ht="46.5" customHeight="1"/>
    <row r="181" ht="46.5" customHeight="1"/>
    <row r="182" ht="46.5" customHeight="1"/>
    <row r="183" ht="46.5" customHeight="1"/>
    <row r="184" ht="46.5" customHeight="1"/>
    <row r="185" ht="46.5" customHeight="1"/>
    <row r="186" ht="46.5" customHeight="1"/>
    <row r="187" ht="46.5" customHeight="1"/>
    <row r="188" ht="46.5" customHeight="1"/>
    <row r="189" ht="46.5" customHeight="1"/>
    <row r="190" ht="46.5" customHeight="1"/>
    <row r="191" ht="46.5" customHeight="1"/>
    <row r="192" ht="46.5" customHeight="1"/>
    <row r="193" ht="46.5" customHeight="1"/>
    <row r="194" ht="46.5" customHeight="1"/>
    <row r="195" ht="46.5" customHeight="1"/>
    <row r="196" ht="46.5" customHeight="1"/>
    <row r="197" ht="46.5" customHeight="1"/>
    <row r="198" ht="46.5" customHeight="1"/>
    <row r="199" ht="46.5" customHeight="1"/>
    <row r="200" ht="46.5" customHeight="1"/>
    <row r="201" ht="46.5" customHeight="1"/>
    <row r="202" ht="46.5" customHeight="1"/>
    <row r="203" ht="46.5" customHeight="1"/>
    <row r="204" ht="46.5" customHeight="1"/>
    <row r="205" ht="46.5" customHeight="1"/>
    <row r="206" ht="46.5" customHeight="1"/>
    <row r="207" ht="46.5" customHeight="1"/>
    <row r="208" ht="46.5" customHeight="1"/>
    <row r="209" ht="46.5" customHeight="1"/>
    <row r="210" ht="46.5" customHeight="1"/>
    <row r="211" ht="46.5" customHeight="1"/>
    <row r="212" ht="46.5" customHeight="1"/>
    <row r="213" ht="46.5" customHeight="1"/>
    <row r="214" ht="46.5" customHeight="1"/>
    <row r="215" ht="46.5" customHeight="1"/>
    <row r="216" ht="46.5" customHeight="1"/>
    <row r="217" ht="46.5" customHeight="1"/>
    <row r="218" ht="46.5" customHeight="1"/>
    <row r="219" ht="46.5" customHeight="1"/>
    <row r="220" ht="46.5" customHeight="1"/>
    <row r="221" ht="46.5" customHeight="1"/>
    <row r="222" ht="46.5" customHeight="1"/>
    <row r="223" ht="46.5" customHeight="1"/>
    <row r="224" ht="46.5" customHeight="1"/>
    <row r="225" ht="46.5" customHeight="1"/>
    <row r="226" ht="46.5" customHeight="1"/>
    <row r="227" ht="46.5" customHeight="1"/>
    <row r="228" ht="46.5" customHeight="1"/>
    <row r="229" ht="46.5" customHeight="1"/>
    <row r="230" ht="46.5" customHeight="1"/>
    <row r="231" ht="46.5" customHeight="1"/>
    <row r="232" ht="46.5" customHeight="1"/>
    <row r="233" ht="46.5" customHeight="1"/>
    <row r="234" ht="46.5" customHeight="1"/>
    <row r="235" ht="46.5" customHeight="1"/>
    <row r="236" ht="46.5" customHeight="1"/>
    <row r="237" ht="46.5" customHeight="1"/>
    <row r="238" ht="46.5" customHeight="1"/>
    <row r="239" ht="46.5" customHeight="1"/>
    <row r="240" ht="46.5" customHeight="1"/>
    <row r="241" spans="1:9" ht="46.5" customHeight="1"/>
    <row r="242" spans="1:9" ht="46.5" customHeight="1"/>
    <row r="243" spans="1:9" ht="46.5" customHeight="1"/>
    <row r="244" spans="1:9" ht="46.5" customHeight="1"/>
    <row r="245" spans="1:9" ht="46.5" customHeight="1"/>
    <row r="246" spans="1:9" ht="46.5" customHeight="1"/>
    <row r="247" spans="1:9" ht="46.5" customHeight="1"/>
    <row r="248" spans="1:9" ht="46.5" customHeight="1"/>
    <row r="249" spans="1:9" ht="46.5" customHeight="1"/>
    <row r="250" spans="1:9" ht="46.5" customHeight="1"/>
    <row r="251" spans="1:9" ht="46.5" customHeight="1"/>
    <row r="252" spans="1:9" ht="46.5" customHeight="1"/>
    <row r="253" spans="1:9" ht="46.5" customHeight="1"/>
    <row r="254" spans="1:9">
      <c r="I254" s="4"/>
    </row>
    <row r="255" spans="1:9" s="31" customFormat="1" ht="27.75" customHeight="1">
      <c r="A255" s="2"/>
      <c r="B255" s="2"/>
      <c r="C255" s="3"/>
      <c r="D255" s="4"/>
      <c r="E255" s="4"/>
      <c r="F255" s="2"/>
      <c r="G255" s="4"/>
      <c r="H255" s="4"/>
    </row>
    <row r="256" spans="1:9" s="31" customFormat="1" ht="30.75" customHeight="1">
      <c r="A256" s="2"/>
      <c r="B256" s="2"/>
      <c r="C256" s="3"/>
      <c r="D256" s="4"/>
      <c r="E256" s="4"/>
      <c r="F256" s="2"/>
      <c r="G256" s="4"/>
      <c r="H256" s="4"/>
    </row>
  </sheetData>
  <mergeCells count="15">
    <mergeCell ref="A50:C50"/>
    <mergeCell ref="A51:B51"/>
    <mergeCell ref="C46:D46"/>
    <mergeCell ref="F46:G46"/>
    <mergeCell ref="C47:D47"/>
    <mergeCell ref="F47:G47"/>
    <mergeCell ref="C48:D48"/>
    <mergeCell ref="F48:G48"/>
    <mergeCell ref="C45:D45"/>
    <mergeCell ref="F45:G45"/>
    <mergeCell ref="A1:H1"/>
    <mergeCell ref="A2:H2"/>
    <mergeCell ref="A4:H4"/>
    <mergeCell ref="C44:D44"/>
    <mergeCell ref="F44:G4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H14"/>
  <sheetViews>
    <sheetView zoomScaleNormal="100" workbookViewId="0">
      <selection activeCell="J6" sqref="J6"/>
    </sheetView>
  </sheetViews>
  <sheetFormatPr defaultRowHeight="15.75"/>
  <cols>
    <col min="1" max="1" width="5.7109375" style="144" customWidth="1"/>
    <col min="2" max="2" width="24" style="144" customWidth="1"/>
    <col min="3" max="3" width="20.7109375" style="144" customWidth="1"/>
    <col min="4" max="4" width="35.28515625" style="357" customWidth="1"/>
    <col min="5" max="5" width="28.28515625" style="357" customWidth="1"/>
    <col min="6" max="6" width="31.140625" style="148" customWidth="1"/>
    <col min="7" max="7" width="24.42578125" style="148" customWidth="1"/>
    <col min="8" max="16384" width="9.140625" style="144"/>
  </cols>
  <sheetData>
    <row r="1" spans="1:8" s="2133" customFormat="1" ht="35.25" customHeight="1">
      <c r="A1" s="4891" t="s">
        <v>17350</v>
      </c>
      <c r="B1" s="4891"/>
      <c r="C1" s="4891"/>
      <c r="D1" s="4891"/>
      <c r="E1" s="4891"/>
      <c r="F1" s="4891"/>
      <c r="G1" s="4891"/>
      <c r="H1" s="4891"/>
    </row>
    <row r="2" spans="1:8">
      <c r="A2" s="144" t="s">
        <v>17351</v>
      </c>
    </row>
    <row r="3" spans="1:8">
      <c r="A3" s="144" t="s">
        <v>17352</v>
      </c>
    </row>
    <row r="4" spans="1:8">
      <c r="A4" s="144" t="s">
        <v>17353</v>
      </c>
    </row>
    <row r="5" spans="1:8">
      <c r="A5" s="144" t="s">
        <v>17354</v>
      </c>
    </row>
    <row r="6" spans="1:8" ht="47.25">
      <c r="A6" s="2134" t="s">
        <v>9</v>
      </c>
      <c r="B6" s="2134" t="s">
        <v>353</v>
      </c>
      <c r="C6" s="2134" t="s">
        <v>17355</v>
      </c>
      <c r="D6" s="2135" t="s">
        <v>506</v>
      </c>
      <c r="E6" s="2135" t="s">
        <v>17356</v>
      </c>
      <c r="F6" s="1435" t="s">
        <v>1170</v>
      </c>
      <c r="G6" s="1435" t="s">
        <v>8635</v>
      </c>
      <c r="H6" s="2134" t="s">
        <v>16</v>
      </c>
    </row>
    <row r="7" spans="1:8">
      <c r="A7" s="1531">
        <v>1</v>
      </c>
      <c r="B7" s="1531" t="s">
        <v>7855</v>
      </c>
      <c r="C7" s="1531" t="s">
        <v>17357</v>
      </c>
      <c r="D7" s="1923" t="s">
        <v>2128</v>
      </c>
      <c r="E7" s="1923" t="s">
        <v>17358</v>
      </c>
      <c r="F7" s="1291" t="s">
        <v>17359</v>
      </c>
      <c r="G7" s="1291" t="s">
        <v>2032</v>
      </c>
      <c r="H7" s="1531"/>
    </row>
    <row r="8" spans="1:8">
      <c r="A8" s="1531">
        <v>2</v>
      </c>
      <c r="B8" s="1531" t="s">
        <v>17360</v>
      </c>
      <c r="C8" s="1531" t="s">
        <v>17361</v>
      </c>
      <c r="D8" s="1923" t="s">
        <v>2128</v>
      </c>
      <c r="E8" s="1923" t="s">
        <v>17362</v>
      </c>
      <c r="F8" s="1291" t="s">
        <v>17363</v>
      </c>
      <c r="G8" s="1291" t="s">
        <v>32</v>
      </c>
      <c r="H8" s="1531"/>
    </row>
    <row r="9" spans="1:8">
      <c r="A9" s="1531">
        <v>3</v>
      </c>
      <c r="B9" s="1531" t="s">
        <v>17364</v>
      </c>
      <c r="C9" s="1531" t="s">
        <v>17365</v>
      </c>
      <c r="D9" s="1923" t="s">
        <v>2128</v>
      </c>
      <c r="E9" s="1923" t="s">
        <v>17366</v>
      </c>
      <c r="F9" s="1291" t="s">
        <v>17363</v>
      </c>
      <c r="G9" s="1291" t="s">
        <v>32</v>
      </c>
      <c r="H9" s="1531"/>
    </row>
    <row r="10" spans="1:8">
      <c r="A10" s="1531">
        <v>4</v>
      </c>
      <c r="B10" s="1531" t="s">
        <v>17367</v>
      </c>
      <c r="C10" s="1531" t="s">
        <v>17368</v>
      </c>
      <c r="D10" s="1923" t="s">
        <v>2128</v>
      </c>
      <c r="E10" s="1923" t="s">
        <v>17366</v>
      </c>
      <c r="F10" s="1291" t="s">
        <v>17363</v>
      </c>
      <c r="G10" s="1291" t="s">
        <v>32</v>
      </c>
      <c r="H10" s="1531"/>
    </row>
    <row r="11" spans="1:8">
      <c r="A11" s="1531">
        <v>5</v>
      </c>
      <c r="B11" s="1531" t="s">
        <v>17369</v>
      </c>
      <c r="C11" s="1531" t="s">
        <v>17370</v>
      </c>
      <c r="D11" s="1923" t="s">
        <v>2128</v>
      </c>
      <c r="E11" s="1923" t="s">
        <v>17366</v>
      </c>
      <c r="F11" s="1291" t="s">
        <v>17363</v>
      </c>
      <c r="G11" s="1291" t="s">
        <v>32</v>
      </c>
      <c r="H11" s="1531"/>
    </row>
    <row r="12" spans="1:8">
      <c r="A12" s="1531">
        <v>6</v>
      </c>
      <c r="B12" s="1531" t="s">
        <v>17371</v>
      </c>
      <c r="C12" s="1531" t="s">
        <v>17372</v>
      </c>
      <c r="D12" s="1923" t="s">
        <v>2128</v>
      </c>
      <c r="E12" s="1923" t="s">
        <v>17366</v>
      </c>
      <c r="F12" s="1291" t="s">
        <v>17363</v>
      </c>
      <c r="G12" s="1291" t="s">
        <v>32</v>
      </c>
      <c r="H12" s="1531"/>
    </row>
    <row r="13" spans="1:8">
      <c r="A13" s="1531">
        <v>7</v>
      </c>
      <c r="B13" s="1531" t="s">
        <v>17373</v>
      </c>
      <c r="C13" s="1531" t="s">
        <v>17374</v>
      </c>
      <c r="D13" s="1923" t="s">
        <v>17375</v>
      </c>
      <c r="E13" s="1923" t="s">
        <v>17376</v>
      </c>
      <c r="F13" s="1291" t="s">
        <v>17363</v>
      </c>
      <c r="G13" s="1291" t="s">
        <v>32</v>
      </c>
      <c r="H13" s="1531"/>
    </row>
    <row r="14" spans="1:8" ht="44.25" customHeight="1">
      <c r="A14" s="4892" t="s">
        <v>17377</v>
      </c>
      <c r="B14" s="4893"/>
      <c r="C14" s="4893"/>
      <c r="D14" s="4893"/>
      <c r="E14" s="4893"/>
      <c r="F14" s="4893"/>
      <c r="G14" s="4893"/>
      <c r="H14" s="4894"/>
    </row>
  </sheetData>
  <mergeCells count="2">
    <mergeCell ref="A1:H1"/>
    <mergeCell ref="A14:H14"/>
  </mergeCells>
  <pageMargins left="0.7" right="0.7" top="0.75" bottom="0.75" header="0.3" footer="0.3"/>
  <pageSetup paperSize="9" orientation="portrait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H302"/>
  <sheetViews>
    <sheetView topLeftCell="A263" zoomScaleNormal="100" workbookViewId="0">
      <selection activeCell="J6" sqref="J6"/>
    </sheetView>
  </sheetViews>
  <sheetFormatPr defaultColWidth="9" defaultRowHeight="15.75"/>
  <cols>
    <col min="1" max="1" width="5.42578125" style="139" customWidth="1"/>
    <col min="2" max="2" width="25" style="138" customWidth="1"/>
    <col min="3" max="3" width="23.28515625" style="140" customWidth="1"/>
    <col min="4" max="4" width="34.28515625" style="137" customWidth="1"/>
    <col min="5" max="5" width="42.140625" style="144" customWidth="1"/>
    <col min="6" max="6" width="23.42578125" style="367" customWidth="1"/>
    <col min="7" max="7" width="33.42578125" style="1521" customWidth="1"/>
    <col min="8" max="8" width="12.42578125" style="138" customWidth="1"/>
    <col min="9" max="16384" width="9" style="138"/>
  </cols>
  <sheetData>
    <row r="1" spans="1:8">
      <c r="A1" s="4328" t="s">
        <v>0</v>
      </c>
      <c r="B1" s="4328"/>
      <c r="C1" s="4328"/>
      <c r="D1" s="4328"/>
      <c r="E1" s="4328"/>
      <c r="F1" s="4328"/>
      <c r="G1" s="4328"/>
    </row>
    <row r="2" spans="1:8" ht="14.25" customHeight="1">
      <c r="A2" s="4328" t="s">
        <v>1</v>
      </c>
      <c r="B2" s="4328"/>
      <c r="C2" s="4328"/>
      <c r="D2" s="4328"/>
      <c r="E2" s="4328"/>
      <c r="F2" s="4328"/>
      <c r="G2" s="4328"/>
    </row>
    <row r="3" spans="1:8" ht="11.25" customHeight="1"/>
    <row r="4" spans="1:8" ht="25.5" customHeight="1">
      <c r="A4" s="4402" t="s">
        <v>16056</v>
      </c>
      <c r="B4" s="4400"/>
      <c r="C4" s="4400"/>
      <c r="D4" s="4400"/>
      <c r="E4" s="4400"/>
      <c r="F4" s="4400"/>
      <c r="G4" s="4400"/>
    </row>
    <row r="5" spans="1:8" ht="6" customHeight="1">
      <c r="A5" s="151"/>
      <c r="B5" s="150"/>
      <c r="C5" s="150"/>
      <c r="D5" s="150"/>
      <c r="E5" s="149"/>
      <c r="F5" s="368"/>
      <c r="G5" s="1522"/>
    </row>
    <row r="6" spans="1:8" ht="17.25" customHeight="1">
      <c r="A6" s="1073" t="s">
        <v>7681</v>
      </c>
      <c r="B6" s="1074" t="s">
        <v>16441</v>
      </c>
      <c r="C6" s="1076"/>
      <c r="D6" s="1077"/>
      <c r="E6" s="1074"/>
      <c r="F6" s="1098"/>
    </row>
    <row r="7" spans="1:8" ht="17.25" customHeight="1">
      <c r="A7" s="1073" t="s">
        <v>7683</v>
      </c>
      <c r="B7" s="1074" t="s">
        <v>16442</v>
      </c>
      <c r="C7" s="1076"/>
      <c r="D7" s="1077"/>
      <c r="E7" s="1074"/>
      <c r="F7" s="1098"/>
    </row>
    <row r="8" spans="1:8" ht="17.25" customHeight="1">
      <c r="A8" s="1073" t="s">
        <v>7685</v>
      </c>
      <c r="B8" s="1074" t="s">
        <v>17297</v>
      </c>
      <c r="C8" s="1076"/>
      <c r="D8" s="1077"/>
      <c r="E8" s="1074"/>
      <c r="F8" s="1098"/>
    </row>
    <row r="9" spans="1:8" ht="27.75" customHeight="1">
      <c r="A9" s="1073" t="s">
        <v>7687</v>
      </c>
      <c r="B9" s="1074" t="s">
        <v>17298</v>
      </c>
      <c r="C9" s="1076"/>
      <c r="D9" s="1077"/>
      <c r="E9" s="1074"/>
      <c r="F9" s="1098"/>
    </row>
    <row r="10" spans="1:8" ht="47.25">
      <c r="A10" s="1080" t="s">
        <v>9</v>
      </c>
      <c r="B10" s="1081" t="s">
        <v>10</v>
      </c>
      <c r="C10" s="1082" t="s">
        <v>16445</v>
      </c>
      <c r="D10" s="1082" t="s">
        <v>16446</v>
      </c>
      <c r="E10" s="1082" t="s">
        <v>14</v>
      </c>
      <c r="F10" s="1082" t="s">
        <v>15</v>
      </c>
      <c r="G10" s="1142" t="s">
        <v>16447</v>
      </c>
      <c r="H10" s="1509" t="s">
        <v>16</v>
      </c>
    </row>
    <row r="11" spans="1:8" ht="63">
      <c r="A11" s="1083">
        <v>1</v>
      </c>
      <c r="B11" s="1100" t="s">
        <v>17299</v>
      </c>
      <c r="C11" s="1086" t="s">
        <v>17300</v>
      </c>
      <c r="D11" s="1086" t="s">
        <v>6036</v>
      </c>
      <c r="E11" s="1527" t="s">
        <v>17301</v>
      </c>
      <c r="F11" s="1086" t="s">
        <v>8836</v>
      </c>
      <c r="G11" s="2132" t="s">
        <v>32</v>
      </c>
      <c r="H11" s="1524" t="s">
        <v>17302</v>
      </c>
    </row>
    <row r="12" spans="1:8" ht="63">
      <c r="A12" s="1083">
        <v>2</v>
      </c>
      <c r="B12" s="1100" t="s">
        <v>11412</v>
      </c>
      <c r="C12" s="1086" t="s">
        <v>11413</v>
      </c>
      <c r="D12" s="1086" t="s">
        <v>17303</v>
      </c>
      <c r="E12" s="1533" t="s">
        <v>17304</v>
      </c>
      <c r="F12" s="1086" t="s">
        <v>8835</v>
      </c>
      <c r="G12" s="2132" t="s">
        <v>32</v>
      </c>
      <c r="H12" s="1524" t="s">
        <v>17302</v>
      </c>
    </row>
    <row r="13" spans="1:8" ht="78.75">
      <c r="A13" s="1083">
        <v>3</v>
      </c>
      <c r="B13" s="1189" t="s">
        <v>847</v>
      </c>
      <c r="C13" s="1086" t="s">
        <v>848</v>
      </c>
      <c r="D13" s="1086" t="s">
        <v>17305</v>
      </c>
      <c r="E13" s="1533" t="s">
        <v>17306</v>
      </c>
      <c r="F13" s="1086" t="s">
        <v>3366</v>
      </c>
      <c r="G13" s="1528" t="s">
        <v>17307</v>
      </c>
      <c r="H13" s="1524" t="s">
        <v>17302</v>
      </c>
    </row>
    <row r="14" spans="1:8" ht="94.5">
      <c r="A14" s="1083">
        <v>4</v>
      </c>
      <c r="B14" s="1100" t="s">
        <v>17308</v>
      </c>
      <c r="C14" s="1086" t="s">
        <v>17309</v>
      </c>
      <c r="D14" s="1086" t="s">
        <v>17310</v>
      </c>
      <c r="E14" s="1527" t="s">
        <v>17301</v>
      </c>
      <c r="F14" s="1086" t="s">
        <v>17311</v>
      </c>
      <c r="G14" s="2132" t="s">
        <v>3278</v>
      </c>
      <c r="H14" s="1524" t="s">
        <v>17302</v>
      </c>
    </row>
    <row r="15" spans="1:8" ht="63">
      <c r="A15" s="1083">
        <v>5</v>
      </c>
      <c r="B15" s="1100" t="s">
        <v>17312</v>
      </c>
      <c r="C15" s="1086" t="s">
        <v>17313</v>
      </c>
      <c r="D15" s="1086" t="s">
        <v>100</v>
      </c>
      <c r="E15" s="1527" t="s">
        <v>17314</v>
      </c>
      <c r="F15" s="1086" t="s">
        <v>17315</v>
      </c>
      <c r="G15" s="2132" t="s">
        <v>32</v>
      </c>
      <c r="H15" s="1524"/>
    </row>
    <row r="16" spans="1:8" ht="63">
      <c r="A16" s="1083">
        <v>6</v>
      </c>
      <c r="B16" s="1100" t="s">
        <v>1766</v>
      </c>
      <c r="C16" s="1086" t="s">
        <v>17316</v>
      </c>
      <c r="D16" s="1086" t="s">
        <v>17317</v>
      </c>
      <c r="E16" s="1527" t="s">
        <v>17314</v>
      </c>
      <c r="F16" s="1086" t="s">
        <v>9575</v>
      </c>
      <c r="G16" s="2132" t="s">
        <v>32</v>
      </c>
      <c r="H16" s="1524"/>
    </row>
    <row r="17" spans="1:8" ht="78.75">
      <c r="A17" s="1083">
        <v>7</v>
      </c>
      <c r="B17" s="1100" t="s">
        <v>6731</v>
      </c>
      <c r="C17" s="1086" t="s">
        <v>6732</v>
      </c>
      <c r="D17" s="1086" t="s">
        <v>35</v>
      </c>
      <c r="E17" s="1533" t="s">
        <v>17318</v>
      </c>
      <c r="F17" s="1086" t="s">
        <v>8874</v>
      </c>
      <c r="G17" s="1528" t="s">
        <v>17319</v>
      </c>
      <c r="H17" s="1524"/>
    </row>
    <row r="18" spans="1:8" ht="59.25" customHeight="1">
      <c r="A18" s="1083">
        <v>8</v>
      </c>
      <c r="B18" s="1100" t="s">
        <v>17320</v>
      </c>
      <c r="C18" s="1086" t="s">
        <v>17321</v>
      </c>
      <c r="D18" s="1086" t="s">
        <v>1244</v>
      </c>
      <c r="E18" s="1533" t="s">
        <v>17304</v>
      </c>
      <c r="F18" s="1086" t="s">
        <v>17322</v>
      </c>
      <c r="G18" s="2132" t="s">
        <v>3278</v>
      </c>
      <c r="H18" s="1524"/>
    </row>
    <row r="19" spans="1:8" ht="78.75">
      <c r="A19" s="1083">
        <v>9</v>
      </c>
      <c r="B19" s="1451" t="s">
        <v>7181</v>
      </c>
      <c r="C19" s="1086" t="s">
        <v>7182</v>
      </c>
      <c r="D19" s="1086" t="s">
        <v>7820</v>
      </c>
      <c r="E19" s="1533" t="s">
        <v>17318</v>
      </c>
      <c r="F19" s="1086" t="s">
        <v>8874</v>
      </c>
      <c r="G19" s="1528" t="s">
        <v>17319</v>
      </c>
      <c r="H19" s="1524"/>
    </row>
    <row r="20" spans="1:8" ht="78.75">
      <c r="A20" s="1083">
        <v>10</v>
      </c>
      <c r="B20" s="1451" t="s">
        <v>1253</v>
      </c>
      <c r="C20" s="1086" t="s">
        <v>1254</v>
      </c>
      <c r="D20" s="1086" t="s">
        <v>7780</v>
      </c>
      <c r="E20" s="1533" t="s">
        <v>17318</v>
      </c>
      <c r="F20" s="1086" t="s">
        <v>8874</v>
      </c>
      <c r="G20" s="1528" t="s">
        <v>17319</v>
      </c>
      <c r="H20" s="1524"/>
    </row>
    <row r="21" spans="1:8" ht="78.75">
      <c r="A21" s="1083">
        <v>11</v>
      </c>
      <c r="B21" s="1451" t="s">
        <v>3668</v>
      </c>
      <c r="C21" s="1086" t="s">
        <v>3669</v>
      </c>
      <c r="D21" s="1086" t="s">
        <v>17305</v>
      </c>
      <c r="E21" s="1533" t="s">
        <v>17306</v>
      </c>
      <c r="F21" s="1086" t="s">
        <v>17323</v>
      </c>
      <c r="G21" s="1528" t="s">
        <v>17307</v>
      </c>
      <c r="H21" s="1524"/>
    </row>
    <row r="22" spans="1:8" ht="63">
      <c r="A22" s="1083">
        <v>12</v>
      </c>
      <c r="B22" s="1100" t="s">
        <v>17324</v>
      </c>
      <c r="C22" s="1526" t="s">
        <v>17325</v>
      </c>
      <c r="D22" s="1532" t="s">
        <v>17326</v>
      </c>
      <c r="E22" s="1527" t="s">
        <v>17314</v>
      </c>
      <c r="F22" s="1100" t="s">
        <v>8328</v>
      </c>
      <c r="G22" s="1528" t="s">
        <v>32</v>
      </c>
      <c r="H22" s="1524"/>
    </row>
    <row r="23" spans="1:8" ht="47.25">
      <c r="A23" s="1083">
        <v>13</v>
      </c>
      <c r="B23" s="1100" t="s">
        <v>11487</v>
      </c>
      <c r="C23" s="1526" t="s">
        <v>11488</v>
      </c>
      <c r="D23" s="1291" t="s">
        <v>2393</v>
      </c>
      <c r="E23" s="1527" t="s">
        <v>17327</v>
      </c>
      <c r="F23" s="1532" t="s">
        <v>7711</v>
      </c>
      <c r="G23" s="1528" t="s">
        <v>32</v>
      </c>
      <c r="H23" s="1524"/>
    </row>
    <row r="24" spans="1:8" ht="94.5">
      <c r="A24" s="1083">
        <v>14</v>
      </c>
      <c r="B24" s="1100" t="s">
        <v>5928</v>
      </c>
      <c r="C24" s="1526" t="s">
        <v>5929</v>
      </c>
      <c r="D24" s="1532" t="s">
        <v>3009</v>
      </c>
      <c r="E24" s="1533" t="s">
        <v>17328</v>
      </c>
      <c r="F24" s="1100" t="s">
        <v>8597</v>
      </c>
      <c r="G24" s="1528" t="s">
        <v>8390</v>
      </c>
      <c r="H24" s="1524"/>
    </row>
    <row r="25" spans="1:8" s="144" customFormat="1" ht="63">
      <c r="A25" s="1083">
        <v>15</v>
      </c>
      <c r="B25" s="1532" t="s">
        <v>7728</v>
      </c>
      <c r="C25" s="1537" t="s">
        <v>7729</v>
      </c>
      <c r="D25" s="1532" t="s">
        <v>7730</v>
      </c>
      <c r="E25" s="1527" t="s">
        <v>17314</v>
      </c>
      <c r="F25" s="1538" t="s">
        <v>7731</v>
      </c>
      <c r="G25" s="1528" t="s">
        <v>32</v>
      </c>
      <c r="H25" s="1531"/>
    </row>
    <row r="26" spans="1:8" s="144" customFormat="1" ht="63">
      <c r="A26" s="1083">
        <v>16</v>
      </c>
      <c r="B26" s="1525" t="s">
        <v>7732</v>
      </c>
      <c r="C26" s="1526" t="s">
        <v>7733</v>
      </c>
      <c r="D26" s="1526" t="s">
        <v>7734</v>
      </c>
      <c r="E26" s="1527" t="s">
        <v>17314</v>
      </c>
      <c r="F26" s="1100" t="s">
        <v>7735</v>
      </c>
      <c r="G26" s="1528" t="s">
        <v>32</v>
      </c>
      <c r="H26" s="1531"/>
    </row>
    <row r="27" spans="1:8" s="144" customFormat="1" ht="63">
      <c r="A27" s="1083">
        <v>17</v>
      </c>
      <c r="B27" s="1532" t="s">
        <v>3295</v>
      </c>
      <c r="C27" s="1539" t="s">
        <v>7736</v>
      </c>
      <c r="D27" s="1532" t="s">
        <v>116</v>
      </c>
      <c r="E27" s="1527" t="s">
        <v>17314</v>
      </c>
      <c r="F27" s="1538" t="s">
        <v>7737</v>
      </c>
      <c r="G27" s="1528" t="s">
        <v>32</v>
      </c>
      <c r="H27" s="1531"/>
    </row>
    <row r="28" spans="1:8" s="144" customFormat="1" ht="63">
      <c r="A28" s="1083">
        <v>18</v>
      </c>
      <c r="B28" s="1532" t="s">
        <v>7738</v>
      </c>
      <c r="C28" s="1537" t="s">
        <v>7739</v>
      </c>
      <c r="D28" s="1532" t="s">
        <v>7740</v>
      </c>
      <c r="E28" s="1527" t="s">
        <v>17314</v>
      </c>
      <c r="F28" s="1538" t="s">
        <v>7741</v>
      </c>
      <c r="G28" s="1528" t="s">
        <v>32</v>
      </c>
      <c r="H28" s="1531"/>
    </row>
    <row r="29" spans="1:8" s="144" customFormat="1" ht="63">
      <c r="A29" s="1083">
        <v>19</v>
      </c>
      <c r="B29" s="1532" t="s">
        <v>7742</v>
      </c>
      <c r="C29" s="1537" t="s">
        <v>7743</v>
      </c>
      <c r="D29" s="1532" t="s">
        <v>6941</v>
      </c>
      <c r="E29" s="1527" t="s">
        <v>17314</v>
      </c>
      <c r="F29" s="1538" t="s">
        <v>7744</v>
      </c>
      <c r="G29" s="1540" t="s">
        <v>16453</v>
      </c>
      <c r="H29" s="1531"/>
    </row>
    <row r="30" spans="1:8" ht="63">
      <c r="A30" s="1083">
        <v>20</v>
      </c>
      <c r="B30" s="1532" t="s">
        <v>1963</v>
      </c>
      <c r="C30" s="1537" t="s">
        <v>7745</v>
      </c>
      <c r="D30" s="1532" t="s">
        <v>7746</v>
      </c>
      <c r="E30" s="1527" t="s">
        <v>17314</v>
      </c>
      <c r="F30" s="1538" t="s">
        <v>7747</v>
      </c>
      <c r="G30" s="1540" t="s">
        <v>16454</v>
      </c>
      <c r="H30" s="1523"/>
    </row>
    <row r="31" spans="1:8" ht="63">
      <c r="A31" s="1083">
        <v>21</v>
      </c>
      <c r="B31" s="1532" t="s">
        <v>7748</v>
      </c>
      <c r="C31" s="1537" t="s">
        <v>7749</v>
      </c>
      <c r="D31" s="1532" t="s">
        <v>7750</v>
      </c>
      <c r="E31" s="1527" t="s">
        <v>17314</v>
      </c>
      <c r="F31" s="1538" t="s">
        <v>7751</v>
      </c>
      <c r="G31" s="1528" t="s">
        <v>32</v>
      </c>
      <c r="H31" s="1523"/>
    </row>
    <row r="32" spans="1:8" ht="63">
      <c r="A32" s="1083">
        <v>22</v>
      </c>
      <c r="B32" s="1532" t="s">
        <v>7752</v>
      </c>
      <c r="C32" s="1537" t="s">
        <v>7753</v>
      </c>
      <c r="D32" s="1532" t="s">
        <v>7754</v>
      </c>
      <c r="E32" s="1527" t="s">
        <v>17314</v>
      </c>
      <c r="F32" s="1538" t="s">
        <v>7755</v>
      </c>
      <c r="G32" s="1528" t="s">
        <v>32</v>
      </c>
      <c r="H32" s="1523"/>
    </row>
    <row r="33" spans="1:8" ht="63">
      <c r="A33" s="1083">
        <v>23</v>
      </c>
      <c r="B33" s="1532" t="s">
        <v>7756</v>
      </c>
      <c r="C33" s="1537" t="s">
        <v>7757</v>
      </c>
      <c r="D33" s="1532" t="s">
        <v>7758</v>
      </c>
      <c r="E33" s="1527" t="s">
        <v>17314</v>
      </c>
      <c r="F33" s="1538" t="s">
        <v>7759</v>
      </c>
      <c r="G33" s="1528" t="s">
        <v>32</v>
      </c>
      <c r="H33" s="1523"/>
    </row>
    <row r="34" spans="1:8" ht="63">
      <c r="A34" s="1083">
        <v>24</v>
      </c>
      <c r="B34" s="1532" t="s">
        <v>7760</v>
      </c>
      <c r="C34" s="1537" t="s">
        <v>7761</v>
      </c>
      <c r="D34" s="1532" t="s">
        <v>6941</v>
      </c>
      <c r="E34" s="1527" t="s">
        <v>17314</v>
      </c>
      <c r="F34" s="1538" t="s">
        <v>7762</v>
      </c>
      <c r="G34" s="1528" t="s">
        <v>32</v>
      </c>
      <c r="H34" s="1523"/>
    </row>
    <row r="35" spans="1:8" ht="63">
      <c r="A35" s="1083">
        <v>25</v>
      </c>
      <c r="B35" s="1532" t="s">
        <v>7763</v>
      </c>
      <c r="C35" s="1537" t="s">
        <v>7764</v>
      </c>
      <c r="D35" s="1532" t="s">
        <v>7765</v>
      </c>
      <c r="E35" s="1527" t="s">
        <v>17314</v>
      </c>
      <c r="F35" s="1538" t="s">
        <v>7762</v>
      </c>
      <c r="G35" s="1528" t="s">
        <v>32</v>
      </c>
      <c r="H35" s="1523"/>
    </row>
    <row r="36" spans="1:8" ht="63">
      <c r="A36" s="1083">
        <v>26</v>
      </c>
      <c r="B36" s="1532" t="s">
        <v>7766</v>
      </c>
      <c r="C36" s="1537" t="s">
        <v>7767</v>
      </c>
      <c r="D36" s="1532" t="s">
        <v>7768</v>
      </c>
      <c r="E36" s="1527" t="s">
        <v>17314</v>
      </c>
      <c r="F36" s="1538" t="s">
        <v>7769</v>
      </c>
      <c r="G36" s="1528" t="s">
        <v>32</v>
      </c>
      <c r="H36" s="1523"/>
    </row>
    <row r="37" spans="1:8" s="144" customFormat="1" ht="63">
      <c r="A37" s="1083">
        <v>27</v>
      </c>
      <c r="B37" s="1423" t="s">
        <v>7770</v>
      </c>
      <c r="C37" s="1291" t="s">
        <v>7771</v>
      </c>
      <c r="D37" s="1532" t="s">
        <v>6941</v>
      </c>
      <c r="E37" s="1527" t="s">
        <v>17314</v>
      </c>
      <c r="F37" s="1530" t="s">
        <v>7762</v>
      </c>
      <c r="G37" s="1528" t="s">
        <v>32</v>
      </c>
      <c r="H37" s="1531"/>
    </row>
    <row r="38" spans="1:8" s="144" customFormat="1" ht="63">
      <c r="A38" s="1083">
        <v>28</v>
      </c>
      <c r="B38" s="1541" t="s">
        <v>7772</v>
      </c>
      <c r="C38" s="1537" t="s">
        <v>7773</v>
      </c>
      <c r="D38" s="1530" t="s">
        <v>3250</v>
      </c>
      <c r="E38" s="1527" t="s">
        <v>17314</v>
      </c>
      <c r="F38" s="1530" t="s">
        <v>7774</v>
      </c>
      <c r="G38" s="1528" t="s">
        <v>32</v>
      </c>
      <c r="H38" s="1531"/>
    </row>
    <row r="39" spans="1:8" ht="63">
      <c r="A39" s="1083">
        <v>29</v>
      </c>
      <c r="B39" s="1532" t="s">
        <v>7775</v>
      </c>
      <c r="C39" s="1537" t="s">
        <v>7776</v>
      </c>
      <c r="D39" s="1532" t="s">
        <v>603</v>
      </c>
      <c r="E39" s="1527" t="s">
        <v>17314</v>
      </c>
      <c r="F39" s="1538" t="s">
        <v>7777</v>
      </c>
      <c r="G39" s="1528" t="s">
        <v>32</v>
      </c>
      <c r="H39" s="1523"/>
    </row>
    <row r="40" spans="1:8" ht="63">
      <c r="A40" s="1083">
        <v>30</v>
      </c>
      <c r="B40" s="1423" t="s">
        <v>7778</v>
      </c>
      <c r="C40" s="1537" t="s">
        <v>7779</v>
      </c>
      <c r="D40" s="1423" t="s">
        <v>7780</v>
      </c>
      <c r="E40" s="1527" t="s">
        <v>17314</v>
      </c>
      <c r="F40" s="1530" t="s">
        <v>7777</v>
      </c>
      <c r="G40" s="1528" t="s">
        <v>32</v>
      </c>
      <c r="H40" s="1523"/>
    </row>
    <row r="41" spans="1:8" ht="63">
      <c r="A41" s="1083">
        <v>31</v>
      </c>
      <c r="B41" s="1423" t="s">
        <v>7781</v>
      </c>
      <c r="C41" s="1537" t="s">
        <v>7782</v>
      </c>
      <c r="D41" s="1423" t="s">
        <v>7783</v>
      </c>
      <c r="E41" s="1527" t="s">
        <v>17314</v>
      </c>
      <c r="F41" s="1530" t="s">
        <v>7784</v>
      </c>
      <c r="G41" s="1528" t="s">
        <v>32</v>
      </c>
      <c r="H41" s="1523"/>
    </row>
    <row r="42" spans="1:8" ht="63">
      <c r="A42" s="1083">
        <v>32</v>
      </c>
      <c r="B42" s="1423" t="s">
        <v>7785</v>
      </c>
      <c r="C42" s="1537" t="s">
        <v>7786</v>
      </c>
      <c r="D42" s="1423" t="s">
        <v>7787</v>
      </c>
      <c r="E42" s="1527" t="s">
        <v>17314</v>
      </c>
      <c r="F42" s="1530" t="s">
        <v>7788</v>
      </c>
      <c r="G42" s="1528" t="s">
        <v>32</v>
      </c>
      <c r="H42" s="1523"/>
    </row>
    <row r="43" spans="1:8" ht="63">
      <c r="A43" s="1083">
        <v>33</v>
      </c>
      <c r="B43" s="1532" t="s">
        <v>7789</v>
      </c>
      <c r="C43" s="1537" t="s">
        <v>7790</v>
      </c>
      <c r="D43" s="1532" t="s">
        <v>116</v>
      </c>
      <c r="E43" s="1527" t="s">
        <v>17314</v>
      </c>
      <c r="F43" s="1538" t="s">
        <v>7694</v>
      </c>
      <c r="G43" s="1528" t="s">
        <v>32</v>
      </c>
      <c r="H43" s="1531"/>
    </row>
    <row r="44" spans="1:8" ht="63">
      <c r="A44" s="1083">
        <v>34</v>
      </c>
      <c r="B44" s="1532" t="s">
        <v>7791</v>
      </c>
      <c r="C44" s="1537" t="s">
        <v>7792</v>
      </c>
      <c r="D44" s="1532" t="s">
        <v>4878</v>
      </c>
      <c r="E44" s="1527" t="s">
        <v>17314</v>
      </c>
      <c r="F44" s="1530" t="s">
        <v>7694</v>
      </c>
      <c r="G44" s="1528" t="s">
        <v>32</v>
      </c>
      <c r="H44" s="1531"/>
    </row>
    <row r="45" spans="1:8" ht="63">
      <c r="A45" s="1083">
        <v>35</v>
      </c>
      <c r="B45" s="1423" t="s">
        <v>7793</v>
      </c>
      <c r="C45" s="1539" t="s">
        <v>7794</v>
      </c>
      <c r="D45" s="1532" t="s">
        <v>7795</v>
      </c>
      <c r="E45" s="1527" t="s">
        <v>17314</v>
      </c>
      <c r="F45" s="1530" t="s">
        <v>7796</v>
      </c>
      <c r="G45" s="1528" t="s">
        <v>32</v>
      </c>
      <c r="H45" s="1531"/>
    </row>
    <row r="46" spans="1:8" ht="63">
      <c r="A46" s="1083">
        <v>36</v>
      </c>
      <c r="B46" s="1423" t="s">
        <v>7797</v>
      </c>
      <c r="C46" s="1537" t="s">
        <v>7798</v>
      </c>
      <c r="D46" s="1423" t="s">
        <v>7799</v>
      </c>
      <c r="E46" s="1527" t="s">
        <v>17314</v>
      </c>
      <c r="F46" s="1530" t="s">
        <v>7800</v>
      </c>
      <c r="G46" s="1528" t="s">
        <v>16455</v>
      </c>
      <c r="H46" s="1523"/>
    </row>
    <row r="47" spans="1:8" ht="63">
      <c r="A47" s="1083">
        <v>37</v>
      </c>
      <c r="B47" s="1423" t="s">
        <v>7801</v>
      </c>
      <c r="C47" s="1537" t="s">
        <v>7802</v>
      </c>
      <c r="D47" s="1423" t="s">
        <v>7803</v>
      </c>
      <c r="E47" s="1527" t="s">
        <v>17314</v>
      </c>
      <c r="F47" s="1530" t="s">
        <v>7804</v>
      </c>
      <c r="G47" s="1528" t="s">
        <v>32</v>
      </c>
      <c r="H47" s="1531"/>
    </row>
    <row r="48" spans="1:8" ht="63">
      <c r="A48" s="1083">
        <v>38</v>
      </c>
      <c r="B48" s="1532" t="s">
        <v>7805</v>
      </c>
      <c r="C48" s="1537" t="s">
        <v>7806</v>
      </c>
      <c r="D48" s="1532" t="s">
        <v>2769</v>
      </c>
      <c r="E48" s="1527" t="s">
        <v>17314</v>
      </c>
      <c r="F48" s="1538" t="s">
        <v>7807</v>
      </c>
      <c r="G48" s="1528" t="s">
        <v>32</v>
      </c>
      <c r="H48" s="1531"/>
    </row>
    <row r="49" spans="1:8" ht="78.75">
      <c r="A49" s="1083">
        <v>39</v>
      </c>
      <c r="B49" s="1532" t="s">
        <v>7808</v>
      </c>
      <c r="C49" s="1537" t="s">
        <v>7809</v>
      </c>
      <c r="D49" s="1532" t="s">
        <v>7810</v>
      </c>
      <c r="E49" s="1527" t="s">
        <v>17314</v>
      </c>
      <c r="F49" s="1538" t="s">
        <v>7700</v>
      </c>
      <c r="G49" s="1540" t="s">
        <v>16456</v>
      </c>
      <c r="H49" s="1523"/>
    </row>
    <row r="50" spans="1:8" ht="63">
      <c r="A50" s="1083">
        <v>40</v>
      </c>
      <c r="B50" s="1532" t="s">
        <v>7811</v>
      </c>
      <c r="C50" s="1539" t="s">
        <v>7812</v>
      </c>
      <c r="D50" s="1532" t="s">
        <v>7813</v>
      </c>
      <c r="E50" s="1527" t="s">
        <v>17314</v>
      </c>
      <c r="F50" s="1538" t="s">
        <v>7700</v>
      </c>
      <c r="G50" s="1528" t="s">
        <v>32</v>
      </c>
      <c r="H50" s="1531"/>
    </row>
    <row r="51" spans="1:8" ht="63">
      <c r="A51" s="1083">
        <v>41</v>
      </c>
      <c r="B51" s="1532" t="s">
        <v>7817</v>
      </c>
      <c r="C51" s="1537" t="s">
        <v>7818</v>
      </c>
      <c r="D51" s="1532" t="s">
        <v>39</v>
      </c>
      <c r="E51" s="1527" t="s">
        <v>17314</v>
      </c>
      <c r="F51" s="1538" t="s">
        <v>7777</v>
      </c>
      <c r="G51" s="1528" t="s">
        <v>32</v>
      </c>
      <c r="H51" s="1531"/>
    </row>
    <row r="52" spans="1:8" ht="63">
      <c r="A52" s="1083">
        <v>42</v>
      </c>
      <c r="B52" s="1423" t="s">
        <v>3213</v>
      </c>
      <c r="C52" s="1291" t="s">
        <v>7819</v>
      </c>
      <c r="D52" s="1542" t="s">
        <v>7820</v>
      </c>
      <c r="E52" s="1527" t="s">
        <v>17314</v>
      </c>
      <c r="F52" s="1543" t="s">
        <v>881</v>
      </c>
      <c r="G52" s="1544" t="s">
        <v>32</v>
      </c>
      <c r="H52" s="1531"/>
    </row>
    <row r="53" spans="1:8" ht="63">
      <c r="A53" s="1083">
        <v>43</v>
      </c>
      <c r="B53" s="1423" t="s">
        <v>2820</v>
      </c>
      <c r="C53" s="1291" t="s">
        <v>7821</v>
      </c>
      <c r="D53" s="1542" t="s">
        <v>6941</v>
      </c>
      <c r="E53" s="1527" t="s">
        <v>17314</v>
      </c>
      <c r="F53" s="1543" t="s">
        <v>7822</v>
      </c>
      <c r="G53" s="1544" t="s">
        <v>32</v>
      </c>
      <c r="H53" s="1531"/>
    </row>
    <row r="54" spans="1:8" ht="63">
      <c r="A54" s="1083">
        <v>44</v>
      </c>
      <c r="B54" s="1423" t="s">
        <v>7823</v>
      </c>
      <c r="C54" s="1291" t="s">
        <v>7824</v>
      </c>
      <c r="D54" s="1423" t="s">
        <v>7825</v>
      </c>
      <c r="E54" s="1527" t="s">
        <v>17314</v>
      </c>
      <c r="F54" s="1543" t="s">
        <v>7826</v>
      </c>
      <c r="G54" s="1540" t="s">
        <v>16457</v>
      </c>
      <c r="H54" s="1523"/>
    </row>
    <row r="55" spans="1:8" ht="63">
      <c r="A55" s="1083">
        <v>45</v>
      </c>
      <c r="B55" s="1545" t="s">
        <v>7827</v>
      </c>
      <c r="C55" s="1537" t="s">
        <v>7828</v>
      </c>
      <c r="D55" s="1530" t="s">
        <v>207</v>
      </c>
      <c r="E55" s="1527" t="s">
        <v>17314</v>
      </c>
      <c r="F55" s="1530" t="s">
        <v>7829</v>
      </c>
      <c r="G55" s="1528" t="s">
        <v>32</v>
      </c>
      <c r="H55" s="1531"/>
    </row>
    <row r="56" spans="1:8" ht="63">
      <c r="A56" s="1083">
        <v>46</v>
      </c>
      <c r="B56" s="1531" t="s">
        <v>4135</v>
      </c>
      <c r="C56" s="1524" t="s">
        <v>7830</v>
      </c>
      <c r="D56" s="1923" t="s">
        <v>7831</v>
      </c>
      <c r="E56" s="1527" t="s">
        <v>17314</v>
      </c>
      <c r="F56" s="1546" t="s">
        <v>7832</v>
      </c>
      <c r="G56" s="1528" t="s">
        <v>32</v>
      </c>
      <c r="H56" s="1531"/>
    </row>
    <row r="57" spans="1:8" ht="63">
      <c r="A57" s="1083">
        <v>47</v>
      </c>
      <c r="B57" s="1546" t="s">
        <v>7833</v>
      </c>
      <c r="C57" s="1547" t="s">
        <v>7834</v>
      </c>
      <c r="D57" s="1288" t="s">
        <v>603</v>
      </c>
      <c r="E57" s="1527" t="s">
        <v>17314</v>
      </c>
      <c r="F57" s="1423" t="s">
        <v>7835</v>
      </c>
      <c r="G57" s="1528" t="s">
        <v>32</v>
      </c>
      <c r="H57" s="1531"/>
    </row>
    <row r="58" spans="1:8" ht="63">
      <c r="A58" s="1083">
        <v>48</v>
      </c>
      <c r="B58" s="1546" t="s">
        <v>7836</v>
      </c>
      <c r="C58" s="1547" t="s">
        <v>7837</v>
      </c>
      <c r="D58" s="1288" t="s">
        <v>6036</v>
      </c>
      <c r="E58" s="1527" t="s">
        <v>17314</v>
      </c>
      <c r="F58" s="1423" t="s">
        <v>7838</v>
      </c>
      <c r="G58" s="1528" t="s">
        <v>32</v>
      </c>
      <c r="H58" s="1531"/>
    </row>
    <row r="59" spans="1:8" ht="63">
      <c r="A59" s="1083">
        <v>49</v>
      </c>
      <c r="B59" s="1531" t="s">
        <v>7839</v>
      </c>
      <c r="C59" s="1547" t="s">
        <v>7840</v>
      </c>
      <c r="D59" s="1159" t="str">
        <f>VLOOKUP(B59,'[4]Đợt 12'!$C$5:$M$6000,7,0)</f>
        <v>Khám bệnh, chữa bệnh nội khoa, không làm thủ thuật chuyên khoa.
Phạm vi hoạt động chuyên môn được bổ sung: Siêu âm</v>
      </c>
      <c r="E59" s="1527" t="s">
        <v>17314</v>
      </c>
      <c r="F59" s="1423" t="s">
        <v>7841</v>
      </c>
      <c r="G59" s="1540" t="s">
        <v>16458</v>
      </c>
      <c r="H59" s="1523"/>
    </row>
    <row r="60" spans="1:8" ht="63">
      <c r="A60" s="1083">
        <v>50</v>
      </c>
      <c r="B60" s="1531" t="s">
        <v>7842</v>
      </c>
      <c r="C60" s="1547" t="s">
        <v>7843</v>
      </c>
      <c r="D60" s="1288" t="s">
        <v>7844</v>
      </c>
      <c r="E60" s="1527" t="s">
        <v>17314</v>
      </c>
      <c r="F60" s="1423" t="s">
        <v>7845</v>
      </c>
      <c r="G60" s="1528" t="s">
        <v>32</v>
      </c>
      <c r="H60" s="1531"/>
    </row>
    <row r="61" spans="1:8" ht="63">
      <c r="A61" s="1083">
        <v>51</v>
      </c>
      <c r="B61" s="1531" t="s">
        <v>7846</v>
      </c>
      <c r="C61" s="1547" t="s">
        <v>7847</v>
      </c>
      <c r="D61" s="1288" t="s">
        <v>7848</v>
      </c>
      <c r="E61" s="1527" t="s">
        <v>17314</v>
      </c>
      <c r="F61" s="1423" t="s">
        <v>7849</v>
      </c>
      <c r="G61" s="1528" t="s">
        <v>32</v>
      </c>
      <c r="H61" s="1531"/>
    </row>
    <row r="62" spans="1:8" ht="63">
      <c r="A62" s="1083">
        <v>52</v>
      </c>
      <c r="B62" s="1531" t="s">
        <v>7850</v>
      </c>
      <c r="C62" s="1547" t="s">
        <v>7851</v>
      </c>
      <c r="D62" s="1288" t="s">
        <v>6941</v>
      </c>
      <c r="E62" s="1527" t="s">
        <v>17314</v>
      </c>
      <c r="F62" s="1423" t="s">
        <v>7762</v>
      </c>
      <c r="G62" s="1528" t="s">
        <v>32</v>
      </c>
      <c r="H62" s="1531"/>
    </row>
    <row r="63" spans="1:8" ht="63">
      <c r="A63" s="1083">
        <v>53</v>
      </c>
      <c r="B63" s="1531" t="s">
        <v>7852</v>
      </c>
      <c r="C63" s="1547" t="s">
        <v>7853</v>
      </c>
      <c r="D63" s="1288" t="s">
        <v>7787</v>
      </c>
      <c r="E63" s="1527" t="s">
        <v>17314</v>
      </c>
      <c r="F63" s="1423" t="s">
        <v>7854</v>
      </c>
      <c r="G63" s="1528" t="s">
        <v>32</v>
      </c>
      <c r="H63" s="1531"/>
    </row>
    <row r="64" spans="1:8" ht="63">
      <c r="A64" s="1083">
        <v>54</v>
      </c>
      <c r="B64" s="1423" t="s">
        <v>7855</v>
      </c>
      <c r="C64" s="1524" t="s">
        <v>7859</v>
      </c>
      <c r="D64" s="1288" t="s">
        <v>6036</v>
      </c>
      <c r="E64" s="1527" t="s">
        <v>17314</v>
      </c>
      <c r="F64" s="1423" t="s">
        <v>7849</v>
      </c>
      <c r="G64" s="1548" t="s">
        <v>32</v>
      </c>
      <c r="H64" s="1531"/>
    </row>
    <row r="65" spans="1:8" ht="63">
      <c r="A65" s="1083">
        <v>55</v>
      </c>
      <c r="B65" s="1532" t="s">
        <v>7860</v>
      </c>
      <c r="C65" s="1537" t="s">
        <v>7861</v>
      </c>
      <c r="D65" s="1530" t="s">
        <v>603</v>
      </c>
      <c r="E65" s="1527" t="s">
        <v>17314</v>
      </c>
      <c r="F65" s="1538" t="s">
        <v>7862</v>
      </c>
      <c r="G65" s="1548" t="s">
        <v>32</v>
      </c>
      <c r="H65" s="1531"/>
    </row>
    <row r="66" spans="1:8" ht="63">
      <c r="A66" s="1083">
        <v>56</v>
      </c>
      <c r="B66" s="1532" t="s">
        <v>7863</v>
      </c>
      <c r="C66" s="1537" t="s">
        <v>7864</v>
      </c>
      <c r="D66" s="1530" t="s">
        <v>116</v>
      </c>
      <c r="E66" s="1527" t="s">
        <v>17314</v>
      </c>
      <c r="F66" s="1538" t="s">
        <v>7865</v>
      </c>
      <c r="G66" s="1548" t="s">
        <v>32</v>
      </c>
      <c r="H66" s="1531"/>
    </row>
    <row r="67" spans="1:8" ht="63">
      <c r="A67" s="1083">
        <v>57</v>
      </c>
      <c r="B67" s="1532" t="s">
        <v>7866</v>
      </c>
      <c r="C67" s="1537" t="s">
        <v>7867</v>
      </c>
      <c r="D67" s="1530" t="s">
        <v>100</v>
      </c>
      <c r="E67" s="1527" t="s">
        <v>17314</v>
      </c>
      <c r="F67" s="1538" t="s">
        <v>7868</v>
      </c>
      <c r="G67" s="1548" t="s">
        <v>32</v>
      </c>
      <c r="H67" s="1531"/>
    </row>
    <row r="68" spans="1:8" ht="63">
      <c r="A68" s="1083">
        <v>58</v>
      </c>
      <c r="B68" s="1532" t="s">
        <v>7869</v>
      </c>
      <c r="C68" s="1537" t="s">
        <v>7870</v>
      </c>
      <c r="D68" s="1532" t="s">
        <v>7871</v>
      </c>
      <c r="E68" s="1527" t="s">
        <v>17314</v>
      </c>
      <c r="F68" s="1538" t="s">
        <v>7777</v>
      </c>
      <c r="G68" s="1540" t="s">
        <v>32</v>
      </c>
      <c r="H68" s="1531"/>
    </row>
    <row r="69" spans="1:8" ht="63">
      <c r="A69" s="1083">
        <v>59</v>
      </c>
      <c r="B69" s="1525" t="s">
        <v>7872</v>
      </c>
      <c r="C69" s="1083" t="s">
        <v>7873</v>
      </c>
      <c r="D69" s="1100" t="s">
        <v>3250</v>
      </c>
      <c r="E69" s="1527" t="s">
        <v>17314</v>
      </c>
      <c r="F69" s="1538" t="s">
        <v>7874</v>
      </c>
      <c r="G69" s="1549" t="s">
        <v>32</v>
      </c>
      <c r="H69" s="1531"/>
    </row>
    <row r="70" spans="1:8" ht="63">
      <c r="A70" s="1083">
        <v>60</v>
      </c>
      <c r="B70" s="1525" t="s">
        <v>7875</v>
      </c>
      <c r="C70" s="1526" t="s">
        <v>7876</v>
      </c>
      <c r="D70" s="1100" t="s">
        <v>100</v>
      </c>
      <c r="E70" s="1527" t="s">
        <v>17314</v>
      </c>
      <c r="F70" s="1525" t="s">
        <v>7877</v>
      </c>
      <c r="G70" s="1528" t="s">
        <v>32</v>
      </c>
      <c r="H70" s="1531"/>
    </row>
    <row r="71" spans="1:8" ht="63">
      <c r="A71" s="1083">
        <v>61</v>
      </c>
      <c r="B71" s="1551" t="s">
        <v>7883</v>
      </c>
      <c r="C71" s="1083" t="s">
        <v>7884</v>
      </c>
      <c r="D71" s="1550" t="s">
        <v>6036</v>
      </c>
      <c r="E71" s="1527" t="s">
        <v>17314</v>
      </c>
      <c r="F71" s="1525" t="s">
        <v>7885</v>
      </c>
      <c r="G71" s="1549" t="s">
        <v>32</v>
      </c>
      <c r="H71" s="1531"/>
    </row>
    <row r="72" spans="1:8" ht="63">
      <c r="A72" s="1083">
        <v>62</v>
      </c>
      <c r="B72" s="1550" t="s">
        <v>7698</v>
      </c>
      <c r="C72" s="1526" t="s">
        <v>7699</v>
      </c>
      <c r="D72" s="1550" t="s">
        <v>1259</v>
      </c>
      <c r="E72" s="1527" t="s">
        <v>17314</v>
      </c>
      <c r="F72" s="1100" t="s">
        <v>7886</v>
      </c>
      <c r="G72" s="1528" t="s">
        <v>16459</v>
      </c>
      <c r="H72" s="1531"/>
    </row>
    <row r="73" spans="1:8" ht="63">
      <c r="A73" s="1083">
        <v>63</v>
      </c>
      <c r="B73" s="1550" t="s">
        <v>7701</v>
      </c>
      <c r="C73" s="1526" t="s">
        <v>7702</v>
      </c>
      <c r="D73" s="1550" t="s">
        <v>1259</v>
      </c>
      <c r="E73" s="1527" t="s">
        <v>17314</v>
      </c>
      <c r="F73" s="1100" t="s">
        <v>7700</v>
      </c>
      <c r="G73" s="1528" t="s">
        <v>32</v>
      </c>
      <c r="H73" s="1531"/>
    </row>
    <row r="74" spans="1:8" ht="63">
      <c r="A74" s="1083">
        <v>64</v>
      </c>
      <c r="B74" s="1531" t="s">
        <v>7703</v>
      </c>
      <c r="C74" s="1524" t="s">
        <v>7704</v>
      </c>
      <c r="D74" s="1550" t="s">
        <v>1259</v>
      </c>
      <c r="E74" s="1527" t="s">
        <v>17314</v>
      </c>
      <c r="F74" s="1100" t="s">
        <v>7700</v>
      </c>
      <c r="G74" s="1528" t="s">
        <v>32</v>
      </c>
      <c r="H74" s="1531"/>
    </row>
    <row r="75" spans="1:8" ht="63">
      <c r="A75" s="1083">
        <v>65</v>
      </c>
      <c r="B75" s="1531" t="s">
        <v>2645</v>
      </c>
      <c r="C75" s="1524" t="s">
        <v>7705</v>
      </c>
      <c r="D75" s="1550" t="s">
        <v>7706</v>
      </c>
      <c r="E75" s="1527" t="s">
        <v>17314</v>
      </c>
      <c r="F75" s="1100" t="s">
        <v>7707</v>
      </c>
      <c r="G75" s="1528" t="s">
        <v>32</v>
      </c>
      <c r="H75" s="1531"/>
    </row>
    <row r="76" spans="1:8" ht="63">
      <c r="A76" s="1083">
        <v>66</v>
      </c>
      <c r="B76" s="1531" t="s">
        <v>7708</v>
      </c>
      <c r="C76" s="1524" t="s">
        <v>7709</v>
      </c>
      <c r="D76" s="1550" t="s">
        <v>7710</v>
      </c>
      <c r="E76" s="1527" t="s">
        <v>17314</v>
      </c>
      <c r="F76" s="1100" t="s">
        <v>7711</v>
      </c>
      <c r="G76" s="1528" t="s">
        <v>32</v>
      </c>
      <c r="H76" s="1531"/>
    </row>
    <row r="77" spans="1:8" ht="63">
      <c r="A77" s="1083">
        <v>67</v>
      </c>
      <c r="B77" s="1100" t="s">
        <v>17329</v>
      </c>
      <c r="C77" s="1526" t="s">
        <v>17330</v>
      </c>
      <c r="D77" s="1532" t="s">
        <v>17331</v>
      </c>
      <c r="E77" s="1527" t="s">
        <v>17314</v>
      </c>
      <c r="F77" s="1100" t="s">
        <v>17332</v>
      </c>
      <c r="G77" s="1528" t="s">
        <v>32</v>
      </c>
      <c r="H77" s="1531"/>
    </row>
    <row r="78" spans="1:8" ht="63">
      <c r="A78" s="1083">
        <v>68</v>
      </c>
      <c r="B78" s="1100" t="s">
        <v>17333</v>
      </c>
      <c r="C78" s="1526" t="s">
        <v>17334</v>
      </c>
      <c r="D78" s="1532" t="s">
        <v>17335</v>
      </c>
      <c r="E78" s="1527" t="s">
        <v>17314</v>
      </c>
      <c r="F78" s="1100" t="s">
        <v>17336</v>
      </c>
      <c r="G78" s="1528" t="s">
        <v>32</v>
      </c>
      <c r="H78" s="1531"/>
    </row>
    <row r="79" spans="1:8" ht="63">
      <c r="A79" s="1083">
        <v>69</v>
      </c>
      <c r="B79" s="1100" t="s">
        <v>17337</v>
      </c>
      <c r="C79" s="1526" t="s">
        <v>17338</v>
      </c>
      <c r="D79" s="1532" t="s">
        <v>17339</v>
      </c>
      <c r="E79" s="1527" t="s">
        <v>17314</v>
      </c>
      <c r="F79" s="1100" t="s">
        <v>7700</v>
      </c>
      <c r="G79" s="1528" t="s">
        <v>32</v>
      </c>
      <c r="H79" s="1531"/>
    </row>
    <row r="80" spans="1:8" ht="63">
      <c r="A80" s="1083">
        <v>70</v>
      </c>
      <c r="B80" s="1100" t="s">
        <v>17340</v>
      </c>
      <c r="C80" s="1526" t="s">
        <v>17341</v>
      </c>
      <c r="D80" s="1532" t="s">
        <v>17335</v>
      </c>
      <c r="E80" s="1527" t="s">
        <v>17314</v>
      </c>
      <c r="F80" s="1100" t="s">
        <v>17336</v>
      </c>
      <c r="G80" s="1528" t="s">
        <v>32</v>
      </c>
      <c r="H80" s="1531"/>
    </row>
    <row r="81" spans="1:8" ht="63">
      <c r="A81" s="1083">
        <v>71</v>
      </c>
      <c r="B81" s="1100" t="s">
        <v>17342</v>
      </c>
      <c r="C81" s="1526" t="s">
        <v>17343</v>
      </c>
      <c r="D81" s="1532" t="s">
        <v>17339</v>
      </c>
      <c r="E81" s="1527" t="s">
        <v>17314</v>
      </c>
      <c r="F81" s="1100" t="s">
        <v>7700</v>
      </c>
      <c r="G81" s="1528" t="s">
        <v>32</v>
      </c>
      <c r="H81" s="1531"/>
    </row>
    <row r="82" spans="1:8" ht="47.25">
      <c r="A82" s="1083">
        <v>72</v>
      </c>
      <c r="B82" s="1542" t="s">
        <v>7891</v>
      </c>
      <c r="C82" s="1537" t="s">
        <v>7892</v>
      </c>
      <c r="D82" s="1532" t="s">
        <v>7893</v>
      </c>
      <c r="E82" s="1527" t="s">
        <v>17344</v>
      </c>
      <c r="F82" s="1538" t="s">
        <v>7894</v>
      </c>
      <c r="G82" s="1528" t="s">
        <v>32</v>
      </c>
      <c r="H82" s="1531"/>
    </row>
    <row r="83" spans="1:8" ht="47.25">
      <c r="A83" s="1083">
        <v>73</v>
      </c>
      <c r="B83" s="1532" t="s">
        <v>7895</v>
      </c>
      <c r="C83" s="1537" t="s">
        <v>7896</v>
      </c>
      <c r="D83" s="1532" t="s">
        <v>7897</v>
      </c>
      <c r="E83" s="1527" t="s">
        <v>17344</v>
      </c>
      <c r="F83" s="1538" t="s">
        <v>2153</v>
      </c>
      <c r="G83" s="1528" t="s">
        <v>32</v>
      </c>
      <c r="H83" s="1531"/>
    </row>
    <row r="84" spans="1:8" ht="47.25">
      <c r="A84" s="1083">
        <v>74</v>
      </c>
      <c r="B84" s="1532" t="s">
        <v>7898</v>
      </c>
      <c r="C84" s="1537" t="s">
        <v>7899</v>
      </c>
      <c r="D84" s="1532" t="s">
        <v>7900</v>
      </c>
      <c r="E84" s="1527" t="s">
        <v>17344</v>
      </c>
      <c r="F84" s="1538" t="s">
        <v>2153</v>
      </c>
      <c r="G84" s="1528" t="s">
        <v>32</v>
      </c>
      <c r="H84" s="1531"/>
    </row>
    <row r="85" spans="1:8" ht="47.25">
      <c r="A85" s="1083">
        <v>75</v>
      </c>
      <c r="B85" s="1532" t="s">
        <v>7239</v>
      </c>
      <c r="C85" s="1537" t="s">
        <v>7901</v>
      </c>
      <c r="D85" s="1532" t="s">
        <v>7902</v>
      </c>
      <c r="E85" s="1527" t="s">
        <v>17344</v>
      </c>
      <c r="F85" s="1538" t="s">
        <v>2153</v>
      </c>
      <c r="G85" s="1528" t="s">
        <v>32</v>
      </c>
      <c r="H85" s="1531"/>
    </row>
    <row r="86" spans="1:8" ht="47.25">
      <c r="A86" s="1083">
        <v>76</v>
      </c>
      <c r="B86" s="1532" t="s">
        <v>7903</v>
      </c>
      <c r="C86" s="1537" t="s">
        <v>7904</v>
      </c>
      <c r="D86" s="1532" t="s">
        <v>7902</v>
      </c>
      <c r="E86" s="1527" t="s">
        <v>17344</v>
      </c>
      <c r="F86" s="1538" t="s">
        <v>7905</v>
      </c>
      <c r="G86" s="1528" t="s">
        <v>32</v>
      </c>
      <c r="H86" s="1531"/>
    </row>
    <row r="87" spans="1:8" ht="47.25">
      <c r="A87" s="1083">
        <v>77</v>
      </c>
      <c r="B87" s="1532" t="s">
        <v>7906</v>
      </c>
      <c r="C87" s="1537" t="s">
        <v>7907</v>
      </c>
      <c r="D87" s="1532" t="s">
        <v>7908</v>
      </c>
      <c r="E87" s="1527" t="s">
        <v>17344</v>
      </c>
      <c r="F87" s="1538" t="s">
        <v>569</v>
      </c>
      <c r="G87" s="1528" t="s">
        <v>32</v>
      </c>
      <c r="H87" s="1531"/>
    </row>
    <row r="88" spans="1:8" ht="47.25">
      <c r="A88" s="1083">
        <v>78</v>
      </c>
      <c r="B88" s="1532" t="s">
        <v>7909</v>
      </c>
      <c r="C88" s="1537" t="s">
        <v>7910</v>
      </c>
      <c r="D88" s="1532" t="s">
        <v>7911</v>
      </c>
      <c r="E88" s="1527" t="s">
        <v>17344</v>
      </c>
      <c r="F88" s="1538" t="s">
        <v>569</v>
      </c>
      <c r="G88" s="1528" t="s">
        <v>32</v>
      </c>
      <c r="H88" s="1531"/>
    </row>
    <row r="89" spans="1:8" ht="47.25">
      <c r="A89" s="1083">
        <v>79</v>
      </c>
      <c r="B89" s="1532" t="s">
        <v>7912</v>
      </c>
      <c r="C89" s="1537" t="s">
        <v>7913</v>
      </c>
      <c r="D89" s="1532" t="s">
        <v>7914</v>
      </c>
      <c r="E89" s="1527" t="s">
        <v>17344</v>
      </c>
      <c r="F89" s="1538" t="s">
        <v>569</v>
      </c>
      <c r="G89" s="1528" t="s">
        <v>32</v>
      </c>
      <c r="H89" s="1531"/>
    </row>
    <row r="90" spans="1:8" ht="47.25">
      <c r="A90" s="1083">
        <v>80</v>
      </c>
      <c r="B90" s="1532" t="s">
        <v>7915</v>
      </c>
      <c r="C90" s="1537" t="s">
        <v>7916</v>
      </c>
      <c r="D90" s="1532" t="s">
        <v>7914</v>
      </c>
      <c r="E90" s="1527" t="s">
        <v>17344</v>
      </c>
      <c r="F90" s="1538" t="s">
        <v>569</v>
      </c>
      <c r="G90" s="1528" t="s">
        <v>32</v>
      </c>
      <c r="H90" s="1531"/>
    </row>
    <row r="91" spans="1:8" ht="47.25">
      <c r="A91" s="1083">
        <v>81</v>
      </c>
      <c r="B91" s="1532" t="s">
        <v>120</v>
      </c>
      <c r="C91" s="1537" t="s">
        <v>7917</v>
      </c>
      <c r="D91" s="1532" t="s">
        <v>7918</v>
      </c>
      <c r="E91" s="1527" t="s">
        <v>17344</v>
      </c>
      <c r="F91" s="1538" t="s">
        <v>569</v>
      </c>
      <c r="G91" s="1528" t="s">
        <v>32</v>
      </c>
      <c r="H91" s="1531"/>
    </row>
    <row r="92" spans="1:8" ht="47.25">
      <c r="A92" s="1083">
        <v>82</v>
      </c>
      <c r="B92" s="1532" t="s">
        <v>7919</v>
      </c>
      <c r="C92" s="1537" t="s">
        <v>7920</v>
      </c>
      <c r="D92" s="1532" t="s">
        <v>7918</v>
      </c>
      <c r="E92" s="1527" t="s">
        <v>17344</v>
      </c>
      <c r="F92" s="1538" t="s">
        <v>569</v>
      </c>
      <c r="G92" s="1528" t="s">
        <v>32</v>
      </c>
      <c r="H92" s="1531"/>
    </row>
    <row r="93" spans="1:8" ht="47.25">
      <c r="A93" s="1083">
        <v>83</v>
      </c>
      <c r="B93" s="1532" t="s">
        <v>7921</v>
      </c>
      <c r="C93" s="1537" t="s">
        <v>7922</v>
      </c>
      <c r="D93" s="1532" t="s">
        <v>7908</v>
      </c>
      <c r="E93" s="1527" t="s">
        <v>17344</v>
      </c>
      <c r="F93" s="1538" t="s">
        <v>569</v>
      </c>
      <c r="G93" s="1528" t="s">
        <v>32</v>
      </c>
      <c r="H93" s="1531"/>
    </row>
    <row r="94" spans="1:8" ht="47.25">
      <c r="A94" s="1083">
        <v>84</v>
      </c>
      <c r="B94" s="1532" t="s">
        <v>7923</v>
      </c>
      <c r="C94" s="1537" t="s">
        <v>7924</v>
      </c>
      <c r="D94" s="1532" t="s">
        <v>7911</v>
      </c>
      <c r="E94" s="1527" t="s">
        <v>17344</v>
      </c>
      <c r="F94" s="1538" t="s">
        <v>569</v>
      </c>
      <c r="G94" s="1528" t="s">
        <v>32</v>
      </c>
      <c r="H94" s="1531"/>
    </row>
    <row r="95" spans="1:8" ht="47.25">
      <c r="A95" s="1083">
        <v>85</v>
      </c>
      <c r="B95" s="1532" t="s">
        <v>7925</v>
      </c>
      <c r="C95" s="1537" t="s">
        <v>7926</v>
      </c>
      <c r="D95" s="1532" t="s">
        <v>7911</v>
      </c>
      <c r="E95" s="1527" t="s">
        <v>17344</v>
      </c>
      <c r="F95" s="1538" t="s">
        <v>569</v>
      </c>
      <c r="G95" s="1528" t="s">
        <v>32</v>
      </c>
      <c r="H95" s="1531"/>
    </row>
    <row r="96" spans="1:8" ht="47.25">
      <c r="A96" s="1083">
        <v>86</v>
      </c>
      <c r="B96" s="1532" t="s">
        <v>7927</v>
      </c>
      <c r="C96" s="1537" t="s">
        <v>7928</v>
      </c>
      <c r="D96" s="1532" t="s">
        <v>7911</v>
      </c>
      <c r="E96" s="1527" t="s">
        <v>17344</v>
      </c>
      <c r="F96" s="1538" t="s">
        <v>569</v>
      </c>
      <c r="G96" s="1528" t="s">
        <v>32</v>
      </c>
      <c r="H96" s="1531"/>
    </row>
    <row r="97" spans="1:8" ht="47.25">
      <c r="A97" s="1083">
        <v>87</v>
      </c>
      <c r="B97" s="1532" t="s">
        <v>7929</v>
      </c>
      <c r="C97" s="1537" t="s">
        <v>7930</v>
      </c>
      <c r="D97" s="1532" t="s">
        <v>7908</v>
      </c>
      <c r="E97" s="1527" t="s">
        <v>17344</v>
      </c>
      <c r="F97" s="1538" t="s">
        <v>569</v>
      </c>
      <c r="G97" s="1528" t="s">
        <v>32</v>
      </c>
      <c r="H97" s="1531"/>
    </row>
    <row r="98" spans="1:8" ht="47.25">
      <c r="A98" s="1083">
        <v>88</v>
      </c>
      <c r="B98" s="1532" t="s">
        <v>7931</v>
      </c>
      <c r="C98" s="1537" t="s">
        <v>7932</v>
      </c>
      <c r="D98" s="1532" t="s">
        <v>7897</v>
      </c>
      <c r="E98" s="1527" t="s">
        <v>17344</v>
      </c>
      <c r="F98" s="1538" t="s">
        <v>569</v>
      </c>
      <c r="G98" s="1528" t="s">
        <v>32</v>
      </c>
      <c r="H98" s="1531"/>
    </row>
    <row r="99" spans="1:8" ht="47.25">
      <c r="A99" s="1083">
        <v>89</v>
      </c>
      <c r="B99" s="1532" t="s">
        <v>7933</v>
      </c>
      <c r="C99" s="1537" t="s">
        <v>7934</v>
      </c>
      <c r="D99" s="1532" t="s">
        <v>7911</v>
      </c>
      <c r="E99" s="1527" t="s">
        <v>17344</v>
      </c>
      <c r="F99" s="1538" t="s">
        <v>569</v>
      </c>
      <c r="G99" s="1528" t="s">
        <v>32</v>
      </c>
      <c r="H99" s="1531"/>
    </row>
    <row r="100" spans="1:8" ht="47.25">
      <c r="A100" s="1083">
        <v>90</v>
      </c>
      <c r="B100" s="1532" t="s">
        <v>7935</v>
      </c>
      <c r="C100" s="1537" t="s">
        <v>7936</v>
      </c>
      <c r="D100" s="1532" t="s">
        <v>7908</v>
      </c>
      <c r="E100" s="1527" t="s">
        <v>17344</v>
      </c>
      <c r="F100" s="1538" t="s">
        <v>569</v>
      </c>
      <c r="G100" s="1528" t="s">
        <v>32</v>
      </c>
      <c r="H100" s="1531"/>
    </row>
    <row r="101" spans="1:8" ht="47.25">
      <c r="A101" s="1083">
        <v>91</v>
      </c>
      <c r="B101" s="1532" t="s">
        <v>7937</v>
      </c>
      <c r="C101" s="1537" t="s">
        <v>7938</v>
      </c>
      <c r="D101" s="1532" t="s">
        <v>7908</v>
      </c>
      <c r="E101" s="1527" t="s">
        <v>17344</v>
      </c>
      <c r="F101" s="1538" t="s">
        <v>569</v>
      </c>
      <c r="G101" s="1528" t="s">
        <v>32</v>
      </c>
      <c r="H101" s="1531"/>
    </row>
    <row r="102" spans="1:8" ht="47.25">
      <c r="A102" s="1083">
        <v>92</v>
      </c>
      <c r="B102" s="1532" t="s">
        <v>7939</v>
      </c>
      <c r="C102" s="1537" t="s">
        <v>7940</v>
      </c>
      <c r="D102" s="1532" t="s">
        <v>7908</v>
      </c>
      <c r="E102" s="1527" t="s">
        <v>17344</v>
      </c>
      <c r="F102" s="1538" t="s">
        <v>569</v>
      </c>
      <c r="G102" s="1528" t="s">
        <v>32</v>
      </c>
      <c r="H102" s="1531"/>
    </row>
    <row r="103" spans="1:8" ht="47.25">
      <c r="A103" s="1083">
        <v>93</v>
      </c>
      <c r="B103" s="1532" t="s">
        <v>7941</v>
      </c>
      <c r="C103" s="1537" t="s">
        <v>7942</v>
      </c>
      <c r="D103" s="1532" t="s">
        <v>7908</v>
      </c>
      <c r="E103" s="1527" t="s">
        <v>17344</v>
      </c>
      <c r="F103" s="1538" t="s">
        <v>569</v>
      </c>
      <c r="G103" s="1528" t="s">
        <v>32</v>
      </c>
      <c r="H103" s="1531"/>
    </row>
    <row r="104" spans="1:8" ht="47.25">
      <c r="A104" s="1083">
        <v>94</v>
      </c>
      <c r="B104" s="1532" t="s">
        <v>7943</v>
      </c>
      <c r="C104" s="1537" t="s">
        <v>7944</v>
      </c>
      <c r="D104" s="1532" t="s">
        <v>7911</v>
      </c>
      <c r="E104" s="1527" t="s">
        <v>17344</v>
      </c>
      <c r="F104" s="1538" t="s">
        <v>569</v>
      </c>
      <c r="G104" s="1528" t="s">
        <v>32</v>
      </c>
      <c r="H104" s="1531"/>
    </row>
    <row r="105" spans="1:8" ht="63">
      <c r="A105" s="1083">
        <v>95</v>
      </c>
      <c r="B105" s="1532" t="s">
        <v>7945</v>
      </c>
      <c r="C105" s="1537" t="s">
        <v>7946</v>
      </c>
      <c r="D105" s="1532" t="s">
        <v>7947</v>
      </c>
      <c r="E105" s="1527" t="s">
        <v>17344</v>
      </c>
      <c r="F105" s="1538" t="s">
        <v>569</v>
      </c>
      <c r="G105" s="1528" t="s">
        <v>32</v>
      </c>
      <c r="H105" s="1531"/>
    </row>
    <row r="106" spans="1:8" ht="47.25">
      <c r="A106" s="1083">
        <v>96</v>
      </c>
      <c r="B106" s="1532" t="s">
        <v>7948</v>
      </c>
      <c r="C106" s="1537" t="s">
        <v>7949</v>
      </c>
      <c r="D106" s="1532" t="s">
        <v>7902</v>
      </c>
      <c r="E106" s="1527" t="s">
        <v>17344</v>
      </c>
      <c r="F106" s="1538" t="s">
        <v>569</v>
      </c>
      <c r="G106" s="1528" t="s">
        <v>32</v>
      </c>
      <c r="H106" s="1531"/>
    </row>
    <row r="107" spans="1:8" ht="47.25">
      <c r="A107" s="1083">
        <v>97</v>
      </c>
      <c r="B107" s="1532" t="s">
        <v>7950</v>
      </c>
      <c r="C107" s="1537" t="s">
        <v>7951</v>
      </c>
      <c r="D107" s="1532" t="s">
        <v>7902</v>
      </c>
      <c r="E107" s="1527" t="s">
        <v>17344</v>
      </c>
      <c r="F107" s="1538" t="s">
        <v>569</v>
      </c>
      <c r="G107" s="1528" t="s">
        <v>32</v>
      </c>
      <c r="H107" s="1531"/>
    </row>
    <row r="108" spans="1:8" ht="47.25">
      <c r="A108" s="1083">
        <v>98</v>
      </c>
      <c r="B108" s="1532" t="s">
        <v>7952</v>
      </c>
      <c r="C108" s="1537" t="s">
        <v>7953</v>
      </c>
      <c r="D108" s="1532" t="s">
        <v>7902</v>
      </c>
      <c r="E108" s="1527" t="s">
        <v>17344</v>
      </c>
      <c r="F108" s="1538" t="s">
        <v>569</v>
      </c>
      <c r="G108" s="1528" t="s">
        <v>32</v>
      </c>
      <c r="H108" s="1531"/>
    </row>
    <row r="109" spans="1:8" ht="47.25">
      <c r="A109" s="1083">
        <v>99</v>
      </c>
      <c r="B109" s="1532" t="s">
        <v>7954</v>
      </c>
      <c r="C109" s="1537" t="s">
        <v>7955</v>
      </c>
      <c r="D109" s="1532" t="s">
        <v>7902</v>
      </c>
      <c r="E109" s="1527" t="s">
        <v>17344</v>
      </c>
      <c r="F109" s="1538" t="s">
        <v>569</v>
      </c>
      <c r="G109" s="1528" t="s">
        <v>32</v>
      </c>
      <c r="H109" s="1531"/>
    </row>
    <row r="110" spans="1:8" ht="47.25">
      <c r="A110" s="1083">
        <v>100</v>
      </c>
      <c r="B110" s="1532" t="s">
        <v>7956</v>
      </c>
      <c r="C110" s="1537" t="s">
        <v>7957</v>
      </c>
      <c r="D110" s="1532" t="s">
        <v>7902</v>
      </c>
      <c r="E110" s="1527" t="s">
        <v>17344</v>
      </c>
      <c r="F110" s="1538" t="s">
        <v>569</v>
      </c>
      <c r="G110" s="1528" t="s">
        <v>32</v>
      </c>
      <c r="H110" s="1531"/>
    </row>
    <row r="111" spans="1:8" ht="47.25">
      <c r="A111" s="1083">
        <v>101</v>
      </c>
      <c r="B111" s="1532" t="s">
        <v>7958</v>
      </c>
      <c r="C111" s="1537" t="s">
        <v>7959</v>
      </c>
      <c r="D111" s="1532" t="s">
        <v>7897</v>
      </c>
      <c r="E111" s="1527" t="s">
        <v>17344</v>
      </c>
      <c r="F111" s="1538" t="s">
        <v>569</v>
      </c>
      <c r="G111" s="1528" t="s">
        <v>32</v>
      </c>
      <c r="H111" s="1531"/>
    </row>
    <row r="112" spans="1:8" ht="47.25">
      <c r="A112" s="1083">
        <v>102</v>
      </c>
      <c r="B112" s="1532" t="s">
        <v>7960</v>
      </c>
      <c r="C112" s="1537" t="s">
        <v>7961</v>
      </c>
      <c r="D112" s="1532" t="s">
        <v>7962</v>
      </c>
      <c r="E112" s="1527" t="s">
        <v>17344</v>
      </c>
      <c r="F112" s="1538" t="s">
        <v>569</v>
      </c>
      <c r="G112" s="1528" t="s">
        <v>32</v>
      </c>
      <c r="H112" s="1531"/>
    </row>
    <row r="113" spans="1:8" ht="47.25">
      <c r="A113" s="1083">
        <v>103</v>
      </c>
      <c r="B113" s="1532" t="s">
        <v>7963</v>
      </c>
      <c r="C113" s="1537" t="s">
        <v>7964</v>
      </c>
      <c r="D113" s="1532" t="s">
        <v>7893</v>
      </c>
      <c r="E113" s="1527" t="s">
        <v>17344</v>
      </c>
      <c r="F113" s="1538" t="s">
        <v>569</v>
      </c>
      <c r="G113" s="1528" t="s">
        <v>32</v>
      </c>
      <c r="H113" s="1531"/>
    </row>
    <row r="114" spans="1:8" ht="47.25">
      <c r="A114" s="1083">
        <v>104</v>
      </c>
      <c r="B114" s="1532" t="s">
        <v>7965</v>
      </c>
      <c r="C114" s="1537" t="s">
        <v>7966</v>
      </c>
      <c r="D114" s="1532" t="s">
        <v>7897</v>
      </c>
      <c r="E114" s="1527" t="s">
        <v>17344</v>
      </c>
      <c r="F114" s="1538" t="s">
        <v>569</v>
      </c>
      <c r="G114" s="1528" t="s">
        <v>32</v>
      </c>
      <c r="H114" s="1531"/>
    </row>
    <row r="115" spans="1:8" ht="47.25">
      <c r="A115" s="1083">
        <v>105</v>
      </c>
      <c r="B115" s="1532" t="s">
        <v>7967</v>
      </c>
      <c r="C115" s="1537" t="s">
        <v>7968</v>
      </c>
      <c r="D115" s="1532" t="s">
        <v>7900</v>
      </c>
      <c r="E115" s="1527" t="s">
        <v>17344</v>
      </c>
      <c r="F115" s="1538" t="s">
        <v>569</v>
      </c>
      <c r="G115" s="1528" t="s">
        <v>32</v>
      </c>
      <c r="H115" s="1531"/>
    </row>
    <row r="116" spans="1:8" ht="47.25">
      <c r="A116" s="1083">
        <v>106</v>
      </c>
      <c r="B116" s="1532" t="s">
        <v>7969</v>
      </c>
      <c r="C116" s="1537" t="s">
        <v>7970</v>
      </c>
      <c r="D116" s="1532" t="s">
        <v>7962</v>
      </c>
      <c r="E116" s="1527" t="s">
        <v>17344</v>
      </c>
      <c r="F116" s="1538" t="s">
        <v>569</v>
      </c>
      <c r="G116" s="1528" t="s">
        <v>32</v>
      </c>
      <c r="H116" s="1531"/>
    </row>
    <row r="117" spans="1:8" ht="47.25">
      <c r="A117" s="1083">
        <v>107</v>
      </c>
      <c r="B117" s="1532" t="s">
        <v>7971</v>
      </c>
      <c r="C117" s="1537" t="s">
        <v>7972</v>
      </c>
      <c r="D117" s="1532" t="s">
        <v>7893</v>
      </c>
      <c r="E117" s="1527" t="s">
        <v>17344</v>
      </c>
      <c r="F117" s="1538" t="s">
        <v>569</v>
      </c>
      <c r="G117" s="1528" t="s">
        <v>32</v>
      </c>
      <c r="H117" s="1531"/>
    </row>
    <row r="118" spans="1:8" ht="47.25">
      <c r="A118" s="1083">
        <v>108</v>
      </c>
      <c r="B118" s="1532" t="s">
        <v>7973</v>
      </c>
      <c r="C118" s="1537" t="s">
        <v>7974</v>
      </c>
      <c r="D118" s="1532" t="s">
        <v>7893</v>
      </c>
      <c r="E118" s="1527" t="s">
        <v>17344</v>
      </c>
      <c r="F118" s="1538" t="s">
        <v>569</v>
      </c>
      <c r="G118" s="1528" t="s">
        <v>32</v>
      </c>
      <c r="H118" s="1531"/>
    </row>
    <row r="119" spans="1:8" ht="47.25">
      <c r="A119" s="1083">
        <v>109</v>
      </c>
      <c r="B119" s="1532" t="s">
        <v>5620</v>
      </c>
      <c r="C119" s="1537" t="s">
        <v>7975</v>
      </c>
      <c r="D119" s="1532" t="s">
        <v>7976</v>
      </c>
      <c r="E119" s="1527" t="s">
        <v>17344</v>
      </c>
      <c r="F119" s="1538" t="s">
        <v>569</v>
      </c>
      <c r="G119" s="1528" t="s">
        <v>32</v>
      </c>
      <c r="H119" s="1531"/>
    </row>
    <row r="120" spans="1:8" ht="47.25">
      <c r="A120" s="1083">
        <v>110</v>
      </c>
      <c r="B120" s="1532" t="s">
        <v>7977</v>
      </c>
      <c r="C120" s="1537" t="s">
        <v>7978</v>
      </c>
      <c r="D120" s="1532" t="s">
        <v>7893</v>
      </c>
      <c r="E120" s="1527" t="s">
        <v>17344</v>
      </c>
      <c r="F120" s="1538" t="s">
        <v>569</v>
      </c>
      <c r="G120" s="1528" t="s">
        <v>32</v>
      </c>
      <c r="H120" s="1531"/>
    </row>
    <row r="121" spans="1:8" ht="47.25">
      <c r="A121" s="1083">
        <v>111</v>
      </c>
      <c r="B121" s="1532" t="s">
        <v>7979</v>
      </c>
      <c r="C121" s="1537" t="s">
        <v>7980</v>
      </c>
      <c r="D121" s="1532" t="s">
        <v>7902</v>
      </c>
      <c r="E121" s="1527" t="s">
        <v>17344</v>
      </c>
      <c r="F121" s="1538" t="s">
        <v>569</v>
      </c>
      <c r="G121" s="1528" t="s">
        <v>32</v>
      </c>
      <c r="H121" s="1531"/>
    </row>
    <row r="122" spans="1:8" ht="47.25">
      <c r="A122" s="1083">
        <v>112</v>
      </c>
      <c r="B122" s="1532" t="s">
        <v>7981</v>
      </c>
      <c r="C122" s="1537" t="s">
        <v>7982</v>
      </c>
      <c r="D122" s="1532" t="s">
        <v>7902</v>
      </c>
      <c r="E122" s="1527" t="s">
        <v>17344</v>
      </c>
      <c r="F122" s="1538" t="s">
        <v>569</v>
      </c>
      <c r="G122" s="1528" t="s">
        <v>32</v>
      </c>
      <c r="H122" s="1531"/>
    </row>
    <row r="123" spans="1:8" ht="47.25">
      <c r="A123" s="1083">
        <v>113</v>
      </c>
      <c r="B123" s="1532" t="s">
        <v>7983</v>
      </c>
      <c r="C123" s="1537" t="s">
        <v>7984</v>
      </c>
      <c r="D123" s="1532" t="s">
        <v>7902</v>
      </c>
      <c r="E123" s="1527" t="s">
        <v>17344</v>
      </c>
      <c r="F123" s="1538" t="s">
        <v>569</v>
      </c>
      <c r="G123" s="1528" t="s">
        <v>32</v>
      </c>
      <c r="H123" s="1531"/>
    </row>
    <row r="124" spans="1:8" ht="47.25">
      <c r="A124" s="1083">
        <v>114</v>
      </c>
      <c r="B124" s="1532" t="s">
        <v>7985</v>
      </c>
      <c r="C124" s="1537" t="s">
        <v>7986</v>
      </c>
      <c r="D124" s="1532" t="s">
        <v>7902</v>
      </c>
      <c r="E124" s="1527" t="s">
        <v>17344</v>
      </c>
      <c r="F124" s="1538" t="s">
        <v>569</v>
      </c>
      <c r="G124" s="1528" t="s">
        <v>32</v>
      </c>
      <c r="H124" s="1531"/>
    </row>
    <row r="125" spans="1:8" ht="47.25">
      <c r="A125" s="1083">
        <v>115</v>
      </c>
      <c r="B125" s="1532" t="s">
        <v>7987</v>
      </c>
      <c r="C125" s="1537" t="s">
        <v>7988</v>
      </c>
      <c r="D125" s="1532" t="s">
        <v>7989</v>
      </c>
      <c r="E125" s="1527" t="s">
        <v>17344</v>
      </c>
      <c r="F125" s="1538" t="s">
        <v>569</v>
      </c>
      <c r="G125" s="1528" t="s">
        <v>32</v>
      </c>
      <c r="H125" s="1531"/>
    </row>
    <row r="126" spans="1:8" ht="47.25">
      <c r="A126" s="1083">
        <v>116</v>
      </c>
      <c r="B126" s="1532" t="s">
        <v>7990</v>
      </c>
      <c r="C126" s="1537" t="s">
        <v>7991</v>
      </c>
      <c r="D126" s="1532" t="s">
        <v>7902</v>
      </c>
      <c r="E126" s="1527" t="s">
        <v>17344</v>
      </c>
      <c r="F126" s="1538" t="s">
        <v>569</v>
      </c>
      <c r="G126" s="1528" t="s">
        <v>32</v>
      </c>
      <c r="H126" s="1531"/>
    </row>
    <row r="127" spans="1:8" ht="47.25">
      <c r="A127" s="1083">
        <v>117</v>
      </c>
      <c r="B127" s="1532" t="s">
        <v>7992</v>
      </c>
      <c r="C127" s="1537" t="s">
        <v>7993</v>
      </c>
      <c r="D127" s="1532" t="s">
        <v>7902</v>
      </c>
      <c r="E127" s="1527" t="s">
        <v>17344</v>
      </c>
      <c r="F127" s="1538" t="s">
        <v>569</v>
      </c>
      <c r="G127" s="1528" t="s">
        <v>32</v>
      </c>
      <c r="H127" s="1531"/>
    </row>
    <row r="128" spans="1:8" ht="47.25">
      <c r="A128" s="1083">
        <v>118</v>
      </c>
      <c r="B128" s="1532" t="s">
        <v>7994</v>
      </c>
      <c r="C128" s="1537" t="s">
        <v>7995</v>
      </c>
      <c r="D128" s="1532" t="s">
        <v>7902</v>
      </c>
      <c r="E128" s="1527" t="s">
        <v>17344</v>
      </c>
      <c r="F128" s="1538" t="s">
        <v>569</v>
      </c>
      <c r="G128" s="1528" t="s">
        <v>32</v>
      </c>
      <c r="H128" s="1531"/>
    </row>
    <row r="129" spans="1:8" ht="47.25">
      <c r="A129" s="1083">
        <v>119</v>
      </c>
      <c r="B129" s="1532" t="s">
        <v>7996</v>
      </c>
      <c r="C129" s="1537" t="s">
        <v>7997</v>
      </c>
      <c r="D129" s="1532" t="s">
        <v>7902</v>
      </c>
      <c r="E129" s="1527" t="s">
        <v>17344</v>
      </c>
      <c r="F129" s="1538" t="s">
        <v>569</v>
      </c>
      <c r="G129" s="1528" t="s">
        <v>32</v>
      </c>
      <c r="H129" s="1531"/>
    </row>
    <row r="130" spans="1:8" ht="47.25">
      <c r="A130" s="1083">
        <v>120</v>
      </c>
      <c r="B130" s="1532" t="s">
        <v>7998</v>
      </c>
      <c r="C130" s="1537" t="s">
        <v>7999</v>
      </c>
      <c r="D130" s="1532" t="s">
        <v>7902</v>
      </c>
      <c r="E130" s="1527" t="s">
        <v>17344</v>
      </c>
      <c r="F130" s="1538" t="s">
        <v>569</v>
      </c>
      <c r="G130" s="1528" t="s">
        <v>32</v>
      </c>
      <c r="H130" s="1531"/>
    </row>
    <row r="131" spans="1:8" ht="47.25">
      <c r="A131" s="1083">
        <v>121</v>
      </c>
      <c r="B131" s="1532" t="s">
        <v>1131</v>
      </c>
      <c r="C131" s="1537" t="s">
        <v>8000</v>
      </c>
      <c r="D131" s="1532" t="s">
        <v>7902</v>
      </c>
      <c r="E131" s="1527" t="s">
        <v>17344</v>
      </c>
      <c r="F131" s="1538" t="s">
        <v>569</v>
      </c>
      <c r="G131" s="1528" t="s">
        <v>32</v>
      </c>
      <c r="H131" s="1531"/>
    </row>
    <row r="132" spans="1:8" ht="47.25">
      <c r="A132" s="1083">
        <v>122</v>
      </c>
      <c r="B132" s="1532" t="s">
        <v>8001</v>
      </c>
      <c r="C132" s="1537" t="s">
        <v>8002</v>
      </c>
      <c r="D132" s="1532" t="s">
        <v>7902</v>
      </c>
      <c r="E132" s="1527" t="s">
        <v>17344</v>
      </c>
      <c r="F132" s="1538" t="s">
        <v>569</v>
      </c>
      <c r="G132" s="1528" t="s">
        <v>32</v>
      </c>
      <c r="H132" s="1531"/>
    </row>
    <row r="133" spans="1:8" ht="47.25">
      <c r="A133" s="1083">
        <v>123</v>
      </c>
      <c r="B133" s="1532" t="s">
        <v>366</v>
      </c>
      <c r="C133" s="1537" t="s">
        <v>8003</v>
      </c>
      <c r="D133" s="1532" t="s">
        <v>7902</v>
      </c>
      <c r="E133" s="1527" t="s">
        <v>17344</v>
      </c>
      <c r="F133" s="1538" t="s">
        <v>569</v>
      </c>
      <c r="G133" s="1528" t="s">
        <v>32</v>
      </c>
      <c r="H133" s="1531"/>
    </row>
    <row r="134" spans="1:8" ht="47.25">
      <c r="A134" s="1083">
        <v>124</v>
      </c>
      <c r="B134" s="1532" t="s">
        <v>8004</v>
      </c>
      <c r="C134" s="1537" t="s">
        <v>8005</v>
      </c>
      <c r="D134" s="1532" t="s">
        <v>7902</v>
      </c>
      <c r="E134" s="1527" t="s">
        <v>17344</v>
      </c>
      <c r="F134" s="1538" t="s">
        <v>569</v>
      </c>
      <c r="G134" s="1528" t="s">
        <v>32</v>
      </c>
      <c r="H134" s="1531"/>
    </row>
    <row r="135" spans="1:8" ht="47.25">
      <c r="A135" s="1083">
        <v>125</v>
      </c>
      <c r="B135" s="1532" t="s">
        <v>8006</v>
      </c>
      <c r="C135" s="1537" t="s">
        <v>8007</v>
      </c>
      <c r="D135" s="1532" t="s">
        <v>7902</v>
      </c>
      <c r="E135" s="1527" t="s">
        <v>17344</v>
      </c>
      <c r="F135" s="1538" t="s">
        <v>569</v>
      </c>
      <c r="G135" s="1528" t="s">
        <v>32</v>
      </c>
      <c r="H135" s="1531"/>
    </row>
    <row r="136" spans="1:8" ht="47.25">
      <c r="A136" s="1083">
        <v>126</v>
      </c>
      <c r="B136" s="1532" t="s">
        <v>8008</v>
      </c>
      <c r="C136" s="1537" t="s">
        <v>8009</v>
      </c>
      <c r="D136" s="1532" t="s">
        <v>8010</v>
      </c>
      <c r="E136" s="1527" t="s">
        <v>17344</v>
      </c>
      <c r="F136" s="1538" t="s">
        <v>569</v>
      </c>
      <c r="G136" s="1528" t="s">
        <v>32</v>
      </c>
      <c r="H136" s="1531"/>
    </row>
    <row r="137" spans="1:8" ht="47.25">
      <c r="A137" s="1083">
        <v>127</v>
      </c>
      <c r="B137" s="1532" t="s">
        <v>285</v>
      </c>
      <c r="C137" s="1537" t="s">
        <v>8011</v>
      </c>
      <c r="D137" s="1532" t="s">
        <v>7911</v>
      </c>
      <c r="E137" s="1527" t="s">
        <v>17344</v>
      </c>
      <c r="F137" s="1538" t="s">
        <v>569</v>
      </c>
      <c r="G137" s="1528" t="s">
        <v>32</v>
      </c>
      <c r="H137" s="1531"/>
    </row>
    <row r="138" spans="1:8" ht="47.25">
      <c r="A138" s="1083">
        <v>128</v>
      </c>
      <c r="B138" s="1532" t="s">
        <v>8012</v>
      </c>
      <c r="C138" s="1537" t="s">
        <v>8005</v>
      </c>
      <c r="D138" s="1532" t="s">
        <v>8013</v>
      </c>
      <c r="E138" s="1527" t="s">
        <v>17344</v>
      </c>
      <c r="F138" s="1538" t="s">
        <v>569</v>
      </c>
      <c r="G138" s="1528" t="s">
        <v>32</v>
      </c>
      <c r="H138" s="1531"/>
    </row>
    <row r="139" spans="1:8" ht="47.25">
      <c r="A139" s="1083">
        <v>129</v>
      </c>
      <c r="B139" s="1532" t="s">
        <v>8014</v>
      </c>
      <c r="C139" s="1537" t="s">
        <v>8015</v>
      </c>
      <c r="D139" s="1532" t="s">
        <v>7911</v>
      </c>
      <c r="E139" s="1527" t="s">
        <v>17344</v>
      </c>
      <c r="F139" s="1538" t="s">
        <v>569</v>
      </c>
      <c r="G139" s="1528" t="s">
        <v>32</v>
      </c>
      <c r="H139" s="1531"/>
    </row>
    <row r="140" spans="1:8" ht="47.25">
      <c r="A140" s="1083">
        <v>130</v>
      </c>
      <c r="B140" s="1532" t="s">
        <v>6152</v>
      </c>
      <c r="C140" s="1537" t="s">
        <v>8016</v>
      </c>
      <c r="D140" s="1532" t="s">
        <v>7902</v>
      </c>
      <c r="E140" s="1527" t="s">
        <v>17344</v>
      </c>
      <c r="F140" s="1538" t="s">
        <v>569</v>
      </c>
      <c r="G140" s="1528" t="s">
        <v>32</v>
      </c>
      <c r="H140" s="1531"/>
    </row>
    <row r="141" spans="1:8" ht="47.25">
      <c r="A141" s="1083">
        <v>131</v>
      </c>
      <c r="B141" s="1532" t="s">
        <v>8017</v>
      </c>
      <c r="C141" s="1539" t="s">
        <v>8018</v>
      </c>
      <c r="D141" s="1532" t="s">
        <v>7962</v>
      </c>
      <c r="E141" s="1527" t="s">
        <v>17344</v>
      </c>
      <c r="F141" s="1538" t="s">
        <v>569</v>
      </c>
      <c r="G141" s="1528" t="s">
        <v>32</v>
      </c>
      <c r="H141" s="1531"/>
    </row>
    <row r="142" spans="1:8" ht="110.25">
      <c r="A142" s="1083">
        <v>132</v>
      </c>
      <c r="B142" s="1532" t="s">
        <v>8019</v>
      </c>
      <c r="C142" s="1539" t="s">
        <v>8020</v>
      </c>
      <c r="D142" s="1532" t="s">
        <v>8021</v>
      </c>
      <c r="E142" s="1527" t="s">
        <v>17344</v>
      </c>
      <c r="F142" s="1538" t="s">
        <v>569</v>
      </c>
      <c r="G142" s="1528" t="s">
        <v>32</v>
      </c>
      <c r="H142" s="1531"/>
    </row>
    <row r="143" spans="1:8" ht="110.25">
      <c r="A143" s="1083">
        <v>133</v>
      </c>
      <c r="B143" s="1532" t="s">
        <v>8022</v>
      </c>
      <c r="C143" s="1539" t="s">
        <v>8023</v>
      </c>
      <c r="D143" s="1532" t="s">
        <v>8021</v>
      </c>
      <c r="E143" s="1527" t="s">
        <v>17344</v>
      </c>
      <c r="F143" s="1538" t="s">
        <v>569</v>
      </c>
      <c r="G143" s="1528" t="s">
        <v>32</v>
      </c>
      <c r="H143" s="1531"/>
    </row>
    <row r="144" spans="1:8" ht="110.25">
      <c r="A144" s="1083">
        <v>134</v>
      </c>
      <c r="B144" s="1532" t="s">
        <v>8024</v>
      </c>
      <c r="C144" s="1539" t="s">
        <v>8025</v>
      </c>
      <c r="D144" s="1532" t="s">
        <v>8021</v>
      </c>
      <c r="E144" s="1527" t="s">
        <v>17344</v>
      </c>
      <c r="F144" s="1538" t="s">
        <v>569</v>
      </c>
      <c r="G144" s="1528" t="s">
        <v>32</v>
      </c>
      <c r="H144" s="1531"/>
    </row>
    <row r="145" spans="1:8" ht="110.25">
      <c r="A145" s="1083">
        <v>135</v>
      </c>
      <c r="B145" s="1532" t="s">
        <v>8026</v>
      </c>
      <c r="C145" s="1539" t="s">
        <v>8027</v>
      </c>
      <c r="D145" s="1532" t="s">
        <v>8021</v>
      </c>
      <c r="E145" s="1527" t="s">
        <v>17344</v>
      </c>
      <c r="F145" s="1538" t="s">
        <v>569</v>
      </c>
      <c r="G145" s="1528" t="s">
        <v>32</v>
      </c>
      <c r="H145" s="1531"/>
    </row>
    <row r="146" spans="1:8" ht="47.25">
      <c r="A146" s="1083">
        <v>136</v>
      </c>
      <c r="B146" s="1532" t="s">
        <v>8028</v>
      </c>
      <c r="C146" s="1539" t="s">
        <v>8029</v>
      </c>
      <c r="D146" s="1532" t="s">
        <v>7962</v>
      </c>
      <c r="E146" s="1527" t="s">
        <v>17344</v>
      </c>
      <c r="F146" s="1538" t="s">
        <v>569</v>
      </c>
      <c r="G146" s="1528" t="s">
        <v>32</v>
      </c>
      <c r="H146" s="1531"/>
    </row>
    <row r="147" spans="1:8" ht="110.25">
      <c r="A147" s="1083">
        <v>137</v>
      </c>
      <c r="B147" s="1532" t="s">
        <v>8030</v>
      </c>
      <c r="C147" s="1539" t="s">
        <v>8031</v>
      </c>
      <c r="D147" s="1532" t="s">
        <v>8021</v>
      </c>
      <c r="E147" s="1527" t="s">
        <v>17344</v>
      </c>
      <c r="F147" s="1538" t="s">
        <v>569</v>
      </c>
      <c r="G147" s="1528" t="s">
        <v>32</v>
      </c>
      <c r="H147" s="1531"/>
    </row>
    <row r="148" spans="1:8" ht="110.25">
      <c r="A148" s="1083">
        <v>138</v>
      </c>
      <c r="B148" s="1532" t="s">
        <v>8032</v>
      </c>
      <c r="C148" s="1539" t="s">
        <v>8033</v>
      </c>
      <c r="D148" s="1532" t="s">
        <v>8021</v>
      </c>
      <c r="E148" s="1527" t="s">
        <v>17344</v>
      </c>
      <c r="F148" s="1538" t="s">
        <v>569</v>
      </c>
      <c r="G148" s="1528" t="s">
        <v>32</v>
      </c>
      <c r="H148" s="1531"/>
    </row>
    <row r="149" spans="1:8" ht="94.5">
      <c r="A149" s="1083">
        <v>139</v>
      </c>
      <c r="B149" s="1532" t="s">
        <v>8034</v>
      </c>
      <c r="C149" s="1539" t="s">
        <v>8035</v>
      </c>
      <c r="D149" s="1532" t="s">
        <v>8036</v>
      </c>
      <c r="E149" s="1527" t="s">
        <v>17344</v>
      </c>
      <c r="F149" s="1538" t="s">
        <v>569</v>
      </c>
      <c r="G149" s="1528" t="s">
        <v>32</v>
      </c>
      <c r="H149" s="1531"/>
    </row>
    <row r="150" spans="1:8" ht="94.5">
      <c r="A150" s="1083">
        <v>140</v>
      </c>
      <c r="B150" s="1532" t="s">
        <v>8037</v>
      </c>
      <c r="C150" s="1539" t="s">
        <v>8038</v>
      </c>
      <c r="D150" s="1532" t="s">
        <v>8036</v>
      </c>
      <c r="E150" s="1527" t="s">
        <v>17344</v>
      </c>
      <c r="F150" s="1538" t="s">
        <v>569</v>
      </c>
      <c r="G150" s="1528" t="s">
        <v>32</v>
      </c>
      <c r="H150" s="1531"/>
    </row>
    <row r="151" spans="1:8" ht="94.5">
      <c r="A151" s="1083">
        <v>141</v>
      </c>
      <c r="B151" s="1532" t="s">
        <v>8039</v>
      </c>
      <c r="C151" s="1539" t="s">
        <v>8040</v>
      </c>
      <c r="D151" s="1532" t="s">
        <v>8041</v>
      </c>
      <c r="E151" s="1527" t="s">
        <v>17344</v>
      </c>
      <c r="F151" s="1538" t="s">
        <v>569</v>
      </c>
      <c r="G151" s="1528" t="s">
        <v>32</v>
      </c>
      <c r="H151" s="1531"/>
    </row>
    <row r="152" spans="1:8" ht="110.25">
      <c r="A152" s="1083">
        <v>142</v>
      </c>
      <c r="B152" s="1541" t="s">
        <v>8042</v>
      </c>
      <c r="C152" s="1547" t="s">
        <v>8043</v>
      </c>
      <c r="D152" s="1530" t="s">
        <v>8044</v>
      </c>
      <c r="E152" s="1527" t="s">
        <v>17344</v>
      </c>
      <c r="F152" s="1288" t="s">
        <v>569</v>
      </c>
      <c r="G152" s="1528" t="s">
        <v>32</v>
      </c>
      <c r="H152" s="1531"/>
    </row>
    <row r="153" spans="1:8" ht="110.25">
      <c r="A153" s="1083">
        <v>143</v>
      </c>
      <c r="B153" s="1541" t="s">
        <v>8045</v>
      </c>
      <c r="C153" s="1547" t="s">
        <v>8046</v>
      </c>
      <c r="D153" s="1530" t="s">
        <v>8044</v>
      </c>
      <c r="E153" s="1527" t="s">
        <v>17344</v>
      </c>
      <c r="F153" s="1530" t="s">
        <v>569</v>
      </c>
      <c r="G153" s="1528" t="s">
        <v>32</v>
      </c>
      <c r="H153" s="1531"/>
    </row>
    <row r="154" spans="1:8" ht="110.25">
      <c r="A154" s="1083">
        <v>144</v>
      </c>
      <c r="B154" s="1541" t="s">
        <v>8047</v>
      </c>
      <c r="C154" s="1547" t="s">
        <v>8048</v>
      </c>
      <c r="D154" s="1530" t="s">
        <v>8044</v>
      </c>
      <c r="E154" s="1527" t="s">
        <v>17344</v>
      </c>
      <c r="F154" s="1530" t="s">
        <v>569</v>
      </c>
      <c r="G154" s="1528" t="s">
        <v>32</v>
      </c>
      <c r="H154" s="1531"/>
    </row>
    <row r="155" spans="1:8" ht="110.25">
      <c r="A155" s="1083">
        <v>145</v>
      </c>
      <c r="B155" s="1541" t="s">
        <v>8049</v>
      </c>
      <c r="C155" s="1547" t="s">
        <v>8050</v>
      </c>
      <c r="D155" s="1530" t="s">
        <v>8044</v>
      </c>
      <c r="E155" s="1527" t="s">
        <v>17344</v>
      </c>
      <c r="F155" s="1530" t="s">
        <v>569</v>
      </c>
      <c r="G155" s="1528" t="s">
        <v>32</v>
      </c>
      <c r="H155" s="1531"/>
    </row>
    <row r="156" spans="1:8" ht="94.5">
      <c r="A156" s="1083">
        <v>146</v>
      </c>
      <c r="B156" s="1541" t="s">
        <v>8051</v>
      </c>
      <c r="C156" s="1160" t="s">
        <v>8052</v>
      </c>
      <c r="D156" s="1530" t="s">
        <v>4110</v>
      </c>
      <c r="E156" s="1527" t="s">
        <v>17344</v>
      </c>
      <c r="F156" s="1530" t="s">
        <v>569</v>
      </c>
      <c r="G156" s="1528" t="s">
        <v>32</v>
      </c>
      <c r="H156" s="1531"/>
    </row>
    <row r="157" spans="1:8" ht="94.5">
      <c r="A157" s="1083">
        <v>147</v>
      </c>
      <c r="B157" s="1541" t="s">
        <v>8053</v>
      </c>
      <c r="C157" s="1160" t="s">
        <v>8054</v>
      </c>
      <c r="D157" s="1530" t="s">
        <v>4110</v>
      </c>
      <c r="E157" s="1527" t="s">
        <v>17344</v>
      </c>
      <c r="F157" s="1530" t="s">
        <v>569</v>
      </c>
      <c r="G157" s="1528" t="s">
        <v>32</v>
      </c>
      <c r="H157" s="1531"/>
    </row>
    <row r="158" spans="1:8" ht="94.5">
      <c r="A158" s="1083">
        <v>148</v>
      </c>
      <c r="B158" s="1541" t="s">
        <v>8055</v>
      </c>
      <c r="C158" s="1547" t="s">
        <v>8056</v>
      </c>
      <c r="D158" s="1530" t="s">
        <v>8057</v>
      </c>
      <c r="E158" s="1527" t="s">
        <v>17344</v>
      </c>
      <c r="F158" s="1530" t="s">
        <v>569</v>
      </c>
      <c r="G158" s="1528" t="s">
        <v>32</v>
      </c>
      <c r="H158" s="1531"/>
    </row>
    <row r="159" spans="1:8" ht="94.5">
      <c r="A159" s="1083">
        <v>149</v>
      </c>
      <c r="B159" s="1541" t="s">
        <v>8058</v>
      </c>
      <c r="C159" s="1547" t="s">
        <v>8059</v>
      </c>
      <c r="D159" s="1530" t="s">
        <v>4110</v>
      </c>
      <c r="E159" s="1527" t="s">
        <v>17344</v>
      </c>
      <c r="F159" s="1530" t="s">
        <v>569</v>
      </c>
      <c r="G159" s="1528" t="s">
        <v>32</v>
      </c>
      <c r="H159" s="1531"/>
    </row>
    <row r="160" spans="1:8" ht="94.5">
      <c r="A160" s="1083">
        <v>150</v>
      </c>
      <c r="B160" s="1541" t="s">
        <v>8060</v>
      </c>
      <c r="C160" s="1547" t="s">
        <v>8061</v>
      </c>
      <c r="D160" s="1530" t="s">
        <v>4110</v>
      </c>
      <c r="E160" s="1527" t="s">
        <v>17344</v>
      </c>
      <c r="F160" s="1530" t="s">
        <v>569</v>
      </c>
      <c r="G160" s="1528" t="s">
        <v>32</v>
      </c>
      <c r="H160" s="1531"/>
    </row>
    <row r="161" spans="1:8" ht="110.25">
      <c r="A161" s="1083">
        <v>151</v>
      </c>
      <c r="B161" s="1541" t="s">
        <v>8062</v>
      </c>
      <c r="C161" s="1160" t="s">
        <v>8063</v>
      </c>
      <c r="D161" s="1530" t="s">
        <v>8044</v>
      </c>
      <c r="E161" s="1527" t="s">
        <v>17344</v>
      </c>
      <c r="F161" s="1530" t="s">
        <v>569</v>
      </c>
      <c r="G161" s="1528" t="s">
        <v>32</v>
      </c>
      <c r="H161" s="1531"/>
    </row>
    <row r="162" spans="1:8" ht="110.25">
      <c r="A162" s="1083">
        <v>152</v>
      </c>
      <c r="B162" s="1541" t="s">
        <v>8064</v>
      </c>
      <c r="C162" s="1547" t="s">
        <v>8065</v>
      </c>
      <c r="D162" s="1530" t="s">
        <v>8044</v>
      </c>
      <c r="E162" s="1527" t="s">
        <v>17344</v>
      </c>
      <c r="F162" s="1530" t="s">
        <v>569</v>
      </c>
      <c r="G162" s="1528" t="s">
        <v>32</v>
      </c>
      <c r="H162" s="1531"/>
    </row>
    <row r="163" spans="1:8" ht="110.25">
      <c r="A163" s="1083">
        <v>153</v>
      </c>
      <c r="B163" s="1541" t="s">
        <v>8066</v>
      </c>
      <c r="C163" s="1160" t="s">
        <v>8067</v>
      </c>
      <c r="D163" s="1530" t="s">
        <v>8044</v>
      </c>
      <c r="E163" s="1527" t="s">
        <v>17344</v>
      </c>
      <c r="F163" s="1530" t="s">
        <v>569</v>
      </c>
      <c r="G163" s="1528" t="s">
        <v>32</v>
      </c>
      <c r="H163" s="1531"/>
    </row>
    <row r="164" spans="1:8" ht="110.25">
      <c r="A164" s="1083">
        <v>154</v>
      </c>
      <c r="B164" s="1541" t="s">
        <v>8068</v>
      </c>
      <c r="C164" s="1160" t="s">
        <v>8069</v>
      </c>
      <c r="D164" s="1530" t="s">
        <v>8044</v>
      </c>
      <c r="E164" s="1527" t="s">
        <v>17344</v>
      </c>
      <c r="F164" s="1530" t="s">
        <v>569</v>
      </c>
      <c r="G164" s="1528" t="s">
        <v>32</v>
      </c>
      <c r="H164" s="1531"/>
    </row>
    <row r="165" spans="1:8" ht="94.5">
      <c r="A165" s="1083">
        <v>155</v>
      </c>
      <c r="B165" s="1541" t="s">
        <v>8070</v>
      </c>
      <c r="C165" s="1547" t="s">
        <v>8071</v>
      </c>
      <c r="D165" s="1530" t="s">
        <v>8041</v>
      </c>
      <c r="E165" s="1527" t="s">
        <v>17344</v>
      </c>
      <c r="F165" s="1530" t="s">
        <v>569</v>
      </c>
      <c r="G165" s="1528" t="s">
        <v>32</v>
      </c>
      <c r="H165" s="1531"/>
    </row>
    <row r="166" spans="1:8" ht="110.25">
      <c r="A166" s="1083">
        <v>156</v>
      </c>
      <c r="B166" s="1541" t="s">
        <v>8072</v>
      </c>
      <c r="C166" s="1547" t="s">
        <v>8073</v>
      </c>
      <c r="D166" s="1530" t="s">
        <v>8044</v>
      </c>
      <c r="E166" s="1527" t="s">
        <v>17344</v>
      </c>
      <c r="F166" s="1530" t="s">
        <v>569</v>
      </c>
      <c r="G166" s="1528" t="s">
        <v>32</v>
      </c>
      <c r="H166" s="1531"/>
    </row>
    <row r="167" spans="1:8" ht="47.25">
      <c r="A167" s="1083">
        <v>157</v>
      </c>
      <c r="B167" s="1423" t="s">
        <v>8074</v>
      </c>
      <c r="C167" s="1291" t="s">
        <v>8075</v>
      </c>
      <c r="D167" s="1423" t="s">
        <v>236</v>
      </c>
      <c r="E167" s="1527" t="s">
        <v>17344</v>
      </c>
      <c r="F167" s="1530" t="s">
        <v>569</v>
      </c>
      <c r="G167" s="1528" t="s">
        <v>32</v>
      </c>
      <c r="H167" s="1531"/>
    </row>
    <row r="168" spans="1:8" ht="47.25">
      <c r="A168" s="1083">
        <v>158</v>
      </c>
      <c r="B168" s="1423" t="s">
        <v>8076</v>
      </c>
      <c r="C168" s="1291" t="s">
        <v>8077</v>
      </c>
      <c r="D168" s="1423" t="s">
        <v>236</v>
      </c>
      <c r="E168" s="1527" t="s">
        <v>17344</v>
      </c>
      <c r="F168" s="1530" t="s">
        <v>569</v>
      </c>
      <c r="G168" s="1528" t="s">
        <v>32</v>
      </c>
      <c r="H168" s="1531"/>
    </row>
    <row r="169" spans="1:8" ht="47.25">
      <c r="A169" s="1083">
        <v>159</v>
      </c>
      <c r="B169" s="1423" t="s">
        <v>8078</v>
      </c>
      <c r="C169" s="1291" t="s">
        <v>8079</v>
      </c>
      <c r="D169" s="1423" t="s">
        <v>8080</v>
      </c>
      <c r="E169" s="1527" t="s">
        <v>17344</v>
      </c>
      <c r="F169" s="1530" t="s">
        <v>569</v>
      </c>
      <c r="G169" s="1528" t="s">
        <v>32</v>
      </c>
      <c r="H169" s="1531"/>
    </row>
    <row r="170" spans="1:8" ht="47.25">
      <c r="A170" s="1083">
        <v>160</v>
      </c>
      <c r="B170" s="1423" t="s">
        <v>8081</v>
      </c>
      <c r="C170" s="1291" t="s">
        <v>8082</v>
      </c>
      <c r="D170" s="1423" t="s">
        <v>8080</v>
      </c>
      <c r="E170" s="1527" t="s">
        <v>17344</v>
      </c>
      <c r="F170" s="1530" t="s">
        <v>569</v>
      </c>
      <c r="G170" s="1528" t="s">
        <v>32</v>
      </c>
      <c r="H170" s="1531"/>
    </row>
    <row r="171" spans="1:8" ht="47.25">
      <c r="A171" s="1083">
        <v>161</v>
      </c>
      <c r="B171" s="1423" t="s">
        <v>2977</v>
      </c>
      <c r="C171" s="1291" t="s">
        <v>8083</v>
      </c>
      <c r="D171" s="1423" t="s">
        <v>1366</v>
      </c>
      <c r="E171" s="1527" t="s">
        <v>17344</v>
      </c>
      <c r="F171" s="1530" t="s">
        <v>569</v>
      </c>
      <c r="G171" s="1528" t="s">
        <v>32</v>
      </c>
      <c r="H171" s="1531"/>
    </row>
    <row r="172" spans="1:8" ht="47.25">
      <c r="A172" s="1083">
        <v>162</v>
      </c>
      <c r="B172" s="1423" t="s">
        <v>8084</v>
      </c>
      <c r="C172" s="1291" t="s">
        <v>8085</v>
      </c>
      <c r="D172" s="1423" t="s">
        <v>236</v>
      </c>
      <c r="E172" s="1527" t="s">
        <v>17344</v>
      </c>
      <c r="F172" s="1530" t="s">
        <v>569</v>
      </c>
      <c r="G172" s="1528" t="s">
        <v>32</v>
      </c>
      <c r="H172" s="1531"/>
    </row>
    <row r="173" spans="1:8" ht="47.25">
      <c r="A173" s="1083">
        <v>163</v>
      </c>
      <c r="B173" s="1423" t="s">
        <v>8086</v>
      </c>
      <c r="C173" s="1291" t="s">
        <v>8087</v>
      </c>
      <c r="D173" s="1423" t="s">
        <v>236</v>
      </c>
      <c r="E173" s="1527" t="s">
        <v>17344</v>
      </c>
      <c r="F173" s="1530" t="s">
        <v>569</v>
      </c>
      <c r="G173" s="1528" t="s">
        <v>32</v>
      </c>
      <c r="H173" s="1531"/>
    </row>
    <row r="174" spans="1:8" ht="47.25">
      <c r="A174" s="1083">
        <v>164</v>
      </c>
      <c r="B174" s="1423" t="s">
        <v>8088</v>
      </c>
      <c r="C174" s="1291" t="s">
        <v>8089</v>
      </c>
      <c r="D174" s="1423" t="s">
        <v>236</v>
      </c>
      <c r="E174" s="1527" t="s">
        <v>17344</v>
      </c>
      <c r="F174" s="1530" t="s">
        <v>569</v>
      </c>
      <c r="G174" s="1528" t="s">
        <v>32</v>
      </c>
      <c r="H174" s="1531"/>
    </row>
    <row r="175" spans="1:8" ht="47.25">
      <c r="A175" s="1083">
        <v>165</v>
      </c>
      <c r="B175" s="1423" t="s">
        <v>8090</v>
      </c>
      <c r="C175" s="1529" t="s">
        <v>8091</v>
      </c>
      <c r="D175" s="1423" t="s">
        <v>8092</v>
      </c>
      <c r="E175" s="1527" t="s">
        <v>17344</v>
      </c>
      <c r="F175" s="1530" t="s">
        <v>569</v>
      </c>
      <c r="G175" s="1528" t="s">
        <v>32</v>
      </c>
      <c r="H175" s="1531"/>
    </row>
    <row r="176" spans="1:8" ht="47.25">
      <c r="A176" s="1083">
        <v>166</v>
      </c>
      <c r="B176" s="1532" t="s">
        <v>2159</v>
      </c>
      <c r="C176" s="1537" t="s">
        <v>8093</v>
      </c>
      <c r="D176" s="1532" t="s">
        <v>7911</v>
      </c>
      <c r="E176" s="1527" t="s">
        <v>17344</v>
      </c>
      <c r="F176" s="1530" t="s">
        <v>569</v>
      </c>
      <c r="G176" s="1528" t="s">
        <v>32</v>
      </c>
      <c r="H176" s="1531"/>
    </row>
    <row r="177" spans="1:8" ht="47.25">
      <c r="A177" s="1083">
        <v>167</v>
      </c>
      <c r="B177" s="1423" t="s">
        <v>8094</v>
      </c>
      <c r="C177" s="1291" t="s">
        <v>8095</v>
      </c>
      <c r="D177" s="1423" t="s">
        <v>569</v>
      </c>
      <c r="E177" s="1527" t="s">
        <v>17344</v>
      </c>
      <c r="F177" s="1530" t="s">
        <v>569</v>
      </c>
      <c r="G177" s="1528" t="s">
        <v>32</v>
      </c>
      <c r="H177" s="1531"/>
    </row>
    <row r="178" spans="1:8" ht="47.25">
      <c r="A178" s="1083">
        <v>168</v>
      </c>
      <c r="B178" s="1545" t="s">
        <v>7548</v>
      </c>
      <c r="C178" s="1540" t="s">
        <v>8096</v>
      </c>
      <c r="D178" s="1423" t="s">
        <v>236</v>
      </c>
      <c r="E178" s="1527" t="s">
        <v>17344</v>
      </c>
      <c r="F178" s="1530" t="s">
        <v>569</v>
      </c>
      <c r="G178" s="1528" t="s">
        <v>32</v>
      </c>
      <c r="H178" s="1531"/>
    </row>
    <row r="179" spans="1:8" ht="47.25">
      <c r="A179" s="1083">
        <v>169</v>
      </c>
      <c r="B179" s="1423" t="s">
        <v>1910</v>
      </c>
      <c r="C179" s="1529" t="s">
        <v>8097</v>
      </c>
      <c r="D179" s="1423" t="s">
        <v>236</v>
      </c>
      <c r="E179" s="1527" t="s">
        <v>17344</v>
      </c>
      <c r="F179" s="1423" t="s">
        <v>569</v>
      </c>
      <c r="G179" s="1544" t="s">
        <v>32</v>
      </c>
      <c r="H179" s="1531"/>
    </row>
    <row r="180" spans="1:8" ht="47.25">
      <c r="A180" s="1083">
        <v>170</v>
      </c>
      <c r="B180" s="1423" t="s">
        <v>183</v>
      </c>
      <c r="C180" s="1529" t="s">
        <v>8098</v>
      </c>
      <c r="D180" s="1423" t="s">
        <v>8099</v>
      </c>
      <c r="E180" s="1527" t="s">
        <v>17344</v>
      </c>
      <c r="F180" s="1423" t="s">
        <v>569</v>
      </c>
      <c r="G180" s="1544" t="s">
        <v>32</v>
      </c>
      <c r="H180" s="1531"/>
    </row>
    <row r="181" spans="1:8" ht="47.25">
      <c r="A181" s="1083">
        <v>171</v>
      </c>
      <c r="B181" s="1423" t="s">
        <v>8100</v>
      </c>
      <c r="C181" s="1529" t="s">
        <v>8101</v>
      </c>
      <c r="D181" s="1423" t="s">
        <v>236</v>
      </c>
      <c r="E181" s="1527" t="s">
        <v>17344</v>
      </c>
      <c r="F181" s="1423" t="s">
        <v>569</v>
      </c>
      <c r="G181" s="1544" t="s">
        <v>32</v>
      </c>
      <c r="H181" s="1531"/>
    </row>
    <row r="182" spans="1:8" ht="47.25">
      <c r="A182" s="1083">
        <v>172</v>
      </c>
      <c r="B182" s="1423" t="s">
        <v>8102</v>
      </c>
      <c r="C182" s="1529" t="s">
        <v>8103</v>
      </c>
      <c r="D182" s="1423" t="s">
        <v>236</v>
      </c>
      <c r="E182" s="1527" t="s">
        <v>17344</v>
      </c>
      <c r="F182" s="1423" t="s">
        <v>569</v>
      </c>
      <c r="G182" s="1544" t="s">
        <v>32</v>
      </c>
      <c r="H182" s="1531"/>
    </row>
    <row r="183" spans="1:8" ht="47.25">
      <c r="A183" s="1083">
        <v>173</v>
      </c>
      <c r="B183" s="1423" t="s">
        <v>3471</v>
      </c>
      <c r="C183" s="1529" t="s">
        <v>8104</v>
      </c>
      <c r="D183" s="1423" t="s">
        <v>569</v>
      </c>
      <c r="E183" s="1527" t="s">
        <v>17344</v>
      </c>
      <c r="F183" s="1530" t="s">
        <v>569</v>
      </c>
      <c r="G183" s="1544" t="s">
        <v>32</v>
      </c>
      <c r="H183" s="1531"/>
    </row>
    <row r="184" spans="1:8" ht="47.25">
      <c r="A184" s="1083">
        <v>174</v>
      </c>
      <c r="B184" s="1423" t="s">
        <v>8105</v>
      </c>
      <c r="C184" s="1291" t="s">
        <v>8106</v>
      </c>
      <c r="D184" s="1423" t="s">
        <v>569</v>
      </c>
      <c r="E184" s="1527" t="s">
        <v>17344</v>
      </c>
      <c r="F184" s="1530" t="s">
        <v>569</v>
      </c>
      <c r="G184" s="1544" t="s">
        <v>32</v>
      </c>
      <c r="H184" s="1531"/>
    </row>
    <row r="185" spans="1:8" ht="47.25">
      <c r="A185" s="1083">
        <v>175</v>
      </c>
      <c r="B185" s="1423" t="s">
        <v>6152</v>
      </c>
      <c r="C185" s="1552" t="s">
        <v>8107</v>
      </c>
      <c r="D185" s="1423" t="s">
        <v>236</v>
      </c>
      <c r="E185" s="1527" t="s">
        <v>17344</v>
      </c>
      <c r="F185" s="1423" t="s">
        <v>569</v>
      </c>
      <c r="G185" s="1544" t="s">
        <v>32</v>
      </c>
      <c r="H185" s="1531"/>
    </row>
    <row r="186" spans="1:8" ht="47.25">
      <c r="A186" s="1083">
        <v>176</v>
      </c>
      <c r="B186" s="1423" t="s">
        <v>8108</v>
      </c>
      <c r="C186" s="1552" t="s">
        <v>8109</v>
      </c>
      <c r="D186" s="1423" t="s">
        <v>236</v>
      </c>
      <c r="E186" s="1527" t="s">
        <v>17344</v>
      </c>
      <c r="F186" s="1423" t="s">
        <v>569</v>
      </c>
      <c r="G186" s="1544" t="s">
        <v>32</v>
      </c>
      <c r="H186" s="1531"/>
    </row>
    <row r="187" spans="1:8" ht="47.25">
      <c r="A187" s="1083">
        <v>177</v>
      </c>
      <c r="B187" s="1423" t="s">
        <v>8110</v>
      </c>
      <c r="C187" s="1553" t="s">
        <v>8111</v>
      </c>
      <c r="D187" s="1542" t="s">
        <v>3694</v>
      </c>
      <c r="E187" s="1527" t="s">
        <v>17344</v>
      </c>
      <c r="F187" s="1423" t="s">
        <v>569</v>
      </c>
      <c r="G187" s="1544" t="s">
        <v>32</v>
      </c>
      <c r="H187" s="1531"/>
    </row>
    <row r="188" spans="1:8" ht="47.25">
      <c r="A188" s="1083">
        <v>178</v>
      </c>
      <c r="B188" s="1546" t="s">
        <v>8112</v>
      </c>
      <c r="C188" s="1539" t="s">
        <v>8113</v>
      </c>
      <c r="D188" s="1423" t="s">
        <v>236</v>
      </c>
      <c r="E188" s="1527" t="s">
        <v>17344</v>
      </c>
      <c r="F188" s="1423" t="s">
        <v>569</v>
      </c>
      <c r="G188" s="1528" t="s">
        <v>32</v>
      </c>
      <c r="H188" s="1531"/>
    </row>
    <row r="189" spans="1:8" ht="47.25">
      <c r="A189" s="1083">
        <v>179</v>
      </c>
      <c r="B189" s="1546" t="s">
        <v>777</v>
      </c>
      <c r="C189" s="1539" t="s">
        <v>8114</v>
      </c>
      <c r="D189" s="1423" t="s">
        <v>7911</v>
      </c>
      <c r="E189" s="1527" t="s">
        <v>17344</v>
      </c>
      <c r="F189" s="1423" t="s">
        <v>569</v>
      </c>
      <c r="G189" s="1528" t="s">
        <v>32</v>
      </c>
      <c r="H189" s="1531"/>
    </row>
    <row r="190" spans="1:8" ht="47.25">
      <c r="A190" s="1083">
        <v>180</v>
      </c>
      <c r="B190" s="1546" t="s">
        <v>8115</v>
      </c>
      <c r="C190" s="1539" t="s">
        <v>8116</v>
      </c>
      <c r="D190" s="1423" t="s">
        <v>8117</v>
      </c>
      <c r="E190" s="1527" t="s">
        <v>17344</v>
      </c>
      <c r="F190" s="1423" t="s">
        <v>569</v>
      </c>
      <c r="G190" s="1528" t="s">
        <v>32</v>
      </c>
      <c r="H190" s="1531"/>
    </row>
    <row r="191" spans="1:8" ht="47.25">
      <c r="A191" s="1083">
        <v>181</v>
      </c>
      <c r="B191" s="1546" t="s">
        <v>7372</v>
      </c>
      <c r="C191" s="1539" t="s">
        <v>8118</v>
      </c>
      <c r="D191" s="1423" t="s">
        <v>236</v>
      </c>
      <c r="E191" s="1527" t="s">
        <v>17344</v>
      </c>
      <c r="F191" s="1423" t="s">
        <v>569</v>
      </c>
      <c r="G191" s="1528" t="s">
        <v>32</v>
      </c>
      <c r="H191" s="1531"/>
    </row>
    <row r="192" spans="1:8" ht="63">
      <c r="A192" s="1083">
        <v>182</v>
      </c>
      <c r="B192" s="1546" t="s">
        <v>8119</v>
      </c>
      <c r="C192" s="1539" t="s">
        <v>8120</v>
      </c>
      <c r="D192" s="1423" t="s">
        <v>8121</v>
      </c>
      <c r="E192" s="1527" t="s">
        <v>17344</v>
      </c>
      <c r="F192" s="1423" t="s">
        <v>8122</v>
      </c>
      <c r="G192" s="1528" t="s">
        <v>32</v>
      </c>
      <c r="H192" s="1531"/>
    </row>
    <row r="193" spans="1:8" ht="63">
      <c r="A193" s="1083">
        <v>183</v>
      </c>
      <c r="B193" s="1546" t="s">
        <v>8123</v>
      </c>
      <c r="C193" s="1539" t="s">
        <v>8124</v>
      </c>
      <c r="D193" s="1423" t="s">
        <v>8121</v>
      </c>
      <c r="E193" s="1527" t="s">
        <v>17344</v>
      </c>
      <c r="F193" s="1423" t="s">
        <v>8122</v>
      </c>
      <c r="G193" s="1528" t="s">
        <v>32</v>
      </c>
      <c r="H193" s="1531"/>
    </row>
    <row r="194" spans="1:8" ht="78.75">
      <c r="A194" s="1083">
        <v>184</v>
      </c>
      <c r="B194" s="1531" t="s">
        <v>8125</v>
      </c>
      <c r="C194" s="1547" t="s">
        <v>8126</v>
      </c>
      <c r="D194" s="1288" t="s">
        <v>8127</v>
      </c>
      <c r="E194" s="1527" t="s">
        <v>17344</v>
      </c>
      <c r="F194" s="1423" t="s">
        <v>569</v>
      </c>
      <c r="G194" s="1528" t="s">
        <v>32</v>
      </c>
      <c r="H194" s="1531"/>
    </row>
    <row r="195" spans="1:8" ht="78.75">
      <c r="A195" s="1083">
        <v>185</v>
      </c>
      <c r="B195" s="1531" t="s">
        <v>8128</v>
      </c>
      <c r="C195" s="1547" t="s">
        <v>8129</v>
      </c>
      <c r="D195" s="1288" t="s">
        <v>8130</v>
      </c>
      <c r="E195" s="1527" t="s">
        <v>17344</v>
      </c>
      <c r="F195" s="1423" t="s">
        <v>569</v>
      </c>
      <c r="G195" s="1528" t="s">
        <v>32</v>
      </c>
      <c r="H195" s="1531"/>
    </row>
    <row r="196" spans="1:8" ht="47.25">
      <c r="A196" s="1083">
        <v>186</v>
      </c>
      <c r="B196" s="1531" t="s">
        <v>8131</v>
      </c>
      <c r="C196" s="1547" t="s">
        <v>8132</v>
      </c>
      <c r="D196" s="1288" t="s">
        <v>569</v>
      </c>
      <c r="E196" s="1527" t="s">
        <v>17344</v>
      </c>
      <c r="F196" s="1423" t="s">
        <v>569</v>
      </c>
      <c r="G196" s="1528" t="s">
        <v>32</v>
      </c>
      <c r="H196" s="1531"/>
    </row>
    <row r="197" spans="1:8" ht="94.5">
      <c r="A197" s="1083">
        <v>187</v>
      </c>
      <c r="B197" s="1531" t="s">
        <v>8133</v>
      </c>
      <c r="C197" s="1547" t="s">
        <v>8134</v>
      </c>
      <c r="D197" s="1288" t="s">
        <v>8135</v>
      </c>
      <c r="E197" s="1527" t="s">
        <v>17344</v>
      </c>
      <c r="F197" s="1423" t="s">
        <v>8136</v>
      </c>
      <c r="G197" s="1528" t="s">
        <v>32</v>
      </c>
      <c r="H197" s="1531"/>
    </row>
    <row r="198" spans="1:8" ht="110.25">
      <c r="A198" s="1083">
        <v>188</v>
      </c>
      <c r="B198" s="1532" t="s">
        <v>8137</v>
      </c>
      <c r="C198" s="1537" t="s">
        <v>8138</v>
      </c>
      <c r="D198" s="1530" t="s">
        <v>8044</v>
      </c>
      <c r="E198" s="1527" t="s">
        <v>17344</v>
      </c>
      <c r="F198" s="1538" t="s">
        <v>569</v>
      </c>
      <c r="G198" s="1548" t="s">
        <v>32</v>
      </c>
      <c r="H198" s="1531"/>
    </row>
    <row r="199" spans="1:8" ht="94.5">
      <c r="A199" s="1083">
        <v>189</v>
      </c>
      <c r="B199" s="1546" t="s">
        <v>8139</v>
      </c>
      <c r="C199" s="1537" t="s">
        <v>8140</v>
      </c>
      <c r="D199" s="1423" t="s">
        <v>8141</v>
      </c>
      <c r="E199" s="1527" t="s">
        <v>17344</v>
      </c>
      <c r="F199" s="1423" t="s">
        <v>569</v>
      </c>
      <c r="G199" s="1548" t="s">
        <v>32</v>
      </c>
      <c r="H199" s="1531"/>
    </row>
    <row r="200" spans="1:8" ht="94.5">
      <c r="A200" s="1083">
        <v>190</v>
      </c>
      <c r="B200" s="1546" t="s">
        <v>8142</v>
      </c>
      <c r="C200" s="1537" t="s">
        <v>8143</v>
      </c>
      <c r="D200" s="1423" t="s">
        <v>8144</v>
      </c>
      <c r="E200" s="1527" t="s">
        <v>17344</v>
      </c>
      <c r="F200" s="1423" t="s">
        <v>569</v>
      </c>
      <c r="G200" s="1548" t="s">
        <v>32</v>
      </c>
      <c r="H200" s="1531"/>
    </row>
    <row r="201" spans="1:8" ht="94.5">
      <c r="A201" s="1083">
        <v>191</v>
      </c>
      <c r="B201" s="1546" t="s">
        <v>8145</v>
      </c>
      <c r="C201" s="1537" t="s">
        <v>8146</v>
      </c>
      <c r="D201" s="1423" t="s">
        <v>8144</v>
      </c>
      <c r="E201" s="1527" t="s">
        <v>17344</v>
      </c>
      <c r="F201" s="1423" t="s">
        <v>569</v>
      </c>
      <c r="G201" s="1548" t="s">
        <v>32</v>
      </c>
      <c r="H201" s="1531"/>
    </row>
    <row r="202" spans="1:8" ht="110.25">
      <c r="A202" s="1083">
        <v>192</v>
      </c>
      <c r="B202" s="1546" t="s">
        <v>8147</v>
      </c>
      <c r="C202" s="1537" t="s">
        <v>8148</v>
      </c>
      <c r="D202" s="1423" t="s">
        <v>8149</v>
      </c>
      <c r="E202" s="1527" t="s">
        <v>17344</v>
      </c>
      <c r="F202" s="1423" t="s">
        <v>569</v>
      </c>
      <c r="G202" s="1548" t="s">
        <v>32</v>
      </c>
      <c r="H202" s="1531"/>
    </row>
    <row r="203" spans="1:8" ht="94.5">
      <c r="A203" s="1083">
        <v>193</v>
      </c>
      <c r="B203" s="1525" t="s">
        <v>8150</v>
      </c>
      <c r="C203" s="1083" t="s">
        <v>8151</v>
      </c>
      <c r="D203" s="1532" t="s">
        <v>3815</v>
      </c>
      <c r="E203" s="1527" t="s">
        <v>17344</v>
      </c>
      <c r="F203" s="1525" t="s">
        <v>569</v>
      </c>
      <c r="G203" s="1549" t="s">
        <v>32</v>
      </c>
      <c r="H203" s="1531"/>
    </row>
    <row r="204" spans="1:8" ht="94.5">
      <c r="A204" s="1083">
        <v>194</v>
      </c>
      <c r="B204" s="1525" t="s">
        <v>8154</v>
      </c>
      <c r="C204" s="1083" t="s">
        <v>8155</v>
      </c>
      <c r="D204" s="1530" t="s">
        <v>4110</v>
      </c>
      <c r="E204" s="1527" t="s">
        <v>17344</v>
      </c>
      <c r="F204" s="1100" t="s">
        <v>569</v>
      </c>
      <c r="G204" s="1528" t="s">
        <v>32</v>
      </c>
      <c r="H204" s="1531"/>
    </row>
    <row r="205" spans="1:8" ht="94.5">
      <c r="A205" s="1083">
        <v>195</v>
      </c>
      <c r="B205" s="1525" t="s">
        <v>8156</v>
      </c>
      <c r="C205" s="1083" t="s">
        <v>8157</v>
      </c>
      <c r="D205" s="1530" t="s">
        <v>4110</v>
      </c>
      <c r="E205" s="1527" t="s">
        <v>17344</v>
      </c>
      <c r="F205" s="1100" t="s">
        <v>569</v>
      </c>
      <c r="G205" s="1528" t="s">
        <v>32</v>
      </c>
      <c r="H205" s="1531"/>
    </row>
    <row r="206" spans="1:8" ht="94.5">
      <c r="A206" s="1083">
        <v>196</v>
      </c>
      <c r="B206" s="1550" t="s">
        <v>8158</v>
      </c>
      <c r="C206" s="1526" t="s">
        <v>8159</v>
      </c>
      <c r="D206" s="1532" t="s">
        <v>8160</v>
      </c>
      <c r="E206" s="1527" t="s">
        <v>17344</v>
      </c>
      <c r="F206" s="1100" t="s">
        <v>569</v>
      </c>
      <c r="G206" s="1528" t="s">
        <v>32</v>
      </c>
      <c r="H206" s="1531"/>
    </row>
    <row r="207" spans="1:8" ht="110.25">
      <c r="A207" s="1083">
        <v>197</v>
      </c>
      <c r="B207" s="1525" t="s">
        <v>6396</v>
      </c>
      <c r="C207" s="1083" t="s">
        <v>8161</v>
      </c>
      <c r="D207" s="1532" t="s">
        <v>8162</v>
      </c>
      <c r="E207" s="1527" t="s">
        <v>17344</v>
      </c>
      <c r="F207" s="1100" t="s">
        <v>569</v>
      </c>
      <c r="G207" s="1528" t="s">
        <v>32</v>
      </c>
      <c r="H207" s="1531"/>
    </row>
    <row r="208" spans="1:8" ht="110.25">
      <c r="A208" s="1083">
        <v>198</v>
      </c>
      <c r="B208" s="1525" t="s">
        <v>8163</v>
      </c>
      <c r="C208" s="1083" t="s">
        <v>8164</v>
      </c>
      <c r="D208" s="1532" t="s">
        <v>8162</v>
      </c>
      <c r="E208" s="1527" t="s">
        <v>17344</v>
      </c>
      <c r="F208" s="1100" t="s">
        <v>569</v>
      </c>
      <c r="G208" s="1528" t="s">
        <v>32</v>
      </c>
      <c r="H208" s="1531"/>
    </row>
    <row r="209" spans="1:8" ht="47.25">
      <c r="A209" s="1083">
        <v>199</v>
      </c>
      <c r="B209" s="1532" t="s">
        <v>8197</v>
      </c>
      <c r="C209" s="1537" t="s">
        <v>8198</v>
      </c>
      <c r="D209" s="1532" t="s">
        <v>8199</v>
      </c>
      <c r="E209" s="1527" t="s">
        <v>17344</v>
      </c>
      <c r="F209" s="1538" t="s">
        <v>2098</v>
      </c>
      <c r="G209" s="1528" t="s">
        <v>32</v>
      </c>
      <c r="H209" s="1531"/>
    </row>
    <row r="210" spans="1:8" ht="47.25">
      <c r="A210" s="1083">
        <v>200</v>
      </c>
      <c r="B210" s="1532" t="s">
        <v>8200</v>
      </c>
      <c r="C210" s="1537" t="s">
        <v>8201</v>
      </c>
      <c r="D210" s="1532" t="s">
        <v>7911</v>
      </c>
      <c r="E210" s="1527" t="s">
        <v>17344</v>
      </c>
      <c r="F210" s="1530" t="s">
        <v>1401</v>
      </c>
      <c r="G210" s="1528" t="s">
        <v>32</v>
      </c>
      <c r="H210" s="1531"/>
    </row>
    <row r="211" spans="1:8" ht="47.25">
      <c r="A211" s="1083">
        <v>201</v>
      </c>
      <c r="B211" s="1532" t="s">
        <v>8202</v>
      </c>
      <c r="C211" s="1537" t="s">
        <v>8203</v>
      </c>
      <c r="D211" s="1532" t="s">
        <v>7911</v>
      </c>
      <c r="E211" s="1527" t="s">
        <v>17344</v>
      </c>
      <c r="F211" s="1530" t="s">
        <v>1401</v>
      </c>
      <c r="G211" s="1528" t="s">
        <v>32</v>
      </c>
      <c r="H211" s="1531"/>
    </row>
    <row r="212" spans="1:8" ht="47.25">
      <c r="A212" s="1083">
        <v>202</v>
      </c>
      <c r="B212" s="1532" t="s">
        <v>7201</v>
      </c>
      <c r="C212" s="1537" t="s">
        <v>8204</v>
      </c>
      <c r="D212" s="1532" t="s">
        <v>7902</v>
      </c>
      <c r="E212" s="1527" t="s">
        <v>17344</v>
      </c>
      <c r="F212" s="1530" t="s">
        <v>1401</v>
      </c>
      <c r="G212" s="1528" t="s">
        <v>32</v>
      </c>
      <c r="H212" s="1531"/>
    </row>
    <row r="213" spans="1:8" ht="47.25">
      <c r="A213" s="1083">
        <v>203</v>
      </c>
      <c r="B213" s="1532" t="s">
        <v>8205</v>
      </c>
      <c r="C213" s="1537" t="s">
        <v>8206</v>
      </c>
      <c r="D213" s="1532" t="s">
        <v>7902</v>
      </c>
      <c r="E213" s="1527" t="s">
        <v>17344</v>
      </c>
      <c r="F213" s="1530" t="s">
        <v>1401</v>
      </c>
      <c r="G213" s="1528" t="s">
        <v>32</v>
      </c>
      <c r="H213" s="1531"/>
    </row>
    <row r="214" spans="1:8" ht="47.25">
      <c r="A214" s="1083">
        <v>204</v>
      </c>
      <c r="B214" s="1532" t="s">
        <v>8207</v>
      </c>
      <c r="C214" s="1537" t="s">
        <v>8208</v>
      </c>
      <c r="D214" s="1532" t="s">
        <v>8209</v>
      </c>
      <c r="E214" s="1527" t="s">
        <v>17344</v>
      </c>
      <c r="F214" s="1530" t="s">
        <v>1401</v>
      </c>
      <c r="G214" s="1528" t="s">
        <v>32</v>
      </c>
      <c r="H214" s="1531"/>
    </row>
    <row r="215" spans="1:8" ht="63">
      <c r="A215" s="1083">
        <v>205</v>
      </c>
      <c r="B215" s="1532" t="s">
        <v>8210</v>
      </c>
      <c r="C215" s="1537" t="s">
        <v>8211</v>
      </c>
      <c r="D215" s="1532" t="s">
        <v>8212</v>
      </c>
      <c r="E215" s="1527" t="s">
        <v>17344</v>
      </c>
      <c r="F215" s="1530" t="s">
        <v>1401</v>
      </c>
      <c r="G215" s="1528" t="s">
        <v>32</v>
      </c>
      <c r="H215" s="1531"/>
    </row>
    <row r="216" spans="1:8" ht="47.25">
      <c r="A216" s="1083">
        <v>206</v>
      </c>
      <c r="B216" s="1532" t="s">
        <v>8213</v>
      </c>
      <c r="C216" s="1537" t="s">
        <v>8214</v>
      </c>
      <c r="D216" s="1532" t="s">
        <v>8209</v>
      </c>
      <c r="E216" s="1527" t="s">
        <v>17344</v>
      </c>
      <c r="F216" s="1530" t="s">
        <v>1401</v>
      </c>
      <c r="G216" s="1528" t="s">
        <v>32</v>
      </c>
      <c r="H216" s="1531"/>
    </row>
    <row r="217" spans="1:8" ht="78.75">
      <c r="A217" s="1083">
        <v>207</v>
      </c>
      <c r="B217" s="1532" t="s">
        <v>8215</v>
      </c>
      <c r="C217" s="1539" t="s">
        <v>8216</v>
      </c>
      <c r="D217" s="1532" t="s">
        <v>8217</v>
      </c>
      <c r="E217" s="1527" t="s">
        <v>17344</v>
      </c>
      <c r="F217" s="1530" t="s">
        <v>1401</v>
      </c>
      <c r="G217" s="1528" t="s">
        <v>32</v>
      </c>
      <c r="H217" s="1531"/>
    </row>
    <row r="218" spans="1:8" ht="110.25">
      <c r="A218" s="1083">
        <v>208</v>
      </c>
      <c r="B218" s="1532" t="s">
        <v>8218</v>
      </c>
      <c r="C218" s="1539" t="s">
        <v>8219</v>
      </c>
      <c r="D218" s="1532" t="s">
        <v>8220</v>
      </c>
      <c r="E218" s="1527" t="s">
        <v>17344</v>
      </c>
      <c r="F218" s="1530" t="s">
        <v>1401</v>
      </c>
      <c r="G218" s="1528" t="s">
        <v>32</v>
      </c>
      <c r="H218" s="1531"/>
    </row>
    <row r="219" spans="1:8" ht="94.5">
      <c r="A219" s="1083">
        <v>209</v>
      </c>
      <c r="B219" s="1541" t="s">
        <v>8221</v>
      </c>
      <c r="C219" s="1547" t="s">
        <v>8222</v>
      </c>
      <c r="D219" s="1530" t="s">
        <v>8223</v>
      </c>
      <c r="E219" s="1527" t="s">
        <v>17344</v>
      </c>
      <c r="F219" s="1530" t="s">
        <v>1401</v>
      </c>
      <c r="G219" s="1528" t="s">
        <v>32</v>
      </c>
      <c r="H219" s="1531"/>
    </row>
    <row r="220" spans="1:8" ht="94.5">
      <c r="A220" s="1083">
        <v>210</v>
      </c>
      <c r="B220" s="1541" t="s">
        <v>8224</v>
      </c>
      <c r="C220" s="1160" t="s">
        <v>8225</v>
      </c>
      <c r="D220" s="1530" t="s">
        <v>4110</v>
      </c>
      <c r="E220" s="1527" t="s">
        <v>17344</v>
      </c>
      <c r="F220" s="1530" t="s">
        <v>1401</v>
      </c>
      <c r="G220" s="1528" t="s">
        <v>32</v>
      </c>
      <c r="H220" s="1531"/>
    </row>
    <row r="221" spans="1:8" ht="94.5">
      <c r="A221" s="1083">
        <v>211</v>
      </c>
      <c r="B221" s="1541" t="s">
        <v>8226</v>
      </c>
      <c r="C221" s="1160" t="s">
        <v>8227</v>
      </c>
      <c r="D221" s="1530" t="s">
        <v>4110</v>
      </c>
      <c r="E221" s="1527" t="s">
        <v>17344</v>
      </c>
      <c r="F221" s="1530" t="s">
        <v>1401</v>
      </c>
      <c r="G221" s="1528" t="s">
        <v>32</v>
      </c>
      <c r="H221" s="1531"/>
    </row>
    <row r="222" spans="1:8" ht="47.25">
      <c r="A222" s="1083">
        <v>212</v>
      </c>
      <c r="B222" s="1423" t="s">
        <v>8228</v>
      </c>
      <c r="C222" s="1291" t="s">
        <v>8229</v>
      </c>
      <c r="D222" s="1423" t="s">
        <v>789</v>
      </c>
      <c r="E222" s="1527" t="s">
        <v>17344</v>
      </c>
      <c r="F222" s="1530" t="s">
        <v>1401</v>
      </c>
      <c r="G222" s="1528" t="s">
        <v>32</v>
      </c>
      <c r="H222" s="1531"/>
    </row>
    <row r="223" spans="1:8" ht="47.25">
      <c r="A223" s="1083">
        <v>213</v>
      </c>
      <c r="B223" s="1423" t="s">
        <v>8230</v>
      </c>
      <c r="C223" s="1291" t="s">
        <v>8231</v>
      </c>
      <c r="D223" s="1423" t="s">
        <v>789</v>
      </c>
      <c r="E223" s="1527" t="s">
        <v>17344</v>
      </c>
      <c r="F223" s="1530" t="s">
        <v>1401</v>
      </c>
      <c r="G223" s="1528" t="s">
        <v>32</v>
      </c>
      <c r="H223" s="1531"/>
    </row>
    <row r="224" spans="1:8" ht="47.25">
      <c r="A224" s="1083">
        <v>214</v>
      </c>
      <c r="B224" s="1423" t="s">
        <v>8232</v>
      </c>
      <c r="C224" s="1529" t="s">
        <v>8233</v>
      </c>
      <c r="D224" s="1423" t="s">
        <v>8234</v>
      </c>
      <c r="E224" s="1527" t="s">
        <v>17344</v>
      </c>
      <c r="F224" s="1530" t="s">
        <v>1401</v>
      </c>
      <c r="G224" s="1544" t="s">
        <v>32</v>
      </c>
      <c r="H224" s="1531"/>
    </row>
    <row r="225" spans="1:8" ht="47.25">
      <c r="A225" s="1083">
        <v>215</v>
      </c>
      <c r="B225" s="1423" t="s">
        <v>8235</v>
      </c>
      <c r="C225" s="1529" t="s">
        <v>8236</v>
      </c>
      <c r="D225" s="1423" t="s">
        <v>278</v>
      </c>
      <c r="E225" s="1527" t="s">
        <v>17344</v>
      </c>
      <c r="F225" s="1530" t="s">
        <v>1401</v>
      </c>
      <c r="G225" s="1544" t="s">
        <v>32</v>
      </c>
      <c r="H225" s="1531"/>
    </row>
    <row r="226" spans="1:8" ht="94.5">
      <c r="A226" s="1083">
        <v>216</v>
      </c>
      <c r="B226" s="1545" t="s">
        <v>8237</v>
      </c>
      <c r="C226" s="1529" t="s">
        <v>8238</v>
      </c>
      <c r="D226" s="1530" t="s">
        <v>8239</v>
      </c>
      <c r="E226" s="1527" t="s">
        <v>17344</v>
      </c>
      <c r="F226" s="1530" t="s">
        <v>1401</v>
      </c>
      <c r="G226" s="1528" t="s">
        <v>32</v>
      </c>
      <c r="H226" s="1531"/>
    </row>
    <row r="227" spans="1:8" ht="94.5">
      <c r="A227" s="1083">
        <v>217</v>
      </c>
      <c r="B227" s="1545" t="s">
        <v>8240</v>
      </c>
      <c r="C227" s="1529" t="s">
        <v>8241</v>
      </c>
      <c r="D227" s="1530" t="s">
        <v>8239</v>
      </c>
      <c r="E227" s="1527" t="s">
        <v>17344</v>
      </c>
      <c r="F227" s="1530" t="s">
        <v>1401</v>
      </c>
      <c r="G227" s="1528" t="s">
        <v>32</v>
      </c>
      <c r="H227" s="1531"/>
    </row>
    <row r="228" spans="1:8" ht="47.25">
      <c r="A228" s="1083">
        <v>218</v>
      </c>
      <c r="B228" s="1423" t="s">
        <v>8242</v>
      </c>
      <c r="C228" s="1291" t="s">
        <v>8243</v>
      </c>
      <c r="D228" s="1423" t="s">
        <v>789</v>
      </c>
      <c r="E228" s="1527" t="s">
        <v>17344</v>
      </c>
      <c r="F228" s="1530" t="s">
        <v>1401</v>
      </c>
      <c r="G228" s="1528" t="s">
        <v>32</v>
      </c>
      <c r="H228" s="1531"/>
    </row>
    <row r="229" spans="1:8" ht="94.5">
      <c r="A229" s="1083">
        <v>219</v>
      </c>
      <c r="B229" s="1550" t="s">
        <v>7713</v>
      </c>
      <c r="C229" s="1526" t="s">
        <v>7714</v>
      </c>
      <c r="D229" s="1530" t="s">
        <v>4110</v>
      </c>
      <c r="E229" s="1527" t="s">
        <v>17344</v>
      </c>
      <c r="F229" s="1100" t="s">
        <v>8244</v>
      </c>
      <c r="G229" s="1528" t="s">
        <v>32</v>
      </c>
      <c r="H229" s="1531"/>
    </row>
    <row r="230" spans="1:8" ht="63">
      <c r="A230" s="1083">
        <v>220</v>
      </c>
      <c r="B230" s="1550" t="s">
        <v>7715</v>
      </c>
      <c r="C230" s="1526" t="s">
        <v>7716</v>
      </c>
      <c r="D230" s="1550" t="s">
        <v>7717</v>
      </c>
      <c r="E230" s="1527" t="s">
        <v>17344</v>
      </c>
      <c r="F230" s="1530" t="s">
        <v>1401</v>
      </c>
      <c r="G230" s="1528" t="s">
        <v>32</v>
      </c>
      <c r="H230" s="1531"/>
    </row>
    <row r="231" spans="1:8" ht="94.5">
      <c r="A231" s="1083">
        <v>221</v>
      </c>
      <c r="B231" s="1550" t="s">
        <v>16460</v>
      </c>
      <c r="C231" s="1526" t="s">
        <v>16461</v>
      </c>
      <c r="D231" s="1530" t="s">
        <v>4110</v>
      </c>
      <c r="E231" s="1527" t="s">
        <v>17344</v>
      </c>
      <c r="F231" s="1100" t="s">
        <v>1401</v>
      </c>
      <c r="G231" s="1528" t="s">
        <v>32</v>
      </c>
      <c r="H231" s="1531"/>
    </row>
    <row r="232" spans="1:8" ht="47.25">
      <c r="A232" s="1083">
        <v>222</v>
      </c>
      <c r="B232" s="1532" t="s">
        <v>1103</v>
      </c>
      <c r="C232" s="1537" t="s">
        <v>8246</v>
      </c>
      <c r="D232" s="1532" t="s">
        <v>8247</v>
      </c>
      <c r="E232" s="1527" t="s">
        <v>17344</v>
      </c>
      <c r="F232" s="1538" t="s">
        <v>754</v>
      </c>
      <c r="G232" s="1528" t="s">
        <v>32</v>
      </c>
      <c r="H232" s="1531"/>
    </row>
    <row r="233" spans="1:8" ht="47.25">
      <c r="A233" s="1083">
        <v>223</v>
      </c>
      <c r="B233" s="1532" t="s">
        <v>8248</v>
      </c>
      <c r="C233" s="1537" t="s">
        <v>8249</v>
      </c>
      <c r="D233" s="1532" t="s">
        <v>230</v>
      </c>
      <c r="E233" s="1527" t="s">
        <v>17344</v>
      </c>
      <c r="F233" s="1538" t="s">
        <v>754</v>
      </c>
      <c r="G233" s="1528" t="s">
        <v>32</v>
      </c>
      <c r="H233" s="1531"/>
    </row>
    <row r="234" spans="1:8" ht="47.25">
      <c r="A234" s="1083">
        <v>224</v>
      </c>
      <c r="B234" s="1532" t="s">
        <v>8250</v>
      </c>
      <c r="C234" s="1537" t="s">
        <v>8251</v>
      </c>
      <c r="D234" s="1532" t="s">
        <v>8252</v>
      </c>
      <c r="E234" s="1527" t="s">
        <v>17344</v>
      </c>
      <c r="F234" s="1538" t="s">
        <v>754</v>
      </c>
      <c r="G234" s="1528" t="s">
        <v>32</v>
      </c>
      <c r="H234" s="1531"/>
    </row>
    <row r="235" spans="1:8" ht="47.25">
      <c r="A235" s="1083">
        <v>225</v>
      </c>
      <c r="B235" s="1532" t="s">
        <v>8253</v>
      </c>
      <c r="C235" s="1537" t="s">
        <v>8254</v>
      </c>
      <c r="D235" s="1532" t="s">
        <v>8255</v>
      </c>
      <c r="E235" s="1527" t="s">
        <v>17344</v>
      </c>
      <c r="F235" s="1538" t="s">
        <v>754</v>
      </c>
      <c r="G235" s="1528" t="s">
        <v>32</v>
      </c>
      <c r="H235" s="1531"/>
    </row>
    <row r="236" spans="1:8" ht="47.25">
      <c r="A236" s="1083">
        <v>226</v>
      </c>
      <c r="B236" s="1532" t="s">
        <v>8256</v>
      </c>
      <c r="C236" s="1537" t="s">
        <v>8257</v>
      </c>
      <c r="D236" s="1532" t="s">
        <v>8258</v>
      </c>
      <c r="E236" s="1527" t="s">
        <v>17344</v>
      </c>
      <c r="F236" s="1538" t="s">
        <v>754</v>
      </c>
      <c r="G236" s="1528" t="s">
        <v>32</v>
      </c>
      <c r="H236" s="1531"/>
    </row>
    <row r="237" spans="1:8" ht="47.25">
      <c r="A237" s="1083">
        <v>227</v>
      </c>
      <c r="B237" s="1532" t="s">
        <v>8259</v>
      </c>
      <c r="C237" s="1537" t="s">
        <v>8260</v>
      </c>
      <c r="D237" s="1532" t="s">
        <v>3095</v>
      </c>
      <c r="E237" s="1527" t="s">
        <v>17344</v>
      </c>
      <c r="F237" s="1538" t="s">
        <v>754</v>
      </c>
      <c r="G237" s="1528" t="s">
        <v>32</v>
      </c>
      <c r="H237" s="1531"/>
    </row>
    <row r="238" spans="1:8" ht="47.25">
      <c r="A238" s="1083">
        <v>228</v>
      </c>
      <c r="B238" s="1532" t="s">
        <v>7593</v>
      </c>
      <c r="C238" s="1537" t="s">
        <v>8261</v>
      </c>
      <c r="D238" s="1532" t="s">
        <v>8262</v>
      </c>
      <c r="E238" s="1527" t="s">
        <v>17344</v>
      </c>
      <c r="F238" s="1538" t="s">
        <v>754</v>
      </c>
      <c r="G238" s="1528" t="s">
        <v>32</v>
      </c>
      <c r="H238" s="1531"/>
    </row>
    <row r="239" spans="1:8" ht="47.25">
      <c r="A239" s="1083">
        <v>229</v>
      </c>
      <c r="B239" s="1532" t="s">
        <v>8263</v>
      </c>
      <c r="C239" s="1537" t="s">
        <v>8264</v>
      </c>
      <c r="D239" s="1532" t="s">
        <v>8265</v>
      </c>
      <c r="E239" s="1527" t="s">
        <v>17344</v>
      </c>
      <c r="F239" s="1538" t="s">
        <v>754</v>
      </c>
      <c r="G239" s="1528" t="s">
        <v>32</v>
      </c>
      <c r="H239" s="1531"/>
    </row>
    <row r="240" spans="1:8" ht="47.25">
      <c r="A240" s="1083">
        <v>230</v>
      </c>
      <c r="B240" s="1532" t="s">
        <v>8266</v>
      </c>
      <c r="C240" s="1537" t="s">
        <v>8267</v>
      </c>
      <c r="D240" s="1532" t="s">
        <v>8268</v>
      </c>
      <c r="E240" s="1527" t="s">
        <v>17344</v>
      </c>
      <c r="F240" s="1538" t="s">
        <v>754</v>
      </c>
      <c r="G240" s="1528" t="s">
        <v>32</v>
      </c>
      <c r="H240" s="1531"/>
    </row>
    <row r="241" spans="1:8" ht="47.25">
      <c r="A241" s="1083">
        <v>231</v>
      </c>
      <c r="B241" s="1532" t="s">
        <v>8269</v>
      </c>
      <c r="C241" s="1537" t="s">
        <v>8270</v>
      </c>
      <c r="D241" s="1532" t="s">
        <v>8271</v>
      </c>
      <c r="E241" s="1527" t="s">
        <v>17344</v>
      </c>
      <c r="F241" s="1538" t="s">
        <v>754</v>
      </c>
      <c r="G241" s="1528" t="s">
        <v>32</v>
      </c>
      <c r="H241" s="1531"/>
    </row>
    <row r="242" spans="1:8" ht="47.25">
      <c r="A242" s="1083">
        <v>232</v>
      </c>
      <c r="B242" s="1532" t="s">
        <v>8272</v>
      </c>
      <c r="C242" s="1537" t="s">
        <v>8273</v>
      </c>
      <c r="D242" s="1532" t="s">
        <v>8271</v>
      </c>
      <c r="E242" s="1527" t="s">
        <v>17344</v>
      </c>
      <c r="F242" s="1538" t="s">
        <v>754</v>
      </c>
      <c r="G242" s="1528" t="s">
        <v>32</v>
      </c>
      <c r="H242" s="1531"/>
    </row>
    <row r="243" spans="1:8" ht="47.25">
      <c r="A243" s="1083">
        <v>233</v>
      </c>
      <c r="B243" s="1532" t="s">
        <v>8274</v>
      </c>
      <c r="C243" s="1537" t="s">
        <v>8275</v>
      </c>
      <c r="D243" s="1532" t="s">
        <v>8268</v>
      </c>
      <c r="E243" s="1527" t="s">
        <v>17344</v>
      </c>
      <c r="F243" s="1538" t="s">
        <v>754</v>
      </c>
      <c r="G243" s="1528" t="s">
        <v>32</v>
      </c>
      <c r="H243" s="1531"/>
    </row>
    <row r="244" spans="1:8" ht="47.25">
      <c r="A244" s="1083">
        <v>234</v>
      </c>
      <c r="B244" s="1532" t="s">
        <v>8276</v>
      </c>
      <c r="C244" s="1537" t="s">
        <v>8277</v>
      </c>
      <c r="D244" s="1532" t="s">
        <v>8278</v>
      </c>
      <c r="E244" s="1527" t="s">
        <v>17344</v>
      </c>
      <c r="F244" s="1538" t="s">
        <v>754</v>
      </c>
      <c r="G244" s="1528" t="s">
        <v>32</v>
      </c>
      <c r="H244" s="1531"/>
    </row>
    <row r="245" spans="1:8" ht="47.25">
      <c r="A245" s="1083">
        <v>235</v>
      </c>
      <c r="B245" s="1532" t="s">
        <v>2709</v>
      </c>
      <c r="C245" s="1537" t="s">
        <v>8279</v>
      </c>
      <c r="D245" s="1532" t="s">
        <v>7902</v>
      </c>
      <c r="E245" s="1527" t="s">
        <v>17344</v>
      </c>
      <c r="F245" s="1538" t="s">
        <v>754</v>
      </c>
      <c r="G245" s="1528" t="s">
        <v>32</v>
      </c>
      <c r="H245" s="1531"/>
    </row>
    <row r="246" spans="1:8" ht="63">
      <c r="A246" s="1083">
        <v>236</v>
      </c>
      <c r="B246" s="1532" t="s">
        <v>7242</v>
      </c>
      <c r="C246" s="1537" t="s">
        <v>8280</v>
      </c>
      <c r="D246" s="1532" t="s">
        <v>8281</v>
      </c>
      <c r="E246" s="1527" t="s">
        <v>17344</v>
      </c>
      <c r="F246" s="1538" t="s">
        <v>754</v>
      </c>
      <c r="G246" s="1528" t="s">
        <v>32</v>
      </c>
      <c r="H246" s="1531"/>
    </row>
    <row r="247" spans="1:8" ht="47.25">
      <c r="A247" s="1083">
        <v>237</v>
      </c>
      <c r="B247" s="1541" t="s">
        <v>8282</v>
      </c>
      <c r="C247" s="1547" t="s">
        <v>8283</v>
      </c>
      <c r="D247" s="1530" t="s">
        <v>8284</v>
      </c>
      <c r="E247" s="1527" t="s">
        <v>17344</v>
      </c>
      <c r="F247" s="1530" t="s">
        <v>754</v>
      </c>
      <c r="G247" s="1528" t="s">
        <v>32</v>
      </c>
      <c r="H247" s="1531"/>
    </row>
    <row r="248" spans="1:8" ht="47.25">
      <c r="A248" s="1083">
        <v>238</v>
      </c>
      <c r="B248" s="1532" t="s">
        <v>8285</v>
      </c>
      <c r="C248" s="1537" t="s">
        <v>8286</v>
      </c>
      <c r="D248" s="1532" t="s">
        <v>8287</v>
      </c>
      <c r="E248" s="1527" t="s">
        <v>17344</v>
      </c>
      <c r="F248" s="1538" t="s">
        <v>818</v>
      </c>
      <c r="G248" s="1528" t="s">
        <v>32</v>
      </c>
      <c r="H248" s="1531"/>
    </row>
    <row r="249" spans="1:8" ht="47.25">
      <c r="A249" s="1083">
        <v>239</v>
      </c>
      <c r="B249" s="1532" t="s">
        <v>8288</v>
      </c>
      <c r="C249" s="1537" t="s">
        <v>8289</v>
      </c>
      <c r="D249" s="1532" t="s">
        <v>814</v>
      </c>
      <c r="E249" s="1527" t="s">
        <v>17344</v>
      </c>
      <c r="F249" s="1530" t="s">
        <v>754</v>
      </c>
      <c r="G249" s="1528" t="s">
        <v>32</v>
      </c>
      <c r="H249" s="1531"/>
    </row>
    <row r="250" spans="1:8" ht="47.25">
      <c r="A250" s="1083">
        <v>240</v>
      </c>
      <c r="B250" s="1531" t="s">
        <v>8290</v>
      </c>
      <c r="C250" s="1547" t="s">
        <v>8291</v>
      </c>
      <c r="D250" s="1288" t="s">
        <v>8292</v>
      </c>
      <c r="E250" s="1527" t="s">
        <v>17344</v>
      </c>
      <c r="F250" s="1423" t="s">
        <v>1723</v>
      </c>
      <c r="G250" s="1528" t="s">
        <v>32</v>
      </c>
      <c r="H250" s="1531"/>
    </row>
    <row r="251" spans="1:8" ht="94.5">
      <c r="A251" s="1083">
        <v>241</v>
      </c>
      <c r="B251" s="1531" t="s">
        <v>8293</v>
      </c>
      <c r="C251" s="1547" t="s">
        <v>8294</v>
      </c>
      <c r="D251" s="1530" t="s">
        <v>8239</v>
      </c>
      <c r="E251" s="1527" t="s">
        <v>17344</v>
      </c>
      <c r="F251" s="1423" t="s">
        <v>1723</v>
      </c>
      <c r="G251" s="1528" t="s">
        <v>32</v>
      </c>
      <c r="H251" s="1531"/>
    </row>
    <row r="252" spans="1:8" ht="110.25">
      <c r="A252" s="1083">
        <v>242</v>
      </c>
      <c r="B252" s="1525" t="s">
        <v>8295</v>
      </c>
      <c r="C252" s="1526" t="s">
        <v>8296</v>
      </c>
      <c r="D252" s="1100" t="s">
        <v>8153</v>
      </c>
      <c r="E252" s="1527" t="s">
        <v>17344</v>
      </c>
      <c r="F252" s="1525" t="s">
        <v>754</v>
      </c>
      <c r="G252" s="1528" t="s">
        <v>32</v>
      </c>
      <c r="H252" s="1531"/>
    </row>
    <row r="253" spans="1:8" ht="47.25">
      <c r="A253" s="1083">
        <v>243</v>
      </c>
      <c r="B253" s="1525" t="s">
        <v>8297</v>
      </c>
      <c r="C253" s="1083" t="s">
        <v>8298</v>
      </c>
      <c r="D253" s="1100" t="s">
        <v>7126</v>
      </c>
      <c r="E253" s="1527" t="s">
        <v>17344</v>
      </c>
      <c r="F253" s="1525" t="s">
        <v>1718</v>
      </c>
      <c r="G253" s="1528" t="s">
        <v>32</v>
      </c>
      <c r="H253" s="1531"/>
    </row>
    <row r="254" spans="1:8" ht="47.25">
      <c r="A254" s="1083">
        <v>244</v>
      </c>
      <c r="B254" s="1550" t="s">
        <v>7719</v>
      </c>
      <c r="C254" s="1526" t="s">
        <v>7720</v>
      </c>
      <c r="D254" s="1550" t="s">
        <v>2763</v>
      </c>
      <c r="E254" s="1527" t="s">
        <v>17344</v>
      </c>
      <c r="F254" s="1100" t="s">
        <v>1421</v>
      </c>
      <c r="G254" s="1528" t="s">
        <v>32</v>
      </c>
      <c r="H254" s="1531"/>
    </row>
    <row r="255" spans="1:8" ht="78.75">
      <c r="A255" s="1083">
        <v>245</v>
      </c>
      <c r="B255" s="1557" t="s">
        <v>6136</v>
      </c>
      <c r="C255" s="1537" t="s">
        <v>8300</v>
      </c>
      <c r="D255" s="1530" t="s">
        <v>8301</v>
      </c>
      <c r="E255" s="1533" t="s">
        <v>8302</v>
      </c>
      <c r="F255" s="1530" t="s">
        <v>8303</v>
      </c>
      <c r="G255" s="1528" t="s">
        <v>8304</v>
      </c>
      <c r="H255" s="1531"/>
    </row>
    <row r="256" spans="1:8" ht="78.75">
      <c r="A256" s="1083">
        <v>246</v>
      </c>
      <c r="B256" s="1557" t="s">
        <v>6245</v>
      </c>
      <c r="C256" s="1537" t="s">
        <v>8305</v>
      </c>
      <c r="D256" s="1530" t="s">
        <v>8301</v>
      </c>
      <c r="E256" s="1533" t="s">
        <v>8306</v>
      </c>
      <c r="F256" s="1530" t="s">
        <v>8303</v>
      </c>
      <c r="G256" s="1528" t="s">
        <v>8307</v>
      </c>
      <c r="H256" s="1531"/>
    </row>
    <row r="257" spans="1:8" ht="78.75">
      <c r="A257" s="1083">
        <v>247</v>
      </c>
      <c r="B257" s="1532" t="s">
        <v>8308</v>
      </c>
      <c r="C257" s="1539" t="s">
        <v>8309</v>
      </c>
      <c r="D257" s="1532" t="s">
        <v>8310</v>
      </c>
      <c r="E257" s="1533" t="s">
        <v>8306</v>
      </c>
      <c r="F257" s="1530" t="s">
        <v>7700</v>
      </c>
      <c r="G257" s="1528" t="s">
        <v>32</v>
      </c>
      <c r="H257" s="1531"/>
    </row>
    <row r="258" spans="1:8" ht="94.5">
      <c r="A258" s="1083">
        <v>248</v>
      </c>
      <c r="B258" s="1545" t="s">
        <v>5942</v>
      </c>
      <c r="C258" s="1558" t="s">
        <v>8311</v>
      </c>
      <c r="D258" s="1545" t="s">
        <v>4894</v>
      </c>
      <c r="E258" s="1533" t="s">
        <v>8306</v>
      </c>
      <c r="F258" s="1559" t="s">
        <v>8312</v>
      </c>
      <c r="G258" s="1560" t="s">
        <v>8313</v>
      </c>
      <c r="H258" s="1531"/>
    </row>
    <row r="259" spans="1:8" ht="78.75">
      <c r="A259" s="1083">
        <v>249</v>
      </c>
      <c r="B259" s="1545" t="s">
        <v>3639</v>
      </c>
      <c r="C259" s="1540" t="s">
        <v>8314</v>
      </c>
      <c r="D259" s="1545" t="s">
        <v>8315</v>
      </c>
      <c r="E259" s="1533" t="s">
        <v>8306</v>
      </c>
      <c r="F259" s="1559" t="s">
        <v>7700</v>
      </c>
      <c r="G259" s="1560" t="s">
        <v>8316</v>
      </c>
      <c r="H259" s="1531"/>
    </row>
    <row r="260" spans="1:8" ht="78.75">
      <c r="A260" s="1083">
        <v>250</v>
      </c>
      <c r="B260" s="1545" t="s">
        <v>8317</v>
      </c>
      <c r="C260" s="1540" t="s">
        <v>8318</v>
      </c>
      <c r="D260" s="1288" t="s">
        <v>150</v>
      </c>
      <c r="E260" s="1533" t="s">
        <v>8306</v>
      </c>
      <c r="F260" s="1423" t="s">
        <v>8319</v>
      </c>
      <c r="G260" s="1560" t="s">
        <v>32</v>
      </c>
      <c r="H260" s="1531"/>
    </row>
    <row r="261" spans="1:8" ht="78.75">
      <c r="A261" s="1083">
        <v>251</v>
      </c>
      <c r="B261" s="1532" t="s">
        <v>6213</v>
      </c>
      <c r="C261" s="1537" t="s">
        <v>6214</v>
      </c>
      <c r="D261" s="1530" t="s">
        <v>100</v>
      </c>
      <c r="E261" s="1533" t="s">
        <v>8306</v>
      </c>
      <c r="F261" s="1538" t="s">
        <v>8320</v>
      </c>
      <c r="G261" s="1540" t="s">
        <v>8321</v>
      </c>
      <c r="H261" s="1531"/>
    </row>
    <row r="262" spans="1:8" ht="94.5">
      <c r="A262" s="1083">
        <v>252</v>
      </c>
      <c r="B262" s="1546" t="s">
        <v>8322</v>
      </c>
      <c r="C262" s="1537" t="s">
        <v>8323</v>
      </c>
      <c r="D262" s="1423" t="s">
        <v>5150</v>
      </c>
      <c r="E262" s="1533" t="s">
        <v>8306</v>
      </c>
      <c r="F262" s="1423" t="s">
        <v>7854</v>
      </c>
      <c r="G262" s="1540" t="s">
        <v>8324</v>
      </c>
      <c r="H262" s="1531"/>
    </row>
    <row r="263" spans="1:8" ht="78.75">
      <c r="A263" s="1083">
        <v>253</v>
      </c>
      <c r="B263" s="1532" t="s">
        <v>8325</v>
      </c>
      <c r="C263" s="1537" t="s">
        <v>8326</v>
      </c>
      <c r="D263" s="1532" t="s">
        <v>8327</v>
      </c>
      <c r="E263" s="1533" t="s">
        <v>8306</v>
      </c>
      <c r="F263" s="1538" t="s">
        <v>8328</v>
      </c>
      <c r="G263" s="1548" t="s">
        <v>32</v>
      </c>
      <c r="H263" s="1531"/>
    </row>
    <row r="264" spans="1:8" ht="78.75">
      <c r="A264" s="1083">
        <v>254</v>
      </c>
      <c r="B264" s="1532" t="s">
        <v>8329</v>
      </c>
      <c r="C264" s="1537" t="s">
        <v>8330</v>
      </c>
      <c r="D264" s="1532" t="s">
        <v>100</v>
      </c>
      <c r="E264" s="1533" t="s">
        <v>8306</v>
      </c>
      <c r="F264" s="1538" t="s">
        <v>8331</v>
      </c>
      <c r="G264" s="1540" t="s">
        <v>8332</v>
      </c>
      <c r="H264" s="1531"/>
    </row>
    <row r="265" spans="1:8" ht="78.75">
      <c r="A265" s="1083">
        <v>255</v>
      </c>
      <c r="B265" s="1532" t="s">
        <v>8333</v>
      </c>
      <c r="C265" s="1537" t="s">
        <v>8334</v>
      </c>
      <c r="D265" s="1532" t="s">
        <v>5365</v>
      </c>
      <c r="E265" s="1533" t="s">
        <v>8306</v>
      </c>
      <c r="F265" s="1538" t="s">
        <v>8335</v>
      </c>
      <c r="G265" s="1540" t="s">
        <v>8336</v>
      </c>
      <c r="H265" s="1531"/>
    </row>
    <row r="266" spans="1:8" ht="78.75">
      <c r="A266" s="1083">
        <v>256</v>
      </c>
      <c r="B266" s="1532" t="s">
        <v>2807</v>
      </c>
      <c r="C266" s="1537" t="s">
        <v>2808</v>
      </c>
      <c r="D266" s="1532" t="s">
        <v>3649</v>
      </c>
      <c r="E266" s="1533" t="s">
        <v>8306</v>
      </c>
      <c r="F266" s="1538" t="s">
        <v>8337</v>
      </c>
      <c r="G266" s="1540" t="s">
        <v>8338</v>
      </c>
      <c r="H266" s="1531"/>
    </row>
    <row r="267" spans="1:8" ht="78.75">
      <c r="A267" s="1083">
        <v>257</v>
      </c>
      <c r="B267" s="1532" t="s">
        <v>6795</v>
      </c>
      <c r="C267" s="1537" t="s">
        <v>6796</v>
      </c>
      <c r="D267" s="1532" t="s">
        <v>1303</v>
      </c>
      <c r="E267" s="1533" t="s">
        <v>8306</v>
      </c>
      <c r="F267" s="1538" t="s">
        <v>7877</v>
      </c>
      <c r="G267" s="1540" t="s">
        <v>8339</v>
      </c>
      <c r="H267" s="1531"/>
    </row>
    <row r="268" spans="1:8" ht="78.75">
      <c r="A268" s="1083">
        <v>258</v>
      </c>
      <c r="B268" s="1532" t="s">
        <v>672</v>
      </c>
      <c r="C268" s="1537" t="s">
        <v>8340</v>
      </c>
      <c r="D268" s="1532" t="s">
        <v>2837</v>
      </c>
      <c r="E268" s="1533" t="s">
        <v>8306</v>
      </c>
      <c r="F268" s="1538" t="s">
        <v>8341</v>
      </c>
      <c r="G268" s="1540" t="s">
        <v>8342</v>
      </c>
      <c r="H268" s="1531"/>
    </row>
    <row r="269" spans="1:8" ht="78.75">
      <c r="A269" s="1083">
        <v>259</v>
      </c>
      <c r="B269" s="1532" t="s">
        <v>8343</v>
      </c>
      <c r="C269" s="1537" t="s">
        <v>8344</v>
      </c>
      <c r="D269" s="1532" t="s">
        <v>2837</v>
      </c>
      <c r="E269" s="1533" t="s">
        <v>8306</v>
      </c>
      <c r="F269" s="1538" t="s">
        <v>8341</v>
      </c>
      <c r="G269" s="1548" t="s">
        <v>32</v>
      </c>
      <c r="H269" s="1531"/>
    </row>
    <row r="270" spans="1:8" ht="78.75">
      <c r="A270" s="1083">
        <v>260</v>
      </c>
      <c r="B270" s="1532" t="s">
        <v>5129</v>
      </c>
      <c r="C270" s="1537" t="s">
        <v>5130</v>
      </c>
      <c r="D270" s="1532" t="s">
        <v>1303</v>
      </c>
      <c r="E270" s="1533" t="s">
        <v>8306</v>
      </c>
      <c r="F270" s="1538" t="s">
        <v>8320</v>
      </c>
      <c r="G270" s="1540" t="s">
        <v>8345</v>
      </c>
      <c r="H270" s="1531"/>
    </row>
    <row r="271" spans="1:8" ht="78.75">
      <c r="A271" s="1083">
        <v>261</v>
      </c>
      <c r="B271" s="1532" t="s">
        <v>8346</v>
      </c>
      <c r="C271" s="1537" t="s">
        <v>8347</v>
      </c>
      <c r="D271" s="1532" t="s">
        <v>535</v>
      </c>
      <c r="E271" s="1533" t="s">
        <v>8306</v>
      </c>
      <c r="F271" s="1538" t="s">
        <v>7868</v>
      </c>
      <c r="G271" s="1540" t="s">
        <v>32</v>
      </c>
      <c r="H271" s="1531"/>
    </row>
    <row r="272" spans="1:8" ht="78.75">
      <c r="A272" s="1083">
        <v>262</v>
      </c>
      <c r="B272" s="1532" t="s">
        <v>3668</v>
      </c>
      <c r="C272" s="1537" t="s">
        <v>3669</v>
      </c>
      <c r="D272" s="1532" t="s">
        <v>3215</v>
      </c>
      <c r="E272" s="1533" t="s">
        <v>8306</v>
      </c>
      <c r="F272" s="1538" t="s">
        <v>7769</v>
      </c>
      <c r="G272" s="1540" t="s">
        <v>8348</v>
      </c>
      <c r="H272" s="1531"/>
    </row>
    <row r="273" spans="1:8" ht="78.75">
      <c r="A273" s="1083">
        <v>263</v>
      </c>
      <c r="B273" s="1532" t="s">
        <v>5283</v>
      </c>
      <c r="C273" s="1537" t="s">
        <v>5284</v>
      </c>
      <c r="D273" s="1532" t="s">
        <v>3215</v>
      </c>
      <c r="E273" s="1533" t="s">
        <v>8306</v>
      </c>
      <c r="F273" s="1538" t="s">
        <v>7769</v>
      </c>
      <c r="G273" s="1540" t="s">
        <v>8349</v>
      </c>
      <c r="H273" s="1531"/>
    </row>
    <row r="274" spans="1:8" ht="78.75">
      <c r="A274" s="1083">
        <v>264</v>
      </c>
      <c r="B274" s="1532" t="s">
        <v>8350</v>
      </c>
      <c r="C274" s="1537" t="s">
        <v>8351</v>
      </c>
      <c r="D274" s="1532" t="s">
        <v>603</v>
      </c>
      <c r="E274" s="1533" t="s">
        <v>8302</v>
      </c>
      <c r="F274" s="1538" t="s">
        <v>8352</v>
      </c>
      <c r="G274" s="1540" t="s">
        <v>8353</v>
      </c>
      <c r="H274" s="1531"/>
    </row>
    <row r="275" spans="1:8" ht="78.75">
      <c r="A275" s="1083">
        <v>265</v>
      </c>
      <c r="B275" s="1423" t="s">
        <v>8354</v>
      </c>
      <c r="C275" s="1524" t="s">
        <v>8355</v>
      </c>
      <c r="D275" s="1288" t="s">
        <v>8356</v>
      </c>
      <c r="E275" s="1533" t="s">
        <v>8306</v>
      </c>
      <c r="F275" s="1423" t="s">
        <v>8357</v>
      </c>
      <c r="G275" s="1561" t="s">
        <v>8358</v>
      </c>
      <c r="H275" s="1531"/>
    </row>
    <row r="276" spans="1:8" ht="78.75">
      <c r="A276" s="1083">
        <v>266</v>
      </c>
      <c r="B276" s="1423" t="s">
        <v>6439</v>
      </c>
      <c r="C276" s="1524" t="s">
        <v>6440</v>
      </c>
      <c r="D276" s="1288" t="s">
        <v>663</v>
      </c>
      <c r="E276" s="1533" t="s">
        <v>8306</v>
      </c>
      <c r="F276" s="1423" t="s">
        <v>8359</v>
      </c>
      <c r="G276" s="1561" t="s">
        <v>8360</v>
      </c>
      <c r="H276" s="1531"/>
    </row>
    <row r="277" spans="1:8" ht="78.75">
      <c r="A277" s="1083">
        <v>267</v>
      </c>
      <c r="B277" s="1423" t="s">
        <v>8361</v>
      </c>
      <c r="C277" s="1524" t="s">
        <v>8362</v>
      </c>
      <c r="D277" s="1288" t="s">
        <v>35</v>
      </c>
      <c r="E277" s="1533" t="s">
        <v>8306</v>
      </c>
      <c r="F277" s="1423" t="s">
        <v>7862</v>
      </c>
      <c r="G277" s="1561" t="s">
        <v>8363</v>
      </c>
      <c r="H277" s="1531"/>
    </row>
    <row r="278" spans="1:8" ht="78.75">
      <c r="A278" s="1083">
        <v>268</v>
      </c>
      <c r="B278" s="1550" t="s">
        <v>8364</v>
      </c>
      <c r="C278" s="1526" t="s">
        <v>8365</v>
      </c>
      <c r="D278" s="1550" t="s">
        <v>3676</v>
      </c>
      <c r="E278" s="1533" t="s">
        <v>8306</v>
      </c>
      <c r="F278" s="1100" t="s">
        <v>8366</v>
      </c>
      <c r="G278" s="1561" t="s">
        <v>8367</v>
      </c>
      <c r="H278" s="1531"/>
    </row>
    <row r="279" spans="1:8" ht="78.75">
      <c r="A279" s="1083">
        <v>269</v>
      </c>
      <c r="B279" s="1550" t="s">
        <v>8368</v>
      </c>
      <c r="C279" s="1526" t="s">
        <v>8369</v>
      </c>
      <c r="D279" s="1550" t="s">
        <v>8370</v>
      </c>
      <c r="E279" s="1533" t="s">
        <v>8306</v>
      </c>
      <c r="F279" s="1100" t="s">
        <v>7858</v>
      </c>
      <c r="G279" s="1528" t="s">
        <v>8371</v>
      </c>
      <c r="H279" s="1531"/>
    </row>
    <row r="280" spans="1:8" ht="78.75">
      <c r="A280" s="1083">
        <v>270</v>
      </c>
      <c r="B280" s="1550" t="s">
        <v>8372</v>
      </c>
      <c r="C280" s="1526" t="s">
        <v>8373</v>
      </c>
      <c r="D280" s="1550" t="s">
        <v>100</v>
      </c>
      <c r="E280" s="1533" t="s">
        <v>8306</v>
      </c>
      <c r="F280" s="1100" t="s">
        <v>7858</v>
      </c>
      <c r="G280" s="1528" t="s">
        <v>8374</v>
      </c>
      <c r="H280" s="1531"/>
    </row>
    <row r="281" spans="1:8" ht="94.5">
      <c r="A281" s="1083">
        <v>271</v>
      </c>
      <c r="B281" s="1550" t="s">
        <v>8375</v>
      </c>
      <c r="C281" s="1526" t="s">
        <v>8376</v>
      </c>
      <c r="D281" s="1550" t="s">
        <v>8377</v>
      </c>
      <c r="E281" s="1533" t="s">
        <v>17345</v>
      </c>
      <c r="F281" s="1100" t="s">
        <v>7858</v>
      </c>
      <c r="G281" s="1528" t="s">
        <v>8379</v>
      </c>
      <c r="H281" s="1531"/>
    </row>
    <row r="282" spans="1:8" ht="78.75">
      <c r="A282" s="1083">
        <v>272</v>
      </c>
      <c r="B282" s="1550" t="s">
        <v>8380</v>
      </c>
      <c r="C282" s="1526" t="s">
        <v>8381</v>
      </c>
      <c r="D282" s="1550" t="s">
        <v>7780</v>
      </c>
      <c r="E282" s="1533" t="s">
        <v>8306</v>
      </c>
      <c r="F282" s="1100" t="s">
        <v>8382</v>
      </c>
      <c r="G282" s="1528" t="s">
        <v>8383</v>
      </c>
      <c r="H282" s="1531"/>
    </row>
    <row r="283" spans="1:8" ht="78.75">
      <c r="A283" s="1083">
        <v>273</v>
      </c>
      <c r="B283" s="1550" t="s">
        <v>6562</v>
      </c>
      <c r="C283" s="1526" t="s">
        <v>6563</v>
      </c>
      <c r="D283" s="1550" t="s">
        <v>663</v>
      </c>
      <c r="E283" s="1533" t="s">
        <v>8306</v>
      </c>
      <c r="F283" s="1100" t="s">
        <v>8382</v>
      </c>
      <c r="G283" s="1528" t="s">
        <v>8384</v>
      </c>
      <c r="H283" s="1531"/>
    </row>
    <row r="284" spans="1:8" ht="78.75">
      <c r="A284" s="1083">
        <v>274</v>
      </c>
      <c r="B284" s="1100" t="s">
        <v>6259</v>
      </c>
      <c r="C284" s="1526" t="s">
        <v>6260</v>
      </c>
      <c r="D284" s="1532" t="s">
        <v>7754</v>
      </c>
      <c r="E284" s="1533" t="s">
        <v>8306</v>
      </c>
      <c r="F284" s="1100" t="s">
        <v>16449</v>
      </c>
      <c r="G284" s="1528" t="s">
        <v>8390</v>
      </c>
      <c r="H284" s="1531"/>
    </row>
    <row r="285" spans="1:8" ht="78.75">
      <c r="A285" s="1083">
        <v>275</v>
      </c>
      <c r="B285" s="1100" t="s">
        <v>6083</v>
      </c>
      <c r="C285" s="1526" t="s">
        <v>11655</v>
      </c>
      <c r="D285" s="1532" t="s">
        <v>16450</v>
      </c>
      <c r="E285" s="1533" t="s">
        <v>8306</v>
      </c>
      <c r="F285" s="1100" t="s">
        <v>7700</v>
      </c>
      <c r="G285" s="1528" t="s">
        <v>8390</v>
      </c>
      <c r="H285" s="1531"/>
    </row>
    <row r="286" spans="1:8" ht="94.5">
      <c r="A286" s="1083">
        <v>276</v>
      </c>
      <c r="B286" s="1550" t="s">
        <v>3880</v>
      </c>
      <c r="C286" s="1526" t="s">
        <v>16462</v>
      </c>
      <c r="D286" s="1532" t="s">
        <v>8160</v>
      </c>
      <c r="E286" s="1533" t="s">
        <v>8306</v>
      </c>
      <c r="F286" s="1100" t="s">
        <v>569</v>
      </c>
      <c r="G286" s="1528" t="s">
        <v>8390</v>
      </c>
      <c r="H286" s="1531"/>
    </row>
    <row r="287" spans="1:8" ht="94.5">
      <c r="A287" s="1083">
        <v>277</v>
      </c>
      <c r="B287" s="1550" t="s">
        <v>5479</v>
      </c>
      <c r="C287" s="1526" t="s">
        <v>16463</v>
      </c>
      <c r="D287" s="1532" t="s">
        <v>8160</v>
      </c>
      <c r="E287" s="1533" t="s">
        <v>8306</v>
      </c>
      <c r="F287" s="1100" t="s">
        <v>569</v>
      </c>
      <c r="G287" s="1528" t="s">
        <v>8390</v>
      </c>
      <c r="H287" s="1531"/>
    </row>
    <row r="288" spans="1:8" ht="94.5">
      <c r="A288" s="1083">
        <v>278</v>
      </c>
      <c r="B288" s="1550" t="s">
        <v>5483</v>
      </c>
      <c r="C288" s="1526" t="s">
        <v>16464</v>
      </c>
      <c r="D288" s="1532" t="s">
        <v>8160</v>
      </c>
      <c r="E288" s="1533" t="s">
        <v>8306</v>
      </c>
      <c r="F288" s="1100" t="s">
        <v>569</v>
      </c>
      <c r="G288" s="1528" t="s">
        <v>8390</v>
      </c>
      <c r="H288" s="1531"/>
    </row>
    <row r="289" spans="1:8" ht="94.5">
      <c r="A289" s="1083">
        <v>279</v>
      </c>
      <c r="B289" s="1550" t="s">
        <v>10800</v>
      </c>
      <c r="C289" s="1526" t="s">
        <v>16465</v>
      </c>
      <c r="D289" s="1530" t="s">
        <v>4110</v>
      </c>
      <c r="E289" s="1533" t="s">
        <v>8306</v>
      </c>
      <c r="F289" s="1100" t="s">
        <v>569</v>
      </c>
      <c r="G289" s="1528" t="s">
        <v>16466</v>
      </c>
      <c r="H289" s="1531"/>
    </row>
    <row r="290" spans="1:8" ht="94.5">
      <c r="A290" s="1083">
        <v>280</v>
      </c>
      <c r="B290" s="1550" t="s">
        <v>6221</v>
      </c>
      <c r="C290" s="1526" t="s">
        <v>6222</v>
      </c>
      <c r="D290" s="1530" t="s">
        <v>8223</v>
      </c>
      <c r="E290" s="1533" t="s">
        <v>8306</v>
      </c>
      <c r="F290" s="1100" t="s">
        <v>1401</v>
      </c>
      <c r="G290" s="1528" t="s">
        <v>8390</v>
      </c>
      <c r="H290" s="1531"/>
    </row>
    <row r="291" spans="1:8" ht="94.5">
      <c r="A291" s="1083">
        <v>281</v>
      </c>
      <c r="B291" s="1550" t="s">
        <v>5183</v>
      </c>
      <c r="C291" s="1526" t="s">
        <v>5184</v>
      </c>
      <c r="D291" s="1530" t="s">
        <v>8223</v>
      </c>
      <c r="E291" s="1533" t="s">
        <v>8306</v>
      </c>
      <c r="F291" s="1100" t="s">
        <v>1401</v>
      </c>
      <c r="G291" s="1528" t="s">
        <v>8390</v>
      </c>
      <c r="H291" s="1531"/>
    </row>
    <row r="292" spans="1:8">
      <c r="B292" s="144"/>
      <c r="C292" s="139"/>
      <c r="D292" s="144"/>
      <c r="E292" s="4401"/>
      <c r="F292" s="4401"/>
      <c r="G292" s="4401"/>
      <c r="H292" s="144"/>
    </row>
    <row r="293" spans="1:8" ht="15.75" customHeight="1">
      <c r="A293" s="4321" t="s">
        <v>17346</v>
      </c>
      <c r="B293" s="4321"/>
      <c r="C293" s="4321"/>
      <c r="D293" s="144"/>
      <c r="E293" s="4402"/>
      <c r="F293" s="4402"/>
      <c r="G293" s="4402"/>
      <c r="H293" s="144"/>
    </row>
    <row r="294" spans="1:8">
      <c r="A294" s="4895" t="s">
        <v>17347</v>
      </c>
      <c r="B294" s="4896"/>
      <c r="C294" s="150"/>
      <c r="D294" s="149"/>
      <c r="E294" s="4401"/>
      <c r="F294" s="4401"/>
      <c r="G294" s="4401"/>
      <c r="H294" s="144"/>
    </row>
    <row r="295" spans="1:8">
      <c r="E295" s="4401" t="s">
        <v>17348</v>
      </c>
      <c r="F295" s="4401"/>
      <c r="G295" s="4401"/>
      <c r="H295" s="4401"/>
    </row>
    <row r="296" spans="1:8">
      <c r="E296" s="4402" t="s">
        <v>8603</v>
      </c>
      <c r="F296" s="4402"/>
      <c r="G296" s="4402"/>
      <c r="H296" s="4402"/>
    </row>
    <row r="297" spans="1:8">
      <c r="E297" s="4401" t="s">
        <v>8605</v>
      </c>
      <c r="F297" s="4401"/>
      <c r="G297" s="4401"/>
      <c r="H297" s="4401"/>
    </row>
    <row r="298" spans="1:8">
      <c r="E298" s="169"/>
      <c r="F298" s="357"/>
      <c r="G298" s="1562"/>
      <c r="H298" s="139"/>
    </row>
    <row r="299" spans="1:8">
      <c r="E299" s="169"/>
      <c r="F299" s="357"/>
      <c r="G299" s="1562"/>
      <c r="H299" s="139"/>
    </row>
    <row r="300" spans="1:8">
      <c r="E300" s="4400"/>
      <c r="F300" s="4400"/>
      <c r="G300" s="4400"/>
      <c r="H300" s="4400"/>
    </row>
    <row r="301" spans="1:8">
      <c r="E301" s="169"/>
      <c r="F301" s="357"/>
      <c r="G301" s="1562"/>
      <c r="H301" s="139"/>
    </row>
    <row r="302" spans="1:8">
      <c r="E302" s="4400" t="s">
        <v>17349</v>
      </c>
      <c r="F302" s="4400"/>
      <c r="G302" s="4400"/>
      <c r="H302" s="4400"/>
    </row>
  </sheetData>
  <mergeCells count="13">
    <mergeCell ref="A1:G1"/>
    <mergeCell ref="A2:G2"/>
    <mergeCell ref="A4:G4"/>
    <mergeCell ref="E292:G292"/>
    <mergeCell ref="A293:C293"/>
    <mergeCell ref="E293:G293"/>
    <mergeCell ref="E302:H302"/>
    <mergeCell ref="A294:B294"/>
    <mergeCell ref="E294:G294"/>
    <mergeCell ref="E295:H295"/>
    <mergeCell ref="E296:H296"/>
    <mergeCell ref="E297:H297"/>
    <mergeCell ref="E300:H300"/>
  </mergeCells>
  <conditionalFormatting sqref="B22:B1048576 B1:B12 B14:B18">
    <cfRule type="duplicateValues" dxfId="35" priority="1"/>
  </conditionalFormatting>
  <pageMargins left="0.7" right="0.7" top="0.75" bottom="0.75" header="0.3" footer="0.3"/>
  <pageSetup paperSize="9"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844D3-09A5-4D02-9336-E3BC10F5394A}">
  <dimension ref="A1:N219"/>
  <sheetViews>
    <sheetView workbookViewId="0">
      <selection activeCell="J10" sqref="J10"/>
    </sheetView>
  </sheetViews>
  <sheetFormatPr defaultRowHeight="15"/>
  <cols>
    <col min="1" max="1" width="5" bestFit="1" customWidth="1"/>
    <col min="2" max="2" width="17.140625" style="1677" customWidth="1"/>
    <col min="3" max="3" width="15.7109375" style="2808" customWidth="1"/>
    <col min="4" max="4" width="31.28515625" customWidth="1"/>
    <col min="5" max="5" width="30.140625" customWidth="1"/>
    <col min="6" max="6" width="16.42578125" customWidth="1"/>
    <col min="7" max="7" width="16.140625" customWidth="1"/>
    <col min="8" max="8" width="10.85546875" style="4210" customWidth="1"/>
    <col min="9" max="9" width="3.85546875" customWidth="1"/>
    <col min="10" max="10" width="13" customWidth="1"/>
    <col min="11" max="11" width="12.140625" customWidth="1"/>
    <col min="12" max="12" width="11.85546875" customWidth="1"/>
    <col min="13" max="13" width="10.140625" customWidth="1"/>
    <col min="14" max="14" width="13.7109375" style="4208" bestFit="1" customWidth="1"/>
  </cols>
  <sheetData>
    <row r="1" spans="1:14" ht="15.75" customHeight="1">
      <c r="A1" s="4402" t="s">
        <v>17546</v>
      </c>
      <c r="B1" s="4402"/>
      <c r="C1" s="4402"/>
      <c r="D1" s="4402"/>
      <c r="E1" s="4402"/>
      <c r="F1" s="4402"/>
      <c r="G1" s="4402"/>
      <c r="H1" s="4402"/>
    </row>
    <row r="2" spans="1:14" ht="24" customHeight="1">
      <c r="A2" s="4402"/>
      <c r="B2" s="4402"/>
      <c r="C2" s="4402"/>
      <c r="D2" s="4402"/>
      <c r="E2" s="4402"/>
      <c r="F2" s="4402"/>
      <c r="G2" s="4402"/>
      <c r="H2" s="4402"/>
    </row>
    <row r="3" spans="1:14" ht="15" customHeight="1">
      <c r="A3" s="362"/>
      <c r="B3" s="362"/>
      <c r="C3" s="362"/>
      <c r="D3" s="362"/>
      <c r="E3" s="362"/>
      <c r="F3" s="362"/>
      <c r="G3" s="362"/>
      <c r="H3" s="362"/>
    </row>
    <row r="4" spans="1:14" s="2" customFormat="1" ht="48" customHeight="1">
      <c r="A4" s="4417" t="s">
        <v>8621</v>
      </c>
      <c r="B4" s="4417"/>
      <c r="C4" s="4417"/>
      <c r="D4" s="4417"/>
      <c r="E4" s="4417"/>
      <c r="F4" s="4417"/>
      <c r="G4" s="4417"/>
      <c r="H4" s="4417"/>
      <c r="N4" s="4209"/>
    </row>
    <row r="5" spans="1:14" s="2" customFormat="1" ht="19.5">
      <c r="A5" s="72"/>
      <c r="B5" s="889"/>
      <c r="C5" s="6"/>
      <c r="D5" s="5"/>
      <c r="E5" s="6"/>
      <c r="F5" s="6"/>
      <c r="G5" s="6"/>
      <c r="H5" s="4210"/>
      <c r="N5" s="4209"/>
    </row>
    <row r="6" spans="1:14" s="2" customFormat="1" ht="22.5" customHeight="1">
      <c r="A6" s="995" t="s">
        <v>2</v>
      </c>
      <c r="B6" s="996" t="s">
        <v>17051</v>
      </c>
      <c r="C6" s="997"/>
      <c r="D6" s="998"/>
      <c r="E6" s="998"/>
      <c r="F6" s="996"/>
      <c r="G6" s="1502"/>
      <c r="H6" s="4210"/>
      <c r="N6" s="4209"/>
    </row>
    <row r="7" spans="1:14" s="2" customFormat="1" ht="22.5" customHeight="1">
      <c r="A7" s="995" t="s">
        <v>501</v>
      </c>
      <c r="B7" s="1502" t="s">
        <v>26694</v>
      </c>
      <c r="C7" s="997"/>
      <c r="D7" s="998"/>
      <c r="E7" s="998"/>
      <c r="F7" s="996"/>
      <c r="G7" s="1502"/>
      <c r="H7" s="4210"/>
      <c r="N7" s="4209"/>
    </row>
    <row r="8" spans="1:14" s="2" customFormat="1" ht="22.5" customHeight="1">
      <c r="A8" s="995" t="s">
        <v>5</v>
      </c>
      <c r="B8" s="996" t="s">
        <v>17052</v>
      </c>
      <c r="C8" s="997"/>
      <c r="D8" s="998"/>
      <c r="E8" s="998"/>
      <c r="F8" s="996"/>
      <c r="G8" s="1502"/>
      <c r="H8" s="4210"/>
      <c r="N8" s="4209"/>
    </row>
    <row r="9" spans="1:14" s="2" customFormat="1" ht="22.5" customHeight="1">
      <c r="A9" s="995" t="s">
        <v>7</v>
      </c>
      <c r="B9" s="1502" t="s">
        <v>8</v>
      </c>
      <c r="C9" s="1282"/>
      <c r="D9" s="998"/>
      <c r="E9" s="998"/>
      <c r="F9" s="1502"/>
      <c r="G9" s="1502"/>
      <c r="H9" s="4210"/>
      <c r="N9" s="4209"/>
    </row>
    <row r="10" spans="1:14" ht="61.5" customHeight="1">
      <c r="A10" s="4211" t="s">
        <v>9</v>
      </c>
      <c r="B10" s="4211" t="s">
        <v>353</v>
      </c>
      <c r="C10" s="4211" t="s">
        <v>505</v>
      </c>
      <c r="D10" s="4211" t="s">
        <v>506</v>
      </c>
      <c r="E10" s="4211" t="s">
        <v>507</v>
      </c>
      <c r="F10" s="4211" t="s">
        <v>17053</v>
      </c>
      <c r="G10" s="4212" t="s">
        <v>509</v>
      </c>
      <c r="H10" s="4213" t="s">
        <v>16</v>
      </c>
    </row>
    <row r="11" spans="1:14" ht="56.25" customHeight="1">
      <c r="A11" s="4214">
        <f>IF(B11&lt;&gt;"",COUNTA($B$11:$B11),"")</f>
        <v>1</v>
      </c>
      <c r="B11" s="4215" t="s">
        <v>7811</v>
      </c>
      <c r="C11" s="3953" t="s">
        <v>27670</v>
      </c>
      <c r="D11" s="3941" t="s">
        <v>27671</v>
      </c>
      <c r="E11" s="2847" t="s">
        <v>27672</v>
      </c>
      <c r="F11" s="4215" t="s">
        <v>1266</v>
      </c>
      <c r="G11" s="4215" t="s">
        <v>27673</v>
      </c>
      <c r="H11" s="4217" t="s">
        <v>27674</v>
      </c>
    </row>
    <row r="12" spans="1:14" ht="60" customHeight="1">
      <c r="A12" s="4214">
        <f>IF(B12&lt;&gt;"",COUNTA($B$11:$B12),"")</f>
        <v>2</v>
      </c>
      <c r="B12" s="4215" t="s">
        <v>10418</v>
      </c>
      <c r="C12" s="3953" t="s">
        <v>10419</v>
      </c>
      <c r="D12" s="4227" t="s">
        <v>17571</v>
      </c>
      <c r="E12" s="2847" t="s">
        <v>17549</v>
      </c>
      <c r="F12" s="4215" t="s">
        <v>278</v>
      </c>
      <c r="G12" s="4216" t="s">
        <v>32</v>
      </c>
      <c r="H12" s="4217" t="s">
        <v>27674</v>
      </c>
    </row>
    <row r="13" spans="1:14" ht="35.25" customHeight="1">
      <c r="A13" s="4214">
        <f>IF(B13&lt;&gt;"",COUNTA($B$11:$B13),"")</f>
        <v>3</v>
      </c>
      <c r="B13" s="4215" t="s">
        <v>205</v>
      </c>
      <c r="C13" s="3953" t="s">
        <v>206</v>
      </c>
      <c r="D13" s="3941" t="s">
        <v>6156</v>
      </c>
      <c r="E13" s="2847" t="s">
        <v>26680</v>
      </c>
      <c r="F13" s="4215" t="s">
        <v>11245</v>
      </c>
      <c r="G13" s="4216" t="s">
        <v>32</v>
      </c>
      <c r="H13" s="4217" t="s">
        <v>27675</v>
      </c>
    </row>
    <row r="14" spans="1:14" ht="8.25" customHeight="1">
      <c r="A14" s="4218"/>
      <c r="B14" s="4219"/>
      <c r="C14" s="3988" t="s">
        <v>26431</v>
      </c>
      <c r="D14" s="3987"/>
      <c r="E14" s="4220"/>
      <c r="F14" s="4219"/>
      <c r="G14" s="4221"/>
      <c r="H14" s="4222"/>
    </row>
    <row r="15" spans="1:14" s="18" customFormat="1" ht="18" customHeight="1">
      <c r="A15" s="996" t="s">
        <v>16196</v>
      </c>
      <c r="B15" s="996"/>
      <c r="C15" s="1501"/>
      <c r="D15" s="1279"/>
      <c r="E15" s="1280"/>
      <c r="F15" s="1418"/>
      <c r="G15" s="1280"/>
      <c r="H15" s="4223"/>
      <c r="N15" s="4224"/>
    </row>
    <row r="16" spans="1:14" ht="57" customHeight="1">
      <c r="A16" s="4211" t="s">
        <v>9</v>
      </c>
      <c r="B16" s="4211" t="s">
        <v>353</v>
      </c>
      <c r="C16" s="4211" t="s">
        <v>505</v>
      </c>
      <c r="D16" s="4211" t="s">
        <v>506</v>
      </c>
      <c r="E16" s="4211" t="s">
        <v>507</v>
      </c>
      <c r="F16" s="4211" t="s">
        <v>17053</v>
      </c>
      <c r="G16" s="4212" t="s">
        <v>509</v>
      </c>
      <c r="H16" s="4213" t="s">
        <v>16</v>
      </c>
    </row>
    <row r="17" spans="1:14" ht="36" customHeight="1">
      <c r="A17" s="4214">
        <f>IF(B17&lt;&gt;"",COUNTA($B$17:$B17),"")</f>
        <v>1</v>
      </c>
      <c r="B17" s="4215" t="s">
        <v>514</v>
      </c>
      <c r="C17" s="4215" t="s">
        <v>515</v>
      </c>
      <c r="D17" s="2847" t="s">
        <v>516</v>
      </c>
      <c r="E17" s="2847" t="s">
        <v>17549</v>
      </c>
      <c r="F17" s="4215" t="s">
        <v>518</v>
      </c>
      <c r="G17" s="4216" t="s">
        <v>32</v>
      </c>
      <c r="H17" s="4225"/>
    </row>
    <row r="18" spans="1:14" ht="38.25" customHeight="1">
      <c r="A18" s="4214">
        <f>IF(B18&lt;&gt;"",COUNTA($B$17:$B18),"")</f>
        <v>2</v>
      </c>
      <c r="B18" s="4215" t="s">
        <v>519</v>
      </c>
      <c r="C18" s="4215" t="s">
        <v>520</v>
      </c>
      <c r="D18" s="4215" t="s">
        <v>521</v>
      </c>
      <c r="E18" s="2847" t="s">
        <v>17549</v>
      </c>
      <c r="F18" s="4215" t="s">
        <v>523</v>
      </c>
      <c r="G18" s="4216" t="s">
        <v>32</v>
      </c>
      <c r="H18" s="4225"/>
      <c r="L18" s="229"/>
      <c r="M18" s="229"/>
      <c r="N18" s="4226"/>
    </row>
    <row r="19" spans="1:14" ht="37.5" customHeight="1">
      <c r="A19" s="4214">
        <f>IF(B19&lt;&gt;"",COUNTA($B$17:$B19),"")</f>
        <v>3</v>
      </c>
      <c r="B19" s="4215" t="s">
        <v>524</v>
      </c>
      <c r="C19" s="4215" t="s">
        <v>525</v>
      </c>
      <c r="D19" s="4215" t="s">
        <v>526</v>
      </c>
      <c r="E19" s="2847" t="s">
        <v>17549</v>
      </c>
      <c r="F19" s="4215" t="s">
        <v>527</v>
      </c>
      <c r="G19" s="4216" t="s">
        <v>32</v>
      </c>
      <c r="H19" s="4225"/>
      <c r="L19" s="229"/>
      <c r="M19" s="229"/>
      <c r="N19" s="4226"/>
    </row>
    <row r="20" spans="1:14" ht="42" customHeight="1">
      <c r="A20" s="4214">
        <f>IF(B20&lt;&gt;"",COUNTA($B$17:$B20),"")</f>
        <v>4</v>
      </c>
      <c r="B20" s="4215" t="s">
        <v>10271</v>
      </c>
      <c r="C20" s="3953" t="s">
        <v>10272</v>
      </c>
      <c r="D20" s="3941" t="s">
        <v>1303</v>
      </c>
      <c r="E20" s="2847" t="s">
        <v>17549</v>
      </c>
      <c r="F20" s="4215" t="s">
        <v>18364</v>
      </c>
      <c r="G20" s="4216" t="s">
        <v>32</v>
      </c>
      <c r="H20" s="4217"/>
      <c r="L20" s="229"/>
      <c r="M20" s="229"/>
      <c r="N20" s="4226"/>
    </row>
    <row r="21" spans="1:14" ht="45.75" customHeight="1">
      <c r="A21" s="4214">
        <f>IF(B21&lt;&gt;"",COUNTA($B$17:$B21),"")</f>
        <v>5</v>
      </c>
      <c r="B21" s="4215" t="s">
        <v>528</v>
      </c>
      <c r="C21" s="3961" t="s">
        <v>26243</v>
      </c>
      <c r="D21" s="4227" t="s">
        <v>26242</v>
      </c>
      <c r="E21" s="2847" t="s">
        <v>17549</v>
      </c>
      <c r="F21" s="4215" t="s">
        <v>531</v>
      </c>
      <c r="G21" s="4216" t="s">
        <v>32</v>
      </c>
      <c r="H21" s="4225"/>
      <c r="L21" s="229"/>
      <c r="M21" s="229"/>
      <c r="N21" s="4226"/>
    </row>
    <row r="22" spans="1:14" ht="36" customHeight="1">
      <c r="A22" s="4214">
        <f>IF(B22&lt;&gt;"",COUNTA($B$17:$B22),"")</f>
        <v>6</v>
      </c>
      <c r="B22" s="4215" t="s">
        <v>537</v>
      </c>
      <c r="C22" s="3950" t="s">
        <v>538</v>
      </c>
      <c r="D22" s="4227" t="s">
        <v>35</v>
      </c>
      <c r="E22" s="2847" t="s">
        <v>17549</v>
      </c>
      <c r="F22" s="4215" t="s">
        <v>4523</v>
      </c>
      <c r="G22" s="4216" t="s">
        <v>32</v>
      </c>
      <c r="H22" s="4225"/>
      <c r="L22" s="229"/>
      <c r="M22" s="229"/>
      <c r="N22" s="4226"/>
    </row>
    <row r="23" spans="1:14" ht="34.5" customHeight="1">
      <c r="A23" s="4214">
        <f>IF(B23&lt;&gt;"",COUNTA($B$17:$B23),"")</f>
        <v>7</v>
      </c>
      <c r="B23" s="4215" t="s">
        <v>541</v>
      </c>
      <c r="C23" s="4215" t="s">
        <v>542</v>
      </c>
      <c r="D23" s="3941" t="s">
        <v>543</v>
      </c>
      <c r="E23" s="2847" t="s">
        <v>17549</v>
      </c>
      <c r="F23" s="4215" t="s">
        <v>544</v>
      </c>
      <c r="G23" s="4216" t="s">
        <v>32</v>
      </c>
      <c r="H23" s="4225"/>
      <c r="L23" s="4228"/>
      <c r="M23" s="4228"/>
      <c r="N23" s="4229"/>
    </row>
    <row r="24" spans="1:14" ht="60" customHeight="1">
      <c r="A24" s="4214">
        <f>IF(B24&lt;&gt;"",COUNTA($B$17:$B24),"")</f>
        <v>8</v>
      </c>
      <c r="B24" s="4215" t="s">
        <v>4777</v>
      </c>
      <c r="C24" s="4215" t="s">
        <v>554</v>
      </c>
      <c r="D24" s="3941" t="s">
        <v>150</v>
      </c>
      <c r="E24" s="2847" t="s">
        <v>17565</v>
      </c>
      <c r="F24" s="4215" t="s">
        <v>547</v>
      </c>
      <c r="G24" s="4216" t="s">
        <v>17566</v>
      </c>
      <c r="H24" s="4225"/>
    </row>
    <row r="25" spans="1:14" ht="40.5" customHeight="1">
      <c r="A25" s="4214">
        <f>IF(B25&lt;&gt;"",COUNTA($B$17:$B25),"")</f>
        <v>9</v>
      </c>
      <c r="B25" s="4215" t="s">
        <v>17547</v>
      </c>
      <c r="C25" s="3953" t="s">
        <v>3223</v>
      </c>
      <c r="D25" s="3941" t="s">
        <v>150</v>
      </c>
      <c r="E25" s="2847" t="s">
        <v>17549</v>
      </c>
      <c r="F25" s="4215" t="s">
        <v>547</v>
      </c>
      <c r="G25" s="4216" t="s">
        <v>32</v>
      </c>
      <c r="H25" s="4225"/>
    </row>
    <row r="26" spans="1:14" ht="40.5" customHeight="1">
      <c r="A26" s="4214">
        <f>IF(B26&lt;&gt;"",COUNTA($B$17:$B26),"")</f>
        <v>10</v>
      </c>
      <c r="B26" s="3943" t="s">
        <v>558</v>
      </c>
      <c r="C26" s="3950" t="s">
        <v>559</v>
      </c>
      <c r="D26" s="3941" t="s">
        <v>560</v>
      </c>
      <c r="E26" s="2847" t="s">
        <v>17549</v>
      </c>
      <c r="F26" s="4215" t="s">
        <v>561</v>
      </c>
      <c r="G26" s="4216" t="s">
        <v>32</v>
      </c>
      <c r="H26" s="4225"/>
    </row>
    <row r="27" spans="1:14" ht="109.5" customHeight="1">
      <c r="A27" s="4214">
        <f>IF(B27&lt;&gt;"",COUNTA($B$17:$B27),"")</f>
        <v>11</v>
      </c>
      <c r="B27" s="3943" t="s">
        <v>562</v>
      </c>
      <c r="C27" s="3950" t="s">
        <v>563</v>
      </c>
      <c r="D27" s="3941" t="s">
        <v>560</v>
      </c>
      <c r="E27" s="2847" t="s">
        <v>26690</v>
      </c>
      <c r="F27" s="4215" t="s">
        <v>561</v>
      </c>
      <c r="G27" s="4230" t="s">
        <v>26689</v>
      </c>
      <c r="H27" s="4225"/>
    </row>
    <row r="28" spans="1:14" ht="40.5" customHeight="1">
      <c r="A28" s="4214">
        <f>IF(B28&lt;&gt;"",COUNTA($B$17:$B28),"")</f>
        <v>12</v>
      </c>
      <c r="B28" s="3947" t="s">
        <v>2835</v>
      </c>
      <c r="C28" s="3946" t="s">
        <v>2836</v>
      </c>
      <c r="D28" s="4227" t="s">
        <v>2769</v>
      </c>
      <c r="E28" s="2847" t="s">
        <v>17549</v>
      </c>
      <c r="F28" s="4215" t="s">
        <v>17056</v>
      </c>
      <c r="G28" s="4216" t="s">
        <v>32</v>
      </c>
      <c r="H28" s="4225"/>
    </row>
    <row r="29" spans="1:14" ht="40.5" customHeight="1">
      <c r="A29" s="4214">
        <f>IF(B29&lt;&gt;"",COUNTA($B$17:$B29),"")</f>
        <v>13</v>
      </c>
      <c r="B29" s="3943" t="s">
        <v>806</v>
      </c>
      <c r="C29" s="3961" t="s">
        <v>807</v>
      </c>
      <c r="D29" s="3941" t="s">
        <v>808</v>
      </c>
      <c r="E29" s="2847" t="s">
        <v>17549</v>
      </c>
      <c r="F29" s="4215" t="s">
        <v>809</v>
      </c>
      <c r="G29" s="4216" t="s">
        <v>32</v>
      </c>
      <c r="H29" s="4225"/>
    </row>
    <row r="30" spans="1:14" ht="41.25" customHeight="1">
      <c r="A30" s="4214">
        <f>IF(B30&lt;&gt;"",COUNTA($B$17:$B30),"")</f>
        <v>14</v>
      </c>
      <c r="B30" s="4215" t="s">
        <v>24957</v>
      </c>
      <c r="C30" s="3953" t="s">
        <v>25823</v>
      </c>
      <c r="D30" s="3970" t="s">
        <v>4885</v>
      </c>
      <c r="E30" s="2847" t="s">
        <v>17549</v>
      </c>
      <c r="F30" s="4215" t="s">
        <v>561</v>
      </c>
      <c r="G30" s="4216" t="s">
        <v>32</v>
      </c>
      <c r="H30" s="4217"/>
    </row>
    <row r="31" spans="1:14" ht="64.5" customHeight="1">
      <c r="A31" s="4214">
        <f>IF(B31&lt;&gt;"",COUNTA($B$17:$B31),"")</f>
        <v>15</v>
      </c>
      <c r="B31" s="3947" t="s">
        <v>564</v>
      </c>
      <c r="C31" s="3950" t="s">
        <v>565</v>
      </c>
      <c r="D31" s="3948" t="s">
        <v>8160</v>
      </c>
      <c r="E31" s="2847" t="s">
        <v>17549</v>
      </c>
      <c r="F31" s="4215" t="s">
        <v>287</v>
      </c>
      <c r="G31" s="4216" t="s">
        <v>32</v>
      </c>
      <c r="H31" s="4225"/>
    </row>
    <row r="32" spans="1:14" ht="63.75" customHeight="1">
      <c r="A32" s="4214">
        <f>IF(B32&lt;&gt;"",COUNTA($B$17:$B32),"")</f>
        <v>16</v>
      </c>
      <c r="B32" s="3947" t="s">
        <v>567</v>
      </c>
      <c r="C32" s="3950" t="s">
        <v>568</v>
      </c>
      <c r="D32" s="3948" t="s">
        <v>8160</v>
      </c>
      <c r="E32" s="2847" t="s">
        <v>17549</v>
      </c>
      <c r="F32" s="4215" t="s">
        <v>569</v>
      </c>
      <c r="G32" s="4216" t="s">
        <v>32</v>
      </c>
      <c r="H32" s="4225"/>
    </row>
    <row r="33" spans="1:8" ht="66.75" customHeight="1">
      <c r="A33" s="4214">
        <f>IF(B33&lt;&gt;"",COUNTA($B$17:$B33),"")</f>
        <v>17</v>
      </c>
      <c r="B33" s="3947" t="s">
        <v>573</v>
      </c>
      <c r="C33" s="3950" t="s">
        <v>574</v>
      </c>
      <c r="D33" s="3948" t="s">
        <v>8160</v>
      </c>
      <c r="E33" s="2847" t="s">
        <v>17549</v>
      </c>
      <c r="F33" s="4215" t="s">
        <v>569</v>
      </c>
      <c r="G33" s="4216" t="s">
        <v>32</v>
      </c>
      <c r="H33" s="4225"/>
    </row>
    <row r="34" spans="1:8" ht="64.5" customHeight="1">
      <c r="A34" s="4214">
        <f>IF(B34&lt;&gt;"",COUNTA($B$17:$B34),"")</f>
        <v>18</v>
      </c>
      <c r="B34" s="4215" t="s">
        <v>584</v>
      </c>
      <c r="C34" s="3950" t="s">
        <v>585</v>
      </c>
      <c r="D34" s="3948" t="s">
        <v>8160</v>
      </c>
      <c r="E34" s="2847" t="s">
        <v>17549</v>
      </c>
      <c r="F34" s="4215" t="s">
        <v>569</v>
      </c>
      <c r="G34" s="4216" t="s">
        <v>32</v>
      </c>
      <c r="H34" s="4225"/>
    </row>
    <row r="35" spans="1:8" ht="77.25" customHeight="1">
      <c r="A35" s="4214">
        <f>IF(B35&lt;&gt;"",COUNTA($B$17:$B35),"")</f>
        <v>19</v>
      </c>
      <c r="B35" s="3947" t="s">
        <v>810</v>
      </c>
      <c r="C35" s="3950" t="s">
        <v>811</v>
      </c>
      <c r="D35" s="3948" t="s">
        <v>4110</v>
      </c>
      <c r="E35" s="2847" t="s">
        <v>17549</v>
      </c>
      <c r="F35" s="4215" t="s">
        <v>569</v>
      </c>
      <c r="G35" s="4216" t="s">
        <v>32</v>
      </c>
      <c r="H35" s="4225"/>
    </row>
    <row r="36" spans="1:8" ht="77.25" customHeight="1">
      <c r="A36" s="4214">
        <f>IF(B36&lt;&gt;"",COUNTA($B$17:$B36),"")</f>
        <v>20</v>
      </c>
      <c r="B36" s="4215" t="s">
        <v>163</v>
      </c>
      <c r="C36" s="3953" t="s">
        <v>17559</v>
      </c>
      <c r="D36" s="3948" t="s">
        <v>4110</v>
      </c>
      <c r="E36" s="2847" t="s">
        <v>17549</v>
      </c>
      <c r="F36" s="4215" t="s">
        <v>569</v>
      </c>
      <c r="G36" s="4216" t="s">
        <v>32</v>
      </c>
      <c r="H36" s="4225"/>
    </row>
    <row r="37" spans="1:8" ht="47.25" customHeight="1">
      <c r="A37" s="4214">
        <f>IF(B37&lt;&gt;"",COUNTA($B$17:$B37),"")</f>
        <v>21</v>
      </c>
      <c r="B37" s="4215" t="s">
        <v>17081</v>
      </c>
      <c r="C37" s="3953" t="s">
        <v>26430</v>
      </c>
      <c r="D37" s="3948" t="s">
        <v>236</v>
      </c>
      <c r="E37" s="2847" t="s">
        <v>17549</v>
      </c>
      <c r="F37" s="4215" t="s">
        <v>236</v>
      </c>
      <c r="G37" s="4216" t="s">
        <v>32</v>
      </c>
      <c r="H37" s="4217"/>
    </row>
    <row r="38" spans="1:8" ht="36.75" customHeight="1">
      <c r="A38" s="4214">
        <f>IF(B38&lt;&gt;"",COUNTA($B$17:$B38),"")</f>
        <v>22</v>
      </c>
      <c r="B38" s="4215" t="s">
        <v>575</v>
      </c>
      <c r="C38" s="3943" t="s">
        <v>576</v>
      </c>
      <c r="D38" s="4215" t="s">
        <v>577</v>
      </c>
      <c r="E38" s="2847" t="s">
        <v>17549</v>
      </c>
      <c r="F38" s="4215" t="s">
        <v>569</v>
      </c>
      <c r="G38" s="4216" t="s">
        <v>32</v>
      </c>
      <c r="H38" s="4225"/>
    </row>
    <row r="39" spans="1:8" ht="38.25" customHeight="1">
      <c r="A39" s="4214">
        <f>IF(B39&lt;&gt;"",COUNTA($B$17:$B39),"")</f>
        <v>23</v>
      </c>
      <c r="B39" s="4215" t="s">
        <v>578</v>
      </c>
      <c r="C39" s="3950" t="s">
        <v>579</v>
      </c>
      <c r="D39" s="4215" t="s">
        <v>4535</v>
      </c>
      <c r="E39" s="2847" t="s">
        <v>17549</v>
      </c>
      <c r="F39" s="4215" t="s">
        <v>569</v>
      </c>
      <c r="G39" s="4216" t="s">
        <v>32</v>
      </c>
      <c r="H39" s="4225"/>
    </row>
    <row r="40" spans="1:8" ht="64.5" customHeight="1">
      <c r="A40" s="4214">
        <f>IF(B40&lt;&gt;"",COUNTA($B$17:$B40),"")</f>
        <v>24</v>
      </c>
      <c r="B40" s="4215" t="s">
        <v>581</v>
      </c>
      <c r="C40" s="3950" t="s">
        <v>582</v>
      </c>
      <c r="D40" s="3948" t="s">
        <v>8160</v>
      </c>
      <c r="E40" s="2847" t="s">
        <v>17549</v>
      </c>
      <c r="F40" s="4215" t="s">
        <v>583</v>
      </c>
      <c r="G40" s="4216" t="s">
        <v>32</v>
      </c>
      <c r="H40" s="4225"/>
    </row>
    <row r="41" spans="1:8" ht="79.5" customHeight="1">
      <c r="A41" s="4214">
        <f>IF(B41&lt;&gt;"",COUNTA($B$17:$B41),"")</f>
        <v>25</v>
      </c>
      <c r="B41" s="4215" t="s">
        <v>18365</v>
      </c>
      <c r="C41" s="3953" t="s">
        <v>18366</v>
      </c>
      <c r="D41" s="3941" t="s">
        <v>4110</v>
      </c>
      <c r="E41" s="2847" t="s">
        <v>17549</v>
      </c>
      <c r="F41" s="4215" t="s">
        <v>569</v>
      </c>
      <c r="G41" s="4216" t="s">
        <v>32</v>
      </c>
      <c r="H41" s="4217"/>
    </row>
    <row r="42" spans="1:8" ht="78" customHeight="1">
      <c r="A42" s="4214">
        <f>IF(B42&lt;&gt;"",COUNTA($B$17:$B42),"")</f>
        <v>26</v>
      </c>
      <c r="B42" s="4215" t="s">
        <v>14451</v>
      </c>
      <c r="C42" s="3953" t="s">
        <v>14452</v>
      </c>
      <c r="D42" s="3941" t="s">
        <v>4110</v>
      </c>
      <c r="E42" s="2847" t="s">
        <v>17549</v>
      </c>
      <c r="F42" s="4215" t="s">
        <v>569</v>
      </c>
      <c r="G42" s="4216" t="s">
        <v>32</v>
      </c>
      <c r="H42" s="4217"/>
    </row>
    <row r="43" spans="1:8" ht="64.5" customHeight="1">
      <c r="A43" s="4214">
        <f>IF(B43&lt;&gt;"",COUNTA($B$17:$B43),"")</f>
        <v>27</v>
      </c>
      <c r="B43" s="4215" t="s">
        <v>26429</v>
      </c>
      <c r="C43" s="3953" t="s">
        <v>10397</v>
      </c>
      <c r="D43" s="3948" t="s">
        <v>4110</v>
      </c>
      <c r="E43" s="2847" t="s">
        <v>17549</v>
      </c>
      <c r="F43" s="4215" t="s">
        <v>569</v>
      </c>
      <c r="G43" s="4216" t="s">
        <v>32</v>
      </c>
      <c r="H43" s="4217"/>
    </row>
    <row r="44" spans="1:8" ht="55.5" customHeight="1">
      <c r="A44" s="4214">
        <f>IF(B44&lt;&gt;"",COUNTA($B$17:$B44),"")</f>
        <v>28</v>
      </c>
      <c r="B44" s="4215" t="s">
        <v>10320</v>
      </c>
      <c r="C44" s="3953" t="s">
        <v>10321</v>
      </c>
      <c r="D44" s="3941" t="s">
        <v>663</v>
      </c>
      <c r="E44" s="2847" t="s">
        <v>17549</v>
      </c>
      <c r="F44" s="4215" t="s">
        <v>26428</v>
      </c>
      <c r="G44" s="4216" t="s">
        <v>32</v>
      </c>
      <c r="H44" s="4217"/>
    </row>
    <row r="45" spans="1:8" ht="40.5" customHeight="1">
      <c r="A45" s="4214">
        <f>IF(B45&lt;&gt;"",COUNTA($B$17:$B45),"")</f>
        <v>29</v>
      </c>
      <c r="B45" s="4215" t="s">
        <v>588</v>
      </c>
      <c r="C45" s="3946" t="s">
        <v>589</v>
      </c>
      <c r="D45" s="4227" t="s">
        <v>35</v>
      </c>
      <c r="E45" s="2847" t="s">
        <v>17549</v>
      </c>
      <c r="F45" s="4215" t="s">
        <v>26427</v>
      </c>
      <c r="G45" s="4216" t="s">
        <v>32</v>
      </c>
      <c r="H45" s="4225"/>
    </row>
    <row r="46" spans="1:8" ht="40.5" customHeight="1">
      <c r="A46" s="4214">
        <f>IF(B46&lt;&gt;"",COUNTA($B$17:$B46),"")</f>
        <v>30</v>
      </c>
      <c r="B46" s="4215" t="s">
        <v>591</v>
      </c>
      <c r="C46" s="3946" t="s">
        <v>592</v>
      </c>
      <c r="D46" s="4227" t="s">
        <v>593</v>
      </c>
      <c r="E46" s="2847" t="s">
        <v>17549</v>
      </c>
      <c r="F46" s="4215" t="s">
        <v>25923</v>
      </c>
      <c r="G46" s="4216" t="s">
        <v>32</v>
      </c>
      <c r="H46" s="4225"/>
    </row>
    <row r="47" spans="1:8" ht="40.5" customHeight="1">
      <c r="A47" s="4214">
        <f>IF(B47&lt;&gt;"",COUNTA($B$17:$B47),"")</f>
        <v>31</v>
      </c>
      <c r="B47" s="4215" t="s">
        <v>595</v>
      </c>
      <c r="C47" s="3946" t="s">
        <v>596</v>
      </c>
      <c r="D47" s="4227" t="s">
        <v>35</v>
      </c>
      <c r="E47" s="2847" t="s">
        <v>17549</v>
      </c>
      <c r="F47" s="4215" t="s">
        <v>25923</v>
      </c>
      <c r="G47" s="4216" t="s">
        <v>32</v>
      </c>
      <c r="H47" s="4225"/>
    </row>
    <row r="48" spans="1:8" ht="40.5" customHeight="1">
      <c r="A48" s="4214">
        <f>IF(B48&lt;&gt;"",COUNTA($B$17:$B48),"")</f>
        <v>32</v>
      </c>
      <c r="B48" s="4215" t="s">
        <v>597</v>
      </c>
      <c r="C48" s="3946" t="s">
        <v>598</v>
      </c>
      <c r="D48" s="4227" t="s">
        <v>35</v>
      </c>
      <c r="E48" s="2847" t="s">
        <v>17549</v>
      </c>
      <c r="F48" s="4215" t="s">
        <v>25923</v>
      </c>
      <c r="G48" s="4216" t="s">
        <v>32</v>
      </c>
      <c r="H48" s="4225"/>
    </row>
    <row r="49" spans="1:8" ht="40.5" customHeight="1">
      <c r="A49" s="4214">
        <f>IF(B49&lt;&gt;"",COUNTA($B$17:$B49),"")</f>
        <v>33</v>
      </c>
      <c r="B49" s="4215" t="s">
        <v>599</v>
      </c>
      <c r="C49" s="3953" t="s">
        <v>600</v>
      </c>
      <c r="D49" s="4227" t="s">
        <v>35</v>
      </c>
      <c r="E49" s="2847" t="s">
        <v>17549</v>
      </c>
      <c r="F49" s="4215" t="s">
        <v>25923</v>
      </c>
      <c r="G49" s="4216" t="s">
        <v>32</v>
      </c>
      <c r="H49" s="4225"/>
    </row>
    <row r="50" spans="1:8" ht="72" customHeight="1">
      <c r="A50" s="4214">
        <f>IF(B50&lt;&gt;"",COUNTA($B$17:$B50),"")</f>
        <v>34</v>
      </c>
      <c r="B50" s="3943" t="s">
        <v>736</v>
      </c>
      <c r="C50" s="3957" t="s">
        <v>737</v>
      </c>
      <c r="D50" s="4227" t="s">
        <v>26238</v>
      </c>
      <c r="E50" s="2847" t="s">
        <v>17549</v>
      </c>
      <c r="F50" s="4215" t="s">
        <v>26426</v>
      </c>
      <c r="G50" s="4216" t="s">
        <v>32</v>
      </c>
      <c r="H50" s="4225"/>
    </row>
    <row r="51" spans="1:8" ht="53.25" customHeight="1">
      <c r="A51" s="4214">
        <f>IF(B51&lt;&gt;"",COUNTA($B$17:$B51),"")</f>
        <v>35</v>
      </c>
      <c r="B51" s="4215" t="s">
        <v>6728</v>
      </c>
      <c r="C51" s="3953" t="s">
        <v>26425</v>
      </c>
      <c r="D51" s="3941" t="s">
        <v>18107</v>
      </c>
      <c r="E51" s="2847" t="s">
        <v>17549</v>
      </c>
      <c r="F51" s="4215" t="s">
        <v>26424</v>
      </c>
      <c r="G51" s="4216" t="s">
        <v>32</v>
      </c>
      <c r="H51" s="4217"/>
    </row>
    <row r="52" spans="1:8" ht="53.25" customHeight="1">
      <c r="A52" s="4214">
        <f>IF(B52&lt;&gt;"",COUNTA($B$17:$B52),"")</f>
        <v>36</v>
      </c>
      <c r="B52" s="4215" t="s">
        <v>2003</v>
      </c>
      <c r="C52" s="3953" t="s">
        <v>10279</v>
      </c>
      <c r="D52" s="3941" t="s">
        <v>663</v>
      </c>
      <c r="E52" s="2847" t="s">
        <v>17549</v>
      </c>
      <c r="F52" s="4215" t="s">
        <v>26424</v>
      </c>
      <c r="G52" s="4216" t="s">
        <v>32</v>
      </c>
      <c r="H52" s="4217"/>
    </row>
    <row r="53" spans="1:8" ht="73.5" customHeight="1">
      <c r="A53" s="4214">
        <f>IF(B53&lt;&gt;"",COUNTA($B$17:$B53),"")</f>
        <v>37</v>
      </c>
      <c r="B53" s="3947" t="s">
        <v>604</v>
      </c>
      <c r="C53" s="3958" t="s">
        <v>17567</v>
      </c>
      <c r="D53" s="3948" t="s">
        <v>4110</v>
      </c>
      <c r="E53" s="2847" t="s">
        <v>17549</v>
      </c>
      <c r="F53" s="4215" t="s">
        <v>606</v>
      </c>
      <c r="G53" s="4216" t="s">
        <v>32</v>
      </c>
      <c r="H53" s="4225"/>
    </row>
    <row r="54" spans="1:8" ht="66.75" customHeight="1">
      <c r="A54" s="4214">
        <f>IF(B54&lt;&gt;"",COUNTA($B$17:$B54),"")</f>
        <v>38</v>
      </c>
      <c r="B54" s="3947" t="s">
        <v>607</v>
      </c>
      <c r="C54" s="3950" t="s">
        <v>608</v>
      </c>
      <c r="D54" s="3948" t="s">
        <v>8160</v>
      </c>
      <c r="E54" s="2847" t="s">
        <v>17549</v>
      </c>
      <c r="F54" s="4215" t="s">
        <v>569</v>
      </c>
      <c r="G54" s="4216" t="s">
        <v>32</v>
      </c>
      <c r="H54" s="4225"/>
    </row>
    <row r="55" spans="1:8" ht="73.5" customHeight="1">
      <c r="A55" s="4214">
        <f>IF(B55&lt;&gt;"",COUNTA($B$17:$B55),"")</f>
        <v>39</v>
      </c>
      <c r="B55" s="3947" t="s">
        <v>609</v>
      </c>
      <c r="C55" s="3958" t="s">
        <v>610</v>
      </c>
      <c r="D55" s="3948" t="s">
        <v>8160</v>
      </c>
      <c r="E55" s="2847" t="s">
        <v>17549</v>
      </c>
      <c r="F55" s="4215" t="s">
        <v>569</v>
      </c>
      <c r="G55" s="4216" t="s">
        <v>32</v>
      </c>
      <c r="H55" s="4225"/>
    </row>
    <row r="56" spans="1:8" ht="73.5" customHeight="1">
      <c r="A56" s="4214">
        <f>IF(B56&lt;&gt;"",COUNTA($B$17:$B56),"")</f>
        <v>40</v>
      </c>
      <c r="B56" s="3943" t="s">
        <v>611</v>
      </c>
      <c r="C56" s="3950" t="s">
        <v>612</v>
      </c>
      <c r="D56" s="3948" t="s">
        <v>4110</v>
      </c>
      <c r="E56" s="2847" t="s">
        <v>17549</v>
      </c>
      <c r="F56" s="4215" t="s">
        <v>569</v>
      </c>
      <c r="G56" s="4216" t="s">
        <v>32</v>
      </c>
      <c r="H56" s="4225"/>
    </row>
    <row r="57" spans="1:8" ht="73.5" customHeight="1">
      <c r="A57" s="4214">
        <f>IF(B57&lt;&gt;"",COUNTA($B$17:$B57),"")</f>
        <v>41</v>
      </c>
      <c r="B57" s="3947" t="s">
        <v>613</v>
      </c>
      <c r="C57" s="3958" t="s">
        <v>614</v>
      </c>
      <c r="D57" s="3948" t="s">
        <v>4110</v>
      </c>
      <c r="E57" s="2847" t="s">
        <v>17549</v>
      </c>
      <c r="F57" s="4215" t="s">
        <v>569</v>
      </c>
      <c r="G57" s="4216" t="s">
        <v>32</v>
      </c>
      <c r="H57" s="4225"/>
    </row>
    <row r="58" spans="1:8" ht="73.5" customHeight="1">
      <c r="A58" s="4214">
        <f>IF(B58&lt;&gt;"",COUNTA($B$17:$B58),"")</f>
        <v>42</v>
      </c>
      <c r="B58" s="3943" t="s">
        <v>619</v>
      </c>
      <c r="C58" s="3961" t="s">
        <v>620</v>
      </c>
      <c r="D58" s="3948" t="s">
        <v>4110</v>
      </c>
      <c r="E58" s="2847" t="s">
        <v>17549</v>
      </c>
      <c r="F58" s="4215" t="s">
        <v>569</v>
      </c>
      <c r="G58" s="4216" t="s">
        <v>32</v>
      </c>
      <c r="H58" s="4225"/>
    </row>
    <row r="59" spans="1:8" ht="78.75" customHeight="1">
      <c r="A59" s="4214">
        <f>IF(B59&lt;&gt;"",COUNTA($B$17:$B59),"")</f>
        <v>43</v>
      </c>
      <c r="B59" s="3943" t="s">
        <v>363</v>
      </c>
      <c r="C59" s="4231" t="s">
        <v>621</v>
      </c>
      <c r="D59" s="3948" t="s">
        <v>4110</v>
      </c>
      <c r="E59" s="2847" t="s">
        <v>17549</v>
      </c>
      <c r="F59" s="4215" t="s">
        <v>3329</v>
      </c>
      <c r="G59" s="4216" t="s">
        <v>32</v>
      </c>
      <c r="H59" s="4225"/>
    </row>
    <row r="60" spans="1:8" ht="56.25" customHeight="1">
      <c r="A60" s="4214">
        <f>IF(B60&lt;&gt;"",COUNTA($B$17:$B60),"")</f>
        <v>44</v>
      </c>
      <c r="B60" s="3947" t="s">
        <v>623</v>
      </c>
      <c r="C60" s="3950" t="s">
        <v>624</v>
      </c>
      <c r="D60" s="4227" t="s">
        <v>116</v>
      </c>
      <c r="E60" s="2847" t="s">
        <v>17549</v>
      </c>
      <c r="F60" s="4215" t="s">
        <v>625</v>
      </c>
      <c r="G60" s="4230" t="s">
        <v>17568</v>
      </c>
      <c r="H60" s="4225"/>
    </row>
    <row r="61" spans="1:8" ht="40.5" customHeight="1">
      <c r="A61" s="4214">
        <f>IF(B61&lt;&gt;"",COUNTA($B$17:$B61),"")</f>
        <v>45</v>
      </c>
      <c r="B61" s="3943" t="s">
        <v>627</v>
      </c>
      <c r="C61" s="3946" t="s">
        <v>628</v>
      </c>
      <c r="D61" s="3941" t="s">
        <v>629</v>
      </c>
      <c r="E61" s="2847" t="s">
        <v>17549</v>
      </c>
      <c r="F61" s="4215" t="s">
        <v>630</v>
      </c>
      <c r="G61" s="4216" t="s">
        <v>32</v>
      </c>
      <c r="H61" s="4225"/>
    </row>
    <row r="62" spans="1:8" ht="34.5" customHeight="1">
      <c r="A62" s="4214">
        <f>IF(B62&lt;&gt;"",COUNTA($B$17:$B62),"")</f>
        <v>46</v>
      </c>
      <c r="B62" s="3943" t="s">
        <v>631</v>
      </c>
      <c r="C62" s="3953" t="s">
        <v>632</v>
      </c>
      <c r="D62" s="4227" t="s">
        <v>116</v>
      </c>
      <c r="E62" s="2847" t="s">
        <v>17549</v>
      </c>
      <c r="F62" s="4215" t="s">
        <v>1235</v>
      </c>
      <c r="G62" s="4216" t="s">
        <v>32</v>
      </c>
      <c r="H62" s="4225"/>
    </row>
    <row r="63" spans="1:8" ht="34.5" customHeight="1">
      <c r="A63" s="4214">
        <f>IF(B63&lt;&gt;"",COUNTA($B$17:$B63),"")</f>
        <v>47</v>
      </c>
      <c r="B63" s="3943" t="s">
        <v>638</v>
      </c>
      <c r="C63" s="3953" t="s">
        <v>639</v>
      </c>
      <c r="D63" s="3941" t="s">
        <v>116</v>
      </c>
      <c r="E63" s="2847" t="s">
        <v>17549</v>
      </c>
      <c r="F63" s="4215" t="s">
        <v>1235</v>
      </c>
      <c r="G63" s="4216" t="s">
        <v>32</v>
      </c>
      <c r="H63" s="4225"/>
    </row>
    <row r="64" spans="1:8" ht="36" customHeight="1">
      <c r="A64" s="4214">
        <f>IF(B64&lt;&gt;"",COUNTA($B$17:$B64),"")</f>
        <v>48</v>
      </c>
      <c r="B64" s="4215" t="s">
        <v>25825</v>
      </c>
      <c r="C64" s="3953" t="s">
        <v>25826</v>
      </c>
      <c r="D64" s="3941" t="s">
        <v>25827</v>
      </c>
      <c r="E64" s="2847" t="s">
        <v>17549</v>
      </c>
      <c r="F64" s="4215" t="s">
        <v>1235</v>
      </c>
      <c r="G64" s="4216" t="s">
        <v>32</v>
      </c>
      <c r="H64" s="4217"/>
    </row>
    <row r="65" spans="1:8" ht="34.5" customHeight="1">
      <c r="A65" s="4214">
        <f>IF(B65&lt;&gt;"",COUNTA($B$17:$B65),"")</f>
        <v>49</v>
      </c>
      <c r="B65" s="4215" t="s">
        <v>26241</v>
      </c>
      <c r="C65" s="3953" t="s">
        <v>26240</v>
      </c>
      <c r="D65" s="3941" t="s">
        <v>25827</v>
      </c>
      <c r="E65" s="2847" t="s">
        <v>17549</v>
      </c>
      <c r="F65" s="4215" t="s">
        <v>1235</v>
      </c>
      <c r="G65" s="4216" t="s">
        <v>32</v>
      </c>
      <c r="H65" s="4217"/>
    </row>
    <row r="66" spans="1:8" ht="32.25" customHeight="1">
      <c r="A66" s="4214">
        <f>IF(B66&lt;&gt;"",COUNTA($B$17:$B66),"")</f>
        <v>50</v>
      </c>
      <c r="B66" s="4215" t="s">
        <v>26688</v>
      </c>
      <c r="C66" s="3953" t="s">
        <v>26687</v>
      </c>
      <c r="D66" s="3941" t="s">
        <v>17435</v>
      </c>
      <c r="E66" s="2847" t="s">
        <v>17549</v>
      </c>
      <c r="F66" s="4215" t="s">
        <v>1235</v>
      </c>
      <c r="G66" s="4216" t="s">
        <v>32</v>
      </c>
      <c r="H66" s="4217"/>
    </row>
    <row r="67" spans="1:8" ht="40.5" customHeight="1">
      <c r="A67" s="4214">
        <f>IF(B67&lt;&gt;"",COUNTA($B$17:$B67),"")</f>
        <v>51</v>
      </c>
      <c r="B67" s="4215" t="s">
        <v>26686</v>
      </c>
      <c r="C67" s="3953" t="s">
        <v>26685</v>
      </c>
      <c r="D67" s="3941" t="s">
        <v>116</v>
      </c>
      <c r="E67" s="2847" t="s">
        <v>17549</v>
      </c>
      <c r="F67" s="4215" t="s">
        <v>1235</v>
      </c>
      <c r="G67" s="4216" t="s">
        <v>32</v>
      </c>
      <c r="H67" s="4217"/>
    </row>
    <row r="68" spans="1:8" ht="52.5" customHeight="1">
      <c r="A68" s="4214">
        <f>IF(B68&lt;&gt;"",COUNTA($B$17:$B68),"")</f>
        <v>52</v>
      </c>
      <c r="B68" s="3947" t="s">
        <v>219</v>
      </c>
      <c r="C68" s="3950" t="s">
        <v>640</v>
      </c>
      <c r="D68" s="3948" t="s">
        <v>8160</v>
      </c>
      <c r="E68" s="2847" t="s">
        <v>17549</v>
      </c>
      <c r="F68" s="4215" t="s">
        <v>641</v>
      </c>
      <c r="G68" s="4216" t="s">
        <v>32</v>
      </c>
      <c r="H68" s="4225"/>
    </row>
    <row r="69" spans="1:8" ht="40.5" customHeight="1">
      <c r="A69" s="4214">
        <f>IF(B69&lt;&gt;"",COUNTA($B$17:$B69),"")</f>
        <v>53</v>
      </c>
      <c r="B69" s="3947" t="s">
        <v>644</v>
      </c>
      <c r="C69" s="3958" t="s">
        <v>645</v>
      </c>
      <c r="D69" s="3941" t="s">
        <v>646</v>
      </c>
      <c r="E69" s="2847" t="s">
        <v>17549</v>
      </c>
      <c r="F69" s="4215" t="s">
        <v>569</v>
      </c>
      <c r="G69" s="4216" t="s">
        <v>32</v>
      </c>
      <c r="H69" s="4225"/>
    </row>
    <row r="70" spans="1:8" ht="66" customHeight="1">
      <c r="A70" s="4214">
        <f>IF(B70&lt;&gt;"",COUNTA($B$17:$B70),"")</f>
        <v>54</v>
      </c>
      <c r="B70" s="3947" t="s">
        <v>649</v>
      </c>
      <c r="C70" s="3958" t="s">
        <v>650</v>
      </c>
      <c r="D70" s="3948" t="s">
        <v>4110</v>
      </c>
      <c r="E70" s="2847" t="s">
        <v>17549</v>
      </c>
      <c r="F70" s="4215" t="s">
        <v>569</v>
      </c>
      <c r="G70" s="4216" t="s">
        <v>32</v>
      </c>
      <c r="H70" s="4225"/>
    </row>
    <row r="71" spans="1:8" ht="66" customHeight="1">
      <c r="A71" s="4214">
        <f>IF(B71&lt;&gt;"",COUNTA($B$17:$B71),"")</f>
        <v>55</v>
      </c>
      <c r="B71" s="3947" t="s">
        <v>651</v>
      </c>
      <c r="C71" s="3958" t="s">
        <v>652</v>
      </c>
      <c r="D71" s="3948" t="s">
        <v>4110</v>
      </c>
      <c r="E71" s="2847" t="s">
        <v>17549</v>
      </c>
      <c r="F71" s="4215" t="s">
        <v>569</v>
      </c>
      <c r="G71" s="4216" t="s">
        <v>32</v>
      </c>
      <c r="H71" s="4225"/>
    </row>
    <row r="72" spans="1:8" ht="78" customHeight="1">
      <c r="A72" s="4214">
        <f>IF(B72&lt;&gt;"",COUNTA($B$17:$B72),"")</f>
        <v>56</v>
      </c>
      <c r="B72" s="3947" t="s">
        <v>653</v>
      </c>
      <c r="C72" s="3958" t="s">
        <v>654</v>
      </c>
      <c r="D72" s="3948" t="s">
        <v>4110</v>
      </c>
      <c r="E72" s="2847" t="s">
        <v>17549</v>
      </c>
      <c r="F72" s="4215" t="s">
        <v>569</v>
      </c>
      <c r="G72" s="4216" t="s">
        <v>32</v>
      </c>
      <c r="H72" s="4225"/>
    </row>
    <row r="73" spans="1:8" ht="69" customHeight="1">
      <c r="A73" s="4214">
        <f>IF(B73&lt;&gt;"",COUNTA($B$17:$B73),"")</f>
        <v>57</v>
      </c>
      <c r="B73" s="3947" t="s">
        <v>657</v>
      </c>
      <c r="C73" s="3958" t="s">
        <v>658</v>
      </c>
      <c r="D73" s="3948" t="s">
        <v>4110</v>
      </c>
      <c r="E73" s="2847" t="s">
        <v>17549</v>
      </c>
      <c r="F73" s="4215" t="s">
        <v>569</v>
      </c>
      <c r="G73" s="4216" t="s">
        <v>32</v>
      </c>
      <c r="H73" s="4225"/>
    </row>
    <row r="74" spans="1:8" ht="78" customHeight="1">
      <c r="A74" s="4214">
        <f>IF(B74&lt;&gt;"",COUNTA($B$17:$B74),"")</f>
        <v>58</v>
      </c>
      <c r="B74" s="3947" t="s">
        <v>659</v>
      </c>
      <c r="C74" s="4231" t="s">
        <v>660</v>
      </c>
      <c r="D74" s="3948" t="s">
        <v>4110</v>
      </c>
      <c r="E74" s="2847" t="s">
        <v>17549</v>
      </c>
      <c r="F74" s="4215" t="s">
        <v>569</v>
      </c>
      <c r="G74" s="4216" t="s">
        <v>32</v>
      </c>
      <c r="H74" s="4225"/>
    </row>
    <row r="75" spans="1:8" ht="62.25" customHeight="1">
      <c r="A75" s="4214">
        <f>IF(B75&lt;&gt;"",COUNTA($B$17:$B75),"")</f>
        <v>59</v>
      </c>
      <c r="B75" s="4215" t="s">
        <v>17561</v>
      </c>
      <c r="C75" s="3953" t="s">
        <v>17562</v>
      </c>
      <c r="D75" s="3948" t="s">
        <v>4110</v>
      </c>
      <c r="E75" s="2847" t="s">
        <v>17549</v>
      </c>
      <c r="F75" s="4215" t="s">
        <v>569</v>
      </c>
      <c r="G75" s="4216" t="s">
        <v>32</v>
      </c>
      <c r="H75" s="4225"/>
    </row>
    <row r="76" spans="1:8" ht="36" customHeight="1">
      <c r="A76" s="4214">
        <f>IF(B76&lt;&gt;"",COUNTA($B$17:$B76),"")</f>
        <v>60</v>
      </c>
      <c r="B76" s="4215" t="s">
        <v>1187</v>
      </c>
      <c r="C76" s="3953" t="s">
        <v>18367</v>
      </c>
      <c r="D76" s="3948" t="s">
        <v>236</v>
      </c>
      <c r="E76" s="2847" t="s">
        <v>17549</v>
      </c>
      <c r="F76" s="4215" t="s">
        <v>569</v>
      </c>
      <c r="G76" s="4216" t="s">
        <v>32</v>
      </c>
      <c r="H76" s="4225"/>
    </row>
    <row r="77" spans="1:8" ht="36" customHeight="1">
      <c r="A77" s="4214">
        <f>IF(B77&lt;&gt;"",COUNTA($B$17:$B77),"")</f>
        <v>61</v>
      </c>
      <c r="B77" s="4215" t="s">
        <v>26423</v>
      </c>
      <c r="C77" s="3953" t="s">
        <v>26422</v>
      </c>
      <c r="D77" s="3948" t="s">
        <v>236</v>
      </c>
      <c r="E77" s="2847" t="s">
        <v>17549</v>
      </c>
      <c r="F77" s="4215"/>
      <c r="G77" s="4216" t="s">
        <v>32</v>
      </c>
      <c r="H77" s="4217"/>
    </row>
    <row r="78" spans="1:8" ht="36.75" customHeight="1">
      <c r="A78" s="4214">
        <f>IF(B78&lt;&gt;"",COUNTA($B$17:$B78),"")</f>
        <v>62</v>
      </c>
      <c r="B78" s="3943" t="s">
        <v>661</v>
      </c>
      <c r="C78" s="3950" t="s">
        <v>662</v>
      </c>
      <c r="D78" s="3948" t="s">
        <v>663</v>
      </c>
      <c r="E78" s="2847" t="s">
        <v>17549</v>
      </c>
      <c r="F78" s="4215" t="s">
        <v>4571</v>
      </c>
      <c r="G78" s="4216" t="s">
        <v>32</v>
      </c>
      <c r="H78" s="4225"/>
    </row>
    <row r="79" spans="1:8" ht="36.75" customHeight="1">
      <c r="A79" s="4214">
        <f>IF(B79&lt;&gt;"",COUNTA($B$17:$B79),"")</f>
        <v>63</v>
      </c>
      <c r="B79" s="3947" t="s">
        <v>665</v>
      </c>
      <c r="C79" s="3950" t="s">
        <v>666</v>
      </c>
      <c r="D79" s="3941" t="s">
        <v>526</v>
      </c>
      <c r="E79" s="2847" t="s">
        <v>17549</v>
      </c>
      <c r="F79" s="4215" t="s">
        <v>4571</v>
      </c>
      <c r="G79" s="4216" t="s">
        <v>32</v>
      </c>
      <c r="H79" s="4225"/>
    </row>
    <row r="80" spans="1:8" ht="36.75" customHeight="1">
      <c r="A80" s="4214">
        <f>IF(B80&lt;&gt;"",COUNTA($B$17:$B80),"")</f>
        <v>64</v>
      </c>
      <c r="B80" s="3947" t="s">
        <v>667</v>
      </c>
      <c r="C80" s="3950" t="s">
        <v>668</v>
      </c>
      <c r="D80" s="3941" t="s">
        <v>669</v>
      </c>
      <c r="E80" s="2847" t="s">
        <v>17549</v>
      </c>
      <c r="F80" s="4215" t="s">
        <v>4571</v>
      </c>
      <c r="G80" s="4216" t="s">
        <v>32</v>
      </c>
      <c r="H80" s="4225"/>
    </row>
    <row r="81" spans="1:8" ht="36.75" customHeight="1">
      <c r="A81" s="4214">
        <f>IF(B81&lt;&gt;"",COUNTA($B$17:$B81),"")</f>
        <v>65</v>
      </c>
      <c r="B81" s="3947" t="s">
        <v>670</v>
      </c>
      <c r="C81" s="3950" t="s">
        <v>671</v>
      </c>
      <c r="D81" s="3941" t="s">
        <v>669</v>
      </c>
      <c r="E81" s="2847" t="s">
        <v>17549</v>
      </c>
      <c r="F81" s="4215" t="s">
        <v>4571</v>
      </c>
      <c r="G81" s="4216" t="s">
        <v>32</v>
      </c>
      <c r="H81" s="4225"/>
    </row>
    <row r="82" spans="1:8" ht="64.5" customHeight="1">
      <c r="A82" s="4214">
        <f>IF(B82&lt;&gt;"",COUNTA($B$17:$B82),"")</f>
        <v>66</v>
      </c>
      <c r="B82" s="3943" t="s">
        <v>672</v>
      </c>
      <c r="C82" s="3950" t="s">
        <v>673</v>
      </c>
      <c r="D82" s="3948" t="s">
        <v>8160</v>
      </c>
      <c r="E82" s="2847" t="s">
        <v>17549</v>
      </c>
      <c r="F82" s="4215" t="s">
        <v>674</v>
      </c>
      <c r="G82" s="4216" t="s">
        <v>32</v>
      </c>
      <c r="H82" s="4225"/>
    </row>
    <row r="83" spans="1:8" ht="64.5" customHeight="1">
      <c r="A83" s="4214">
        <f>IF(B83&lt;&gt;"",COUNTA($B$17:$B83),"")</f>
        <v>67</v>
      </c>
      <c r="B83" s="3947" t="s">
        <v>675</v>
      </c>
      <c r="C83" s="3950" t="s">
        <v>676</v>
      </c>
      <c r="D83" s="3948" t="s">
        <v>8160</v>
      </c>
      <c r="E83" s="2847" t="s">
        <v>17549</v>
      </c>
      <c r="F83" s="4215" t="s">
        <v>569</v>
      </c>
      <c r="G83" s="4216" t="s">
        <v>32</v>
      </c>
      <c r="H83" s="4225"/>
    </row>
    <row r="84" spans="1:8" ht="75.75" customHeight="1">
      <c r="A84" s="4214">
        <f>IF(B84&lt;&gt;"",COUNTA($B$17:$B84),"")</f>
        <v>68</v>
      </c>
      <c r="B84" s="3943" t="s">
        <v>677</v>
      </c>
      <c r="C84" s="3950" t="s">
        <v>678</v>
      </c>
      <c r="D84" s="3948" t="s">
        <v>4110</v>
      </c>
      <c r="E84" s="2847" t="s">
        <v>17549</v>
      </c>
      <c r="F84" s="4215" t="s">
        <v>569</v>
      </c>
      <c r="G84" s="4216" t="s">
        <v>32</v>
      </c>
      <c r="H84" s="4225"/>
    </row>
    <row r="85" spans="1:8" ht="75.75" customHeight="1">
      <c r="A85" s="4214">
        <f>IF(B85&lt;&gt;"",COUNTA($B$17:$B85),"")</f>
        <v>69</v>
      </c>
      <c r="B85" s="3947" t="s">
        <v>679</v>
      </c>
      <c r="C85" s="3950" t="s">
        <v>680</v>
      </c>
      <c r="D85" s="3948" t="s">
        <v>4110</v>
      </c>
      <c r="E85" s="2847" t="s">
        <v>17549</v>
      </c>
      <c r="F85" s="4215" t="s">
        <v>569</v>
      </c>
      <c r="G85" s="4216" t="s">
        <v>32</v>
      </c>
      <c r="H85" s="4225"/>
    </row>
    <row r="86" spans="1:8" ht="75.75" customHeight="1">
      <c r="A86" s="4214">
        <f>IF(B86&lt;&gt;"",COUNTA($B$17:$B86),"")</f>
        <v>70</v>
      </c>
      <c r="B86" s="3947" t="s">
        <v>681</v>
      </c>
      <c r="C86" s="3950" t="s">
        <v>682</v>
      </c>
      <c r="D86" s="3948" t="s">
        <v>4110</v>
      </c>
      <c r="E86" s="2847" t="s">
        <v>17549</v>
      </c>
      <c r="F86" s="4215" t="s">
        <v>569</v>
      </c>
      <c r="G86" s="4216" t="s">
        <v>32</v>
      </c>
      <c r="H86" s="4225"/>
    </row>
    <row r="87" spans="1:8" ht="75.75" customHeight="1">
      <c r="A87" s="4214">
        <f>IF(B87&lt;&gt;"",COUNTA($B$17:$B87),"")</f>
        <v>71</v>
      </c>
      <c r="B87" s="3943" t="s">
        <v>683</v>
      </c>
      <c r="C87" s="3950" t="s">
        <v>684</v>
      </c>
      <c r="D87" s="3948" t="s">
        <v>4110</v>
      </c>
      <c r="E87" s="2847" t="s">
        <v>17549</v>
      </c>
      <c r="F87" s="4215" t="s">
        <v>569</v>
      </c>
      <c r="G87" s="4216" t="s">
        <v>32</v>
      </c>
      <c r="H87" s="4225"/>
    </row>
    <row r="88" spans="1:8" ht="75.75" customHeight="1">
      <c r="A88" s="4214">
        <f>IF(B88&lt;&gt;"",COUNTA($B$17:$B88),"")</f>
        <v>72</v>
      </c>
      <c r="B88" s="3947" t="s">
        <v>685</v>
      </c>
      <c r="C88" s="3950" t="s">
        <v>686</v>
      </c>
      <c r="D88" s="3948" t="s">
        <v>4110</v>
      </c>
      <c r="E88" s="2847" t="s">
        <v>17549</v>
      </c>
      <c r="F88" s="4215" t="s">
        <v>569</v>
      </c>
      <c r="G88" s="4216" t="s">
        <v>32</v>
      </c>
      <c r="H88" s="4225"/>
    </row>
    <row r="89" spans="1:8" ht="75.75" customHeight="1">
      <c r="A89" s="4214">
        <f>IF(B89&lt;&gt;"",COUNTA($B$17:$B89),"")</f>
        <v>73</v>
      </c>
      <c r="B89" s="3947" t="s">
        <v>687</v>
      </c>
      <c r="C89" s="3961" t="s">
        <v>688</v>
      </c>
      <c r="D89" s="3948" t="s">
        <v>4110</v>
      </c>
      <c r="E89" s="2847" t="s">
        <v>17549</v>
      </c>
      <c r="F89" s="4215" t="s">
        <v>569</v>
      </c>
      <c r="G89" s="4216" t="s">
        <v>32</v>
      </c>
      <c r="H89" s="4225"/>
    </row>
    <row r="90" spans="1:8" ht="33" customHeight="1">
      <c r="A90" s="4214">
        <f>IF(B90&lt;&gt;"",COUNTA($B$17:$B90),"")</f>
        <v>74</v>
      </c>
      <c r="B90" s="3943" t="s">
        <v>689</v>
      </c>
      <c r="C90" s="3958" t="s">
        <v>690</v>
      </c>
      <c r="D90" s="3954" t="s">
        <v>691</v>
      </c>
      <c r="E90" s="2847" t="s">
        <v>17549</v>
      </c>
      <c r="F90" s="4215" t="s">
        <v>26421</v>
      </c>
      <c r="G90" s="4216" t="s">
        <v>32</v>
      </c>
      <c r="H90" s="4225"/>
    </row>
    <row r="91" spans="1:8" ht="35.25" customHeight="1">
      <c r="A91" s="4214">
        <f>IF(B91&lt;&gt;"",COUNTA($B$17:$B91),"")</f>
        <v>75</v>
      </c>
      <c r="B91" s="3943" t="s">
        <v>693</v>
      </c>
      <c r="C91" s="3958" t="s">
        <v>694</v>
      </c>
      <c r="D91" s="3954" t="s">
        <v>100</v>
      </c>
      <c r="E91" s="2847" t="s">
        <v>17549</v>
      </c>
      <c r="F91" s="4215" t="s">
        <v>14983</v>
      </c>
      <c r="G91" s="4216" t="s">
        <v>32</v>
      </c>
      <c r="H91" s="4225"/>
    </row>
    <row r="92" spans="1:8" ht="32.25" customHeight="1">
      <c r="A92" s="4214">
        <f>IF(B92&lt;&gt;"",COUNTA($B$17:$B92),"")</f>
        <v>76</v>
      </c>
      <c r="B92" s="3943" t="s">
        <v>696</v>
      </c>
      <c r="C92" s="3958" t="s">
        <v>697</v>
      </c>
      <c r="D92" s="3954" t="s">
        <v>100</v>
      </c>
      <c r="E92" s="2847" t="s">
        <v>17549</v>
      </c>
      <c r="F92" s="4215" t="s">
        <v>14983</v>
      </c>
      <c r="G92" s="4216" t="s">
        <v>32</v>
      </c>
      <c r="H92" s="4225"/>
    </row>
    <row r="93" spans="1:8" ht="32.25" customHeight="1">
      <c r="A93" s="4214">
        <f>IF(B93&lt;&gt;"",COUNTA($B$17:$B93),"")</f>
        <v>77</v>
      </c>
      <c r="B93" s="3943" t="s">
        <v>698</v>
      </c>
      <c r="C93" s="3958" t="s">
        <v>699</v>
      </c>
      <c r="D93" s="3954" t="s">
        <v>100</v>
      </c>
      <c r="E93" s="2847" t="s">
        <v>17549</v>
      </c>
      <c r="F93" s="4215" t="s">
        <v>14983</v>
      </c>
      <c r="G93" s="4216" t="s">
        <v>32</v>
      </c>
      <c r="H93" s="4225"/>
    </row>
    <row r="94" spans="1:8" ht="32.25" customHeight="1">
      <c r="A94" s="4214">
        <f>IF(B94&lt;&gt;"",COUNTA($B$17:$B94),"")</f>
        <v>78</v>
      </c>
      <c r="B94" s="3943" t="s">
        <v>700</v>
      </c>
      <c r="C94" s="3958" t="s">
        <v>701</v>
      </c>
      <c r="D94" s="3954" t="s">
        <v>702</v>
      </c>
      <c r="E94" s="2847" t="s">
        <v>17549</v>
      </c>
      <c r="F94" s="4215" t="s">
        <v>14983</v>
      </c>
      <c r="G94" s="4216" t="s">
        <v>32</v>
      </c>
      <c r="H94" s="4225"/>
    </row>
    <row r="95" spans="1:8" ht="64.5" customHeight="1">
      <c r="A95" s="4214">
        <f>IF(B95&lt;&gt;"",COUNTA($B$17:$B95),"")</f>
        <v>79</v>
      </c>
      <c r="B95" s="3943" t="s">
        <v>7174</v>
      </c>
      <c r="C95" s="3957" t="s">
        <v>7175</v>
      </c>
      <c r="D95" s="3954" t="s">
        <v>17058</v>
      </c>
      <c r="E95" s="2847" t="s">
        <v>17549</v>
      </c>
      <c r="F95" s="4215" t="s">
        <v>14983</v>
      </c>
      <c r="G95" s="4216" t="s">
        <v>17569</v>
      </c>
      <c r="H95" s="4225"/>
    </row>
    <row r="96" spans="1:8" ht="51.75" customHeight="1">
      <c r="A96" s="4214">
        <f>IF(B96&lt;&gt;"",COUNTA($B$17:$B96),"")</f>
        <v>80</v>
      </c>
      <c r="B96" s="4215" t="s">
        <v>25772</v>
      </c>
      <c r="C96" s="3953" t="s">
        <v>25773</v>
      </c>
      <c r="D96" s="3941" t="s">
        <v>25774</v>
      </c>
      <c r="E96" s="2847" t="s">
        <v>25775</v>
      </c>
      <c r="F96" s="4215" t="s">
        <v>25776</v>
      </c>
      <c r="G96" s="4216" t="s">
        <v>18372</v>
      </c>
      <c r="H96" s="4217"/>
    </row>
    <row r="97" spans="1:8" ht="36.75" customHeight="1">
      <c r="A97" s="4214">
        <f>IF(B97&lt;&gt;"",COUNTA($B$17:$B97),"")</f>
        <v>81</v>
      </c>
      <c r="B97" s="4215" t="s">
        <v>9634</v>
      </c>
      <c r="C97" s="3953" t="s">
        <v>9635</v>
      </c>
      <c r="D97" s="3941" t="s">
        <v>1303</v>
      </c>
      <c r="E97" s="2847" t="s">
        <v>17549</v>
      </c>
      <c r="F97" s="4215" t="s">
        <v>14983</v>
      </c>
      <c r="G97" s="4216" t="s">
        <v>32</v>
      </c>
      <c r="H97" s="4217"/>
    </row>
    <row r="98" spans="1:8" ht="63.75" customHeight="1">
      <c r="A98" s="4214">
        <f>IF(B98&lt;&gt;"",COUNTA($B$17:$B98),"")</f>
        <v>82</v>
      </c>
      <c r="B98" s="3943" t="s">
        <v>703</v>
      </c>
      <c r="C98" s="3950" t="s">
        <v>704</v>
      </c>
      <c r="D98" s="3948" t="s">
        <v>8160</v>
      </c>
      <c r="E98" s="2847" t="s">
        <v>17549</v>
      </c>
      <c r="F98" s="4215" t="s">
        <v>705</v>
      </c>
      <c r="G98" s="4216" t="s">
        <v>32</v>
      </c>
      <c r="H98" s="4225"/>
    </row>
    <row r="99" spans="1:8" ht="63.75" customHeight="1">
      <c r="A99" s="4214">
        <f>IF(B99&lt;&gt;"",COUNTA($B$17:$B99),"")</f>
        <v>83</v>
      </c>
      <c r="B99" s="3943" t="s">
        <v>706</v>
      </c>
      <c r="C99" s="3958" t="s">
        <v>707</v>
      </c>
      <c r="D99" s="3948" t="s">
        <v>8160</v>
      </c>
      <c r="E99" s="2847" t="s">
        <v>17549</v>
      </c>
      <c r="F99" s="4215" t="s">
        <v>569</v>
      </c>
      <c r="G99" s="4216" t="s">
        <v>32</v>
      </c>
      <c r="H99" s="4225"/>
    </row>
    <row r="100" spans="1:8" ht="74.25" customHeight="1">
      <c r="A100" s="4214">
        <f>IF(B100&lt;&gt;"",COUNTA($B$17:$B100),"")</f>
        <v>84</v>
      </c>
      <c r="B100" s="3943" t="s">
        <v>710</v>
      </c>
      <c r="C100" s="3950" t="s">
        <v>711</v>
      </c>
      <c r="D100" s="3948" t="s">
        <v>4110</v>
      </c>
      <c r="E100" s="2847" t="s">
        <v>17549</v>
      </c>
      <c r="F100" s="4215" t="s">
        <v>569</v>
      </c>
      <c r="G100" s="4216" t="s">
        <v>32</v>
      </c>
      <c r="H100" s="4225"/>
    </row>
    <row r="101" spans="1:8" ht="63" customHeight="1">
      <c r="A101" s="4214">
        <f>IF(B101&lt;&gt;"",COUNTA($B$17:$B101),"")</f>
        <v>85</v>
      </c>
      <c r="B101" s="3947" t="s">
        <v>712</v>
      </c>
      <c r="C101" s="3950" t="s">
        <v>713</v>
      </c>
      <c r="D101" s="3948" t="s">
        <v>8160</v>
      </c>
      <c r="E101" s="2847" t="s">
        <v>17549</v>
      </c>
      <c r="F101" s="4215" t="s">
        <v>569</v>
      </c>
      <c r="G101" s="4216" t="s">
        <v>32</v>
      </c>
      <c r="H101" s="4225"/>
    </row>
    <row r="102" spans="1:8" ht="76.5" customHeight="1">
      <c r="A102" s="4214">
        <f>IF(B102&lt;&gt;"",COUNTA($B$17:$B102),"")</f>
        <v>86</v>
      </c>
      <c r="B102" s="3943" t="s">
        <v>714</v>
      </c>
      <c r="C102" s="4232" t="s">
        <v>715</v>
      </c>
      <c r="D102" s="3948" t="s">
        <v>4110</v>
      </c>
      <c r="E102" s="2847" t="s">
        <v>17549</v>
      </c>
      <c r="F102" s="4215" t="s">
        <v>569</v>
      </c>
      <c r="G102" s="4216" t="s">
        <v>32</v>
      </c>
      <c r="H102" s="4225"/>
    </row>
    <row r="103" spans="1:8" ht="76.5" customHeight="1">
      <c r="A103" s="4214">
        <f>IF(B103&lt;&gt;"",COUNTA($B$17:$B103),"")</f>
        <v>87</v>
      </c>
      <c r="B103" s="3947" t="s">
        <v>716</v>
      </c>
      <c r="C103" s="3950" t="s">
        <v>717</v>
      </c>
      <c r="D103" s="3948" t="s">
        <v>4110</v>
      </c>
      <c r="E103" s="2847" t="s">
        <v>17549</v>
      </c>
      <c r="F103" s="4215" t="s">
        <v>569</v>
      </c>
      <c r="G103" s="4216" t="s">
        <v>32</v>
      </c>
      <c r="H103" s="4225"/>
    </row>
    <row r="104" spans="1:8" ht="76.5" customHeight="1">
      <c r="A104" s="4214">
        <f>IF(B104&lt;&gt;"",COUNTA($B$17:$B104),"")</f>
        <v>88</v>
      </c>
      <c r="B104" s="3947" t="s">
        <v>718</v>
      </c>
      <c r="C104" s="3961" t="s">
        <v>719</v>
      </c>
      <c r="D104" s="3948" t="s">
        <v>4110</v>
      </c>
      <c r="E104" s="2847" t="s">
        <v>17549</v>
      </c>
      <c r="F104" s="4215" t="s">
        <v>569</v>
      </c>
      <c r="G104" s="4216" t="s">
        <v>32</v>
      </c>
      <c r="H104" s="4225"/>
    </row>
    <row r="105" spans="1:8" ht="63" customHeight="1">
      <c r="A105" s="4214">
        <f>IF(B105&lt;&gt;"",COUNTA($B$17:$B105),"")</f>
        <v>89</v>
      </c>
      <c r="B105" s="4215" t="s">
        <v>18373</v>
      </c>
      <c r="C105" s="3953" t="s">
        <v>18374</v>
      </c>
      <c r="D105" s="3941" t="s">
        <v>8160</v>
      </c>
      <c r="E105" s="2847" t="s">
        <v>17549</v>
      </c>
      <c r="F105" s="4215" t="s">
        <v>569</v>
      </c>
      <c r="G105" s="4216" t="s">
        <v>32</v>
      </c>
      <c r="H105" s="4217"/>
    </row>
    <row r="106" spans="1:8" ht="65.25" customHeight="1">
      <c r="A106" s="4214">
        <f>IF(B106&lt;&gt;"",COUNTA($B$17:$B106),"")</f>
        <v>90</v>
      </c>
      <c r="B106" s="4215" t="s">
        <v>10404</v>
      </c>
      <c r="C106" s="3953" t="s">
        <v>10405</v>
      </c>
      <c r="D106" s="3941" t="s">
        <v>4110</v>
      </c>
      <c r="E106" s="2847" t="s">
        <v>17549</v>
      </c>
      <c r="F106" s="4215" t="s">
        <v>569</v>
      </c>
      <c r="G106" s="4216" t="s">
        <v>32</v>
      </c>
      <c r="H106" s="4217"/>
    </row>
    <row r="107" spans="1:8" ht="40.5" customHeight="1">
      <c r="A107" s="4214">
        <f>IF(B107&lt;&gt;"",COUNTA($B$17:$B107),"")</f>
        <v>91</v>
      </c>
      <c r="B107" s="3943" t="s">
        <v>720</v>
      </c>
      <c r="C107" s="3950" t="s">
        <v>721</v>
      </c>
      <c r="D107" s="3941" t="s">
        <v>722</v>
      </c>
      <c r="E107" s="2847" t="s">
        <v>17549</v>
      </c>
      <c r="F107" s="4215" t="s">
        <v>724</v>
      </c>
      <c r="G107" s="4216" t="s">
        <v>32</v>
      </c>
      <c r="H107" s="4225"/>
    </row>
    <row r="108" spans="1:8" ht="40.5" customHeight="1">
      <c r="A108" s="4214">
        <f>IF(B108&lt;&gt;"",COUNTA($B$17:$B108),"")</f>
        <v>92</v>
      </c>
      <c r="B108" s="3943" t="s">
        <v>725</v>
      </c>
      <c r="C108" s="3950" t="s">
        <v>726</v>
      </c>
      <c r="D108" s="3941" t="s">
        <v>727</v>
      </c>
      <c r="E108" s="2847" t="s">
        <v>17549</v>
      </c>
      <c r="F108" s="4215" t="s">
        <v>26420</v>
      </c>
      <c r="G108" s="4216" t="s">
        <v>32</v>
      </c>
      <c r="H108" s="4225"/>
    </row>
    <row r="109" spans="1:8" ht="40.5" customHeight="1">
      <c r="A109" s="4214">
        <f>IF(B109&lt;&gt;"",COUNTA($B$17:$B109),"")</f>
        <v>93</v>
      </c>
      <c r="B109" s="3943" t="s">
        <v>729</v>
      </c>
      <c r="C109" s="3961" t="s">
        <v>730</v>
      </c>
      <c r="D109" s="3941" t="s">
        <v>731</v>
      </c>
      <c r="E109" s="2847" t="s">
        <v>17549</v>
      </c>
      <c r="F109" s="4215" t="s">
        <v>26420</v>
      </c>
      <c r="G109" s="4216" t="s">
        <v>32</v>
      </c>
      <c r="H109" s="4225"/>
    </row>
    <row r="110" spans="1:8" ht="50.25" customHeight="1">
      <c r="A110" s="4214">
        <f>IF(B110&lt;&gt;"",COUNTA($B$17:$B110),"")</f>
        <v>94</v>
      </c>
      <c r="B110" s="3943" t="s">
        <v>739</v>
      </c>
      <c r="C110" s="3957" t="s">
        <v>740</v>
      </c>
      <c r="D110" s="4227" t="s">
        <v>735</v>
      </c>
      <c r="E110" s="2847" t="s">
        <v>17549</v>
      </c>
      <c r="F110" s="4215" t="s">
        <v>26420</v>
      </c>
      <c r="G110" s="4216" t="s">
        <v>32</v>
      </c>
      <c r="H110" s="4225"/>
    </row>
    <row r="111" spans="1:8" ht="63.75" customHeight="1">
      <c r="A111" s="4214">
        <f>IF(B111&lt;&gt;"",COUNTA($B$17:$B111),"")</f>
        <v>95</v>
      </c>
      <c r="B111" s="3943" t="s">
        <v>887</v>
      </c>
      <c r="C111" s="3946" t="s">
        <v>888</v>
      </c>
      <c r="D111" s="3948" t="s">
        <v>8160</v>
      </c>
      <c r="E111" s="2847" t="s">
        <v>17549</v>
      </c>
      <c r="F111" s="4215" t="s">
        <v>26419</v>
      </c>
      <c r="G111" s="4216" t="s">
        <v>32</v>
      </c>
      <c r="H111" s="4225"/>
    </row>
    <row r="112" spans="1:8" ht="30.75" customHeight="1">
      <c r="A112" s="4214">
        <f>IF(B112&lt;&gt;"",COUNTA($B$17:$B112),"")</f>
        <v>96</v>
      </c>
      <c r="B112" s="3943" t="s">
        <v>744</v>
      </c>
      <c r="C112" s="3950" t="s">
        <v>17570</v>
      </c>
      <c r="D112" s="3948" t="s">
        <v>14300</v>
      </c>
      <c r="E112" s="2847" t="s">
        <v>17549</v>
      </c>
      <c r="F112" s="4215" t="s">
        <v>569</v>
      </c>
      <c r="G112" s="4216" t="s">
        <v>32</v>
      </c>
      <c r="H112" s="4225"/>
    </row>
    <row r="113" spans="1:14" ht="65.25" customHeight="1">
      <c r="A113" s="4214">
        <f>IF(B113&lt;&gt;"",COUNTA($B$17:$B113),"")</f>
        <v>97</v>
      </c>
      <c r="B113" s="3943" t="s">
        <v>746</v>
      </c>
      <c r="C113" s="3950" t="s">
        <v>747</v>
      </c>
      <c r="D113" s="3948" t="s">
        <v>8160</v>
      </c>
      <c r="E113" s="2847" t="s">
        <v>17549</v>
      </c>
      <c r="F113" s="4215" t="s">
        <v>569</v>
      </c>
      <c r="G113" s="4216" t="s">
        <v>32</v>
      </c>
      <c r="H113" s="4225"/>
    </row>
    <row r="114" spans="1:14" ht="33" customHeight="1">
      <c r="A114" s="4214">
        <f>IF(B114&lt;&gt;"",COUNTA($B$17:$B114),"")</f>
        <v>98</v>
      </c>
      <c r="B114" s="3943" t="s">
        <v>748</v>
      </c>
      <c r="C114" s="3961" t="s">
        <v>749</v>
      </c>
      <c r="D114" s="4215" t="s">
        <v>750</v>
      </c>
      <c r="E114" s="2847" t="s">
        <v>17549</v>
      </c>
      <c r="F114" s="4215" t="s">
        <v>569</v>
      </c>
      <c r="G114" s="4216" t="s">
        <v>32</v>
      </c>
      <c r="H114" s="4225"/>
    </row>
    <row r="115" spans="1:14" ht="33" customHeight="1">
      <c r="A115" s="4214">
        <f>IF(B115&lt;&gt;"",COUNTA($B$17:$B115),"")</f>
        <v>99</v>
      </c>
      <c r="B115" s="3947" t="s">
        <v>751</v>
      </c>
      <c r="C115" s="3969" t="s">
        <v>752</v>
      </c>
      <c r="D115" s="3967" t="s">
        <v>753</v>
      </c>
      <c r="E115" s="2847" t="s">
        <v>17549</v>
      </c>
      <c r="F115" s="4215" t="s">
        <v>4607</v>
      </c>
      <c r="G115" s="4216" t="s">
        <v>32</v>
      </c>
      <c r="H115" s="4225"/>
    </row>
    <row r="116" spans="1:14" ht="33" customHeight="1">
      <c r="A116" s="4214">
        <f>IF(B116&lt;&gt;"",COUNTA($B$17:$B116),"")</f>
        <v>100</v>
      </c>
      <c r="B116" s="3947" t="s">
        <v>755</v>
      </c>
      <c r="C116" s="3969" t="s">
        <v>756</v>
      </c>
      <c r="D116" s="3967" t="s">
        <v>753</v>
      </c>
      <c r="E116" s="2847" t="s">
        <v>17549</v>
      </c>
      <c r="F116" s="4215" t="s">
        <v>4607</v>
      </c>
      <c r="G116" s="4216" t="s">
        <v>32</v>
      </c>
      <c r="H116" s="4225"/>
    </row>
    <row r="117" spans="1:14" ht="33" customHeight="1">
      <c r="A117" s="4214">
        <f>IF(B117&lt;&gt;"",COUNTA($B$17:$B117),"")</f>
        <v>101</v>
      </c>
      <c r="B117" s="3947" t="s">
        <v>757</v>
      </c>
      <c r="C117" s="3968" t="s">
        <v>758</v>
      </c>
      <c r="D117" s="3967" t="s">
        <v>753</v>
      </c>
      <c r="E117" s="2847" t="s">
        <v>17549</v>
      </c>
      <c r="F117" s="4215" t="s">
        <v>4607</v>
      </c>
      <c r="G117" s="4216" t="s">
        <v>32</v>
      </c>
      <c r="H117" s="4225"/>
    </row>
    <row r="118" spans="1:14" ht="33" customHeight="1">
      <c r="A118" s="4214">
        <f>IF(B118&lt;&gt;"",COUNTA($B$17:$B118),"")</f>
        <v>102</v>
      </c>
      <c r="B118" s="3947" t="s">
        <v>759</v>
      </c>
      <c r="C118" s="3961" t="s">
        <v>760</v>
      </c>
      <c r="D118" s="3941" t="s">
        <v>750</v>
      </c>
      <c r="E118" s="2847" t="s">
        <v>17549</v>
      </c>
      <c r="F118" s="4215" t="s">
        <v>569</v>
      </c>
      <c r="G118" s="4216" t="s">
        <v>32</v>
      </c>
      <c r="H118" s="4225"/>
    </row>
    <row r="119" spans="1:14" ht="35.25" customHeight="1">
      <c r="A119" s="4214">
        <f>IF(B119&lt;&gt;"",COUNTA($B$17:$B119),"")</f>
        <v>103</v>
      </c>
      <c r="B119" s="3943" t="s">
        <v>765</v>
      </c>
      <c r="C119" s="3943" t="s">
        <v>766</v>
      </c>
      <c r="D119" s="3941" t="s">
        <v>767</v>
      </c>
      <c r="E119" s="2847" t="s">
        <v>17549</v>
      </c>
      <c r="F119" s="4215" t="s">
        <v>25830</v>
      </c>
      <c r="G119" s="4216" t="s">
        <v>32</v>
      </c>
      <c r="H119" s="4225"/>
    </row>
    <row r="120" spans="1:14" ht="35.25" customHeight="1">
      <c r="A120" s="4214">
        <f>IF(B120&lt;&gt;"",COUNTA($B$17:$B120),"")</f>
        <v>104</v>
      </c>
      <c r="B120" s="3952" t="s">
        <v>769</v>
      </c>
      <c r="C120" s="3950" t="s">
        <v>4614</v>
      </c>
      <c r="D120" s="3941" t="s">
        <v>771</v>
      </c>
      <c r="E120" s="2847" t="s">
        <v>17549</v>
      </c>
      <c r="F120" s="4215" t="s">
        <v>25830</v>
      </c>
      <c r="G120" s="4216" t="s">
        <v>32</v>
      </c>
      <c r="H120" s="4225"/>
    </row>
    <row r="121" spans="1:14" ht="35.25" customHeight="1">
      <c r="A121" s="4214">
        <f>IF(B121&lt;&gt;"",COUNTA($B$17:$B121),"")</f>
        <v>105</v>
      </c>
      <c r="B121" s="3952" t="s">
        <v>772</v>
      </c>
      <c r="C121" s="3961" t="s">
        <v>773</v>
      </c>
      <c r="D121" s="3941" t="s">
        <v>771</v>
      </c>
      <c r="E121" s="2847" t="s">
        <v>17549</v>
      </c>
      <c r="F121" s="4215" t="s">
        <v>25830</v>
      </c>
      <c r="G121" s="4216" t="s">
        <v>32</v>
      </c>
      <c r="H121" s="4225"/>
    </row>
    <row r="122" spans="1:14" ht="35.25" customHeight="1">
      <c r="A122" s="4214">
        <f>IF(B122&lt;&gt;"",COUNTA($B$17:$B122),"")</f>
        <v>106</v>
      </c>
      <c r="B122" s="3952" t="s">
        <v>774</v>
      </c>
      <c r="C122" s="3961" t="s">
        <v>775</v>
      </c>
      <c r="D122" s="3941" t="s">
        <v>776</v>
      </c>
      <c r="E122" s="2847" t="s">
        <v>17549</v>
      </c>
      <c r="F122" s="4215" t="s">
        <v>25830</v>
      </c>
      <c r="G122" s="4216" t="s">
        <v>32</v>
      </c>
      <c r="H122" s="4225"/>
    </row>
    <row r="123" spans="1:14" ht="75" customHeight="1">
      <c r="A123" s="4214">
        <f>IF(B123&lt;&gt;"",COUNTA($B$17:$B123),"")</f>
        <v>107</v>
      </c>
      <c r="B123" s="4215" t="s">
        <v>10255</v>
      </c>
      <c r="C123" s="3953" t="s">
        <v>10256</v>
      </c>
      <c r="D123" s="3941" t="s">
        <v>10257</v>
      </c>
      <c r="E123" s="2847" t="s">
        <v>27676</v>
      </c>
      <c r="F123" s="4215" t="s">
        <v>1266</v>
      </c>
      <c r="G123" s="4215" t="s">
        <v>27677</v>
      </c>
      <c r="H123" s="4217"/>
    </row>
    <row r="124" spans="1:14" ht="62.25" customHeight="1">
      <c r="A124" s="4214">
        <f>IF(B124&lt;&gt;"",COUNTA($B$17:$B124),"")</f>
        <v>108</v>
      </c>
      <c r="B124" s="4215" t="s">
        <v>7811</v>
      </c>
      <c r="C124" s="3953" t="s">
        <v>27670</v>
      </c>
      <c r="D124" s="3941" t="s">
        <v>27671</v>
      </c>
      <c r="E124" s="2847" t="s">
        <v>27678</v>
      </c>
      <c r="F124" s="4215" t="s">
        <v>1266</v>
      </c>
      <c r="G124" s="4215" t="s">
        <v>27673</v>
      </c>
      <c r="H124" s="4217"/>
    </row>
    <row r="125" spans="1:14" s="893" customFormat="1" ht="59.25" customHeight="1">
      <c r="A125" s="4214">
        <f>IF(B125&lt;&gt;"",COUNTA($B$17:$B125),"")</f>
        <v>109</v>
      </c>
      <c r="B125" s="3943" t="s">
        <v>777</v>
      </c>
      <c r="C125" s="3965" t="s">
        <v>778</v>
      </c>
      <c r="D125" s="3948" t="s">
        <v>779</v>
      </c>
      <c r="E125" s="2847" t="s">
        <v>17549</v>
      </c>
      <c r="F125" s="4215" t="s">
        <v>25830</v>
      </c>
      <c r="G125" s="4216" t="s">
        <v>17569</v>
      </c>
      <c r="H125" s="4225"/>
      <c r="N125" s="4233"/>
    </row>
    <row r="126" spans="1:14" s="893" customFormat="1" ht="57.75" customHeight="1">
      <c r="A126" s="4214">
        <f>IF(B126&lt;&gt;"",COUNTA($B$17:$B126),"")</f>
        <v>110</v>
      </c>
      <c r="B126" s="3952" t="s">
        <v>1151</v>
      </c>
      <c r="C126" s="3966" t="s">
        <v>10406</v>
      </c>
      <c r="D126" s="4227" t="s">
        <v>17571</v>
      </c>
      <c r="E126" s="2847" t="s">
        <v>17549</v>
      </c>
      <c r="F126" s="4215" t="s">
        <v>2098</v>
      </c>
      <c r="G126" s="4216" t="s">
        <v>32</v>
      </c>
      <c r="H126" s="4225"/>
      <c r="N126" s="4233"/>
    </row>
    <row r="127" spans="1:14" ht="68.25" customHeight="1">
      <c r="A127" s="4214">
        <f>IF(B127&lt;&gt;"",COUNTA($B$17:$B127),"")</f>
        <v>111</v>
      </c>
      <c r="B127" s="3947" t="s">
        <v>790</v>
      </c>
      <c r="C127" s="3946" t="s">
        <v>791</v>
      </c>
      <c r="D127" s="3948" t="s">
        <v>4110</v>
      </c>
      <c r="E127" s="2847" t="s">
        <v>17549</v>
      </c>
      <c r="F127" s="4215" t="s">
        <v>789</v>
      </c>
      <c r="G127" s="4216" t="s">
        <v>32</v>
      </c>
      <c r="H127" s="4225"/>
    </row>
    <row r="128" spans="1:14" ht="76.5" customHeight="1">
      <c r="A128" s="4214">
        <f>IF(B128&lt;&gt;"",COUNTA($B$17:$B128),"")</f>
        <v>112</v>
      </c>
      <c r="B128" s="3947" t="s">
        <v>796</v>
      </c>
      <c r="C128" s="3946" t="s">
        <v>797</v>
      </c>
      <c r="D128" s="3948" t="s">
        <v>4110</v>
      </c>
      <c r="E128" s="2847" t="s">
        <v>17549</v>
      </c>
      <c r="F128" s="4215" t="s">
        <v>789</v>
      </c>
      <c r="G128" s="4216" t="s">
        <v>32</v>
      </c>
      <c r="H128" s="4225"/>
    </row>
    <row r="129" spans="1:8" ht="76.5" customHeight="1">
      <c r="A129" s="4214">
        <f>IF(B129&lt;&gt;"",COUNTA($B$17:$B129),"")</f>
        <v>113</v>
      </c>
      <c r="B129" s="3947" t="s">
        <v>798</v>
      </c>
      <c r="C129" s="3953" t="s">
        <v>799</v>
      </c>
      <c r="D129" s="3948" t="s">
        <v>4110</v>
      </c>
      <c r="E129" s="2847" t="s">
        <v>17549</v>
      </c>
      <c r="F129" s="4215" t="s">
        <v>789</v>
      </c>
      <c r="G129" s="4216" t="s">
        <v>32</v>
      </c>
      <c r="H129" s="4225"/>
    </row>
    <row r="130" spans="1:8" ht="76.5" customHeight="1">
      <c r="A130" s="4214">
        <f>IF(B130&lt;&gt;"",COUNTA($B$17:$B130),"")</f>
        <v>114</v>
      </c>
      <c r="B130" s="3947" t="s">
        <v>800</v>
      </c>
      <c r="C130" s="3953" t="s">
        <v>801</v>
      </c>
      <c r="D130" s="3948" t="s">
        <v>4110</v>
      </c>
      <c r="E130" s="2847" t="s">
        <v>17549</v>
      </c>
      <c r="F130" s="4215" t="s">
        <v>789</v>
      </c>
      <c r="G130" s="4216" t="s">
        <v>32</v>
      </c>
      <c r="H130" s="4225"/>
    </row>
    <row r="131" spans="1:8" ht="76.5" customHeight="1">
      <c r="A131" s="4214">
        <f>IF(B131&lt;&gt;"",COUNTA($B$17:$B131),"")</f>
        <v>115</v>
      </c>
      <c r="B131" s="3947" t="s">
        <v>802</v>
      </c>
      <c r="C131" s="3953" t="s">
        <v>803</v>
      </c>
      <c r="D131" s="3948" t="s">
        <v>4110</v>
      </c>
      <c r="E131" s="2847" t="s">
        <v>17549</v>
      </c>
      <c r="F131" s="4215" t="s">
        <v>789</v>
      </c>
      <c r="G131" s="4216" t="s">
        <v>32</v>
      </c>
      <c r="H131" s="4225"/>
    </row>
    <row r="132" spans="1:8" ht="76.5" customHeight="1">
      <c r="A132" s="4214">
        <f>IF(B132&lt;&gt;"",COUNTA($B$17:$B132),"")</f>
        <v>116</v>
      </c>
      <c r="B132" s="3947" t="s">
        <v>804</v>
      </c>
      <c r="C132" s="3953" t="s">
        <v>805</v>
      </c>
      <c r="D132" s="3948" t="s">
        <v>4110</v>
      </c>
      <c r="E132" s="2847" t="s">
        <v>17549</v>
      </c>
      <c r="F132" s="4215" t="s">
        <v>789</v>
      </c>
      <c r="G132" s="4216" t="s">
        <v>32</v>
      </c>
      <c r="H132" s="4225"/>
    </row>
    <row r="133" spans="1:8" ht="72" customHeight="1">
      <c r="A133" s="4214">
        <f>IF(B133&lt;&gt;"",COUNTA($B$17:$B133),"")</f>
        <v>117</v>
      </c>
      <c r="B133" s="3947" t="s">
        <v>10548</v>
      </c>
      <c r="C133" s="3953" t="s">
        <v>17062</v>
      </c>
      <c r="D133" s="3948" t="s">
        <v>4110</v>
      </c>
      <c r="E133" s="2847" t="s">
        <v>17549</v>
      </c>
      <c r="F133" s="4215" t="s">
        <v>789</v>
      </c>
      <c r="G133" s="4216" t="s">
        <v>32</v>
      </c>
      <c r="H133" s="4225"/>
    </row>
    <row r="134" spans="1:8" ht="71.25" customHeight="1">
      <c r="A134" s="4214">
        <f>IF(B134&lt;&gt;"",COUNTA($B$17:$B134),"")</f>
        <v>118</v>
      </c>
      <c r="B134" s="3947" t="s">
        <v>10423</v>
      </c>
      <c r="C134" s="3953" t="s">
        <v>17068</v>
      </c>
      <c r="D134" s="3948" t="s">
        <v>4110</v>
      </c>
      <c r="E134" s="2847" t="s">
        <v>17549</v>
      </c>
      <c r="F134" s="4215" t="s">
        <v>789</v>
      </c>
      <c r="G134" s="4216" t="s">
        <v>32</v>
      </c>
      <c r="H134" s="4225"/>
    </row>
    <row r="135" spans="1:8" ht="71.25" customHeight="1">
      <c r="A135" s="4214">
        <f>IF(B135&lt;&gt;"",COUNTA($B$17:$B135),"")</f>
        <v>119</v>
      </c>
      <c r="B135" s="4215" t="s">
        <v>25770</v>
      </c>
      <c r="C135" s="3953" t="s">
        <v>10417</v>
      </c>
      <c r="D135" s="3941" t="s">
        <v>4110</v>
      </c>
      <c r="E135" s="2847" t="s">
        <v>17549</v>
      </c>
      <c r="F135" s="4215" t="s">
        <v>789</v>
      </c>
      <c r="G135" s="4216" t="s">
        <v>32</v>
      </c>
      <c r="H135" s="4217"/>
    </row>
    <row r="136" spans="1:8" ht="61.5" customHeight="1">
      <c r="A136" s="4214">
        <f>IF(B136&lt;&gt;"",COUNTA($B$17:$B136),"")</f>
        <v>120</v>
      </c>
      <c r="B136" s="4215" t="s">
        <v>10418</v>
      </c>
      <c r="C136" s="3953" t="s">
        <v>10419</v>
      </c>
      <c r="D136" s="4227" t="s">
        <v>17571</v>
      </c>
      <c r="E136" s="2847" t="s">
        <v>17549</v>
      </c>
      <c r="F136" s="4215" t="s">
        <v>278</v>
      </c>
      <c r="G136" s="4216" t="s">
        <v>32</v>
      </c>
      <c r="H136" s="4217"/>
    </row>
    <row r="137" spans="1:8" ht="36" customHeight="1">
      <c r="A137" s="4214">
        <f>IF(B137&lt;&gt;"",COUNTA($B$17:$B137),"")</f>
        <v>121</v>
      </c>
      <c r="B137" s="3943" t="s">
        <v>812</v>
      </c>
      <c r="C137" s="3946" t="s">
        <v>813</v>
      </c>
      <c r="D137" s="3941" t="s">
        <v>814</v>
      </c>
      <c r="E137" s="2847" t="s">
        <v>17549</v>
      </c>
      <c r="F137" s="4215" t="s">
        <v>26417</v>
      </c>
      <c r="G137" s="4216" t="s">
        <v>32</v>
      </c>
      <c r="H137" s="4225"/>
    </row>
    <row r="138" spans="1:8" ht="36" customHeight="1">
      <c r="A138" s="4214">
        <f>IF(B138&lt;&gt;"",COUNTA($B$17:$B138),"")</f>
        <v>122</v>
      </c>
      <c r="B138" s="3947" t="s">
        <v>816</v>
      </c>
      <c r="C138" s="3950" t="s">
        <v>817</v>
      </c>
      <c r="D138" s="3941" t="s">
        <v>814</v>
      </c>
      <c r="E138" s="2847" t="s">
        <v>17549</v>
      </c>
      <c r="F138" s="4215" t="s">
        <v>818</v>
      </c>
      <c r="G138" s="4216" t="s">
        <v>32</v>
      </c>
      <c r="H138" s="4225"/>
    </row>
    <row r="139" spans="1:8" ht="36" customHeight="1">
      <c r="A139" s="4214">
        <f>IF(B139&lt;&gt;"",COUNTA($B$17:$B139),"")</f>
        <v>123</v>
      </c>
      <c r="B139" s="3947" t="s">
        <v>819</v>
      </c>
      <c r="C139" s="3950" t="s">
        <v>820</v>
      </c>
      <c r="D139" s="3941" t="s">
        <v>814</v>
      </c>
      <c r="E139" s="2847" t="s">
        <v>17549</v>
      </c>
      <c r="F139" s="4215" t="s">
        <v>754</v>
      </c>
      <c r="G139" s="4216" t="s">
        <v>32</v>
      </c>
      <c r="H139" s="4225"/>
    </row>
    <row r="140" spans="1:8" ht="36" customHeight="1">
      <c r="A140" s="4214">
        <f>IF(B140&lt;&gt;"",COUNTA($B$17:$B140),"")</f>
        <v>124</v>
      </c>
      <c r="B140" s="3947" t="s">
        <v>131</v>
      </c>
      <c r="C140" s="3950" t="s">
        <v>821</v>
      </c>
      <c r="D140" s="3941" t="s">
        <v>814</v>
      </c>
      <c r="E140" s="2847" t="s">
        <v>17549</v>
      </c>
      <c r="F140" s="4215" t="s">
        <v>754</v>
      </c>
      <c r="G140" s="4216" t="s">
        <v>32</v>
      </c>
      <c r="H140" s="4225"/>
    </row>
    <row r="141" spans="1:8" ht="36" customHeight="1">
      <c r="A141" s="4214">
        <f>IF(B141&lt;&gt;"",COUNTA($B$17:$B141),"")</f>
        <v>125</v>
      </c>
      <c r="B141" s="3947" t="s">
        <v>822</v>
      </c>
      <c r="C141" s="3950" t="s">
        <v>823</v>
      </c>
      <c r="D141" s="3941" t="s">
        <v>814</v>
      </c>
      <c r="E141" s="2847" t="s">
        <v>17549</v>
      </c>
      <c r="F141" s="4215" t="s">
        <v>754</v>
      </c>
      <c r="G141" s="4216" t="s">
        <v>32</v>
      </c>
      <c r="H141" s="4225"/>
    </row>
    <row r="142" spans="1:8" ht="36" customHeight="1">
      <c r="A142" s="4214">
        <f>IF(B142&lt;&gt;"",COUNTA($B$17:$B142),"")</f>
        <v>126</v>
      </c>
      <c r="B142" s="3947" t="s">
        <v>824</v>
      </c>
      <c r="C142" s="3950" t="s">
        <v>825</v>
      </c>
      <c r="D142" s="3941" t="s">
        <v>814</v>
      </c>
      <c r="E142" s="2847" t="s">
        <v>17549</v>
      </c>
      <c r="F142" s="4215" t="s">
        <v>754</v>
      </c>
      <c r="G142" s="4216" t="s">
        <v>32</v>
      </c>
      <c r="H142" s="4225"/>
    </row>
    <row r="143" spans="1:8" ht="69.75" customHeight="1">
      <c r="A143" s="4214">
        <f>IF(B143&lt;&gt;"",COUNTA($B$17:$B143),"")</f>
        <v>127</v>
      </c>
      <c r="B143" s="3947" t="s">
        <v>826</v>
      </c>
      <c r="C143" s="3950" t="s">
        <v>827</v>
      </c>
      <c r="D143" s="3948" t="s">
        <v>4110</v>
      </c>
      <c r="E143" s="2847" t="s">
        <v>17549</v>
      </c>
      <c r="F143" s="4215" t="s">
        <v>754</v>
      </c>
      <c r="G143" s="4216" t="s">
        <v>32</v>
      </c>
      <c r="H143" s="4225"/>
    </row>
    <row r="144" spans="1:8" ht="36" customHeight="1">
      <c r="A144" s="4214">
        <f>IF(B144&lt;&gt;"",COUNTA($B$17:$B144),"")</f>
        <v>128</v>
      </c>
      <c r="B144" s="3947" t="s">
        <v>828</v>
      </c>
      <c r="C144" s="3961" t="s">
        <v>829</v>
      </c>
      <c r="D144" s="3941" t="s">
        <v>814</v>
      </c>
      <c r="E144" s="2847" t="s">
        <v>17549</v>
      </c>
      <c r="F144" s="4215" t="s">
        <v>754</v>
      </c>
      <c r="G144" s="4216" t="s">
        <v>32</v>
      </c>
      <c r="H144" s="4225"/>
    </row>
    <row r="145" spans="1:14" ht="68.25" customHeight="1">
      <c r="A145" s="4214">
        <f>IF(B145&lt;&gt;"",COUNTA($B$17:$B145),"")</f>
        <v>129</v>
      </c>
      <c r="B145" s="3943" t="s">
        <v>833</v>
      </c>
      <c r="C145" s="3946" t="s">
        <v>834</v>
      </c>
      <c r="D145" s="3948" t="s">
        <v>4110</v>
      </c>
      <c r="E145" s="2847" t="s">
        <v>17549</v>
      </c>
      <c r="F145" s="4215" t="s">
        <v>754</v>
      </c>
      <c r="G145" s="4216" t="s">
        <v>32</v>
      </c>
      <c r="H145" s="4225"/>
    </row>
    <row r="146" spans="1:14" ht="39" customHeight="1">
      <c r="A146" s="4214">
        <f>IF(B146&lt;&gt;"",COUNTA($B$17:$B146),"")</f>
        <v>130</v>
      </c>
      <c r="B146" s="4215" t="s">
        <v>1183</v>
      </c>
      <c r="C146" s="3953" t="s">
        <v>26237</v>
      </c>
      <c r="D146" s="3941" t="s">
        <v>1184</v>
      </c>
      <c r="E146" s="2847" t="s">
        <v>17549</v>
      </c>
      <c r="F146" s="4215" t="s">
        <v>754</v>
      </c>
      <c r="G146" s="4216" t="s">
        <v>32</v>
      </c>
      <c r="H146" s="4217"/>
    </row>
    <row r="147" spans="1:14" ht="39" customHeight="1">
      <c r="A147" s="4214">
        <f>IF(B147&lt;&gt;"",COUNTA($B$17:$B147),"")</f>
        <v>131</v>
      </c>
      <c r="B147" s="4215" t="s">
        <v>26236</v>
      </c>
      <c r="C147" s="3953" t="s">
        <v>26235</v>
      </c>
      <c r="D147" s="3941" t="s">
        <v>1421</v>
      </c>
      <c r="E147" s="2847" t="s">
        <v>17549</v>
      </c>
      <c r="F147" s="4215" t="s">
        <v>18376</v>
      </c>
      <c r="G147" s="4216" t="s">
        <v>32</v>
      </c>
      <c r="H147" s="4217"/>
    </row>
    <row r="148" spans="1:14" ht="53.25" customHeight="1">
      <c r="A148" s="4214">
        <f>IF(B148&lt;&gt;"",COUNTA($B$17:$B148),"")</f>
        <v>132</v>
      </c>
      <c r="B148" s="4215" t="s">
        <v>16113</v>
      </c>
      <c r="C148" s="3953" t="s">
        <v>26684</v>
      </c>
      <c r="D148" s="3941" t="s">
        <v>814</v>
      </c>
      <c r="E148" s="2847" t="s">
        <v>17549</v>
      </c>
      <c r="F148" s="4215" t="s">
        <v>18376</v>
      </c>
      <c r="G148" s="4216" t="s">
        <v>32</v>
      </c>
      <c r="H148" s="4217"/>
    </row>
    <row r="149" spans="1:14" ht="40.5" customHeight="1">
      <c r="A149" s="4214">
        <f>IF(B149&lt;&gt;"",COUNTA($B$17:$B149),"")</f>
        <v>133</v>
      </c>
      <c r="B149" s="3943" t="s">
        <v>837</v>
      </c>
      <c r="C149" s="3950" t="s">
        <v>838</v>
      </c>
      <c r="D149" s="4227" t="s">
        <v>207</v>
      </c>
      <c r="E149" s="2847" t="s">
        <v>17549</v>
      </c>
      <c r="F149" s="4215" t="s">
        <v>839</v>
      </c>
      <c r="G149" s="4216" t="s">
        <v>32</v>
      </c>
      <c r="H149" s="4225"/>
    </row>
    <row r="150" spans="1:14" ht="34.5" customHeight="1">
      <c r="A150" s="4214">
        <f>IF(B150&lt;&gt;"",COUNTA($B$17:$B150),"")</f>
        <v>134</v>
      </c>
      <c r="B150" s="3943" t="s">
        <v>840</v>
      </c>
      <c r="C150" s="3946" t="s">
        <v>841</v>
      </c>
      <c r="D150" s="4227" t="s">
        <v>207</v>
      </c>
      <c r="E150" s="2847" t="s">
        <v>17549</v>
      </c>
      <c r="F150" s="4215" t="s">
        <v>11245</v>
      </c>
      <c r="G150" s="4216" t="s">
        <v>32</v>
      </c>
      <c r="H150" s="4225"/>
    </row>
    <row r="151" spans="1:14" ht="34.5" customHeight="1">
      <c r="A151" s="4214">
        <f>IF(B151&lt;&gt;"",COUNTA($B$17:$B151),"")</f>
        <v>135</v>
      </c>
      <c r="B151" s="3943" t="s">
        <v>843</v>
      </c>
      <c r="C151" s="3953" t="s">
        <v>844</v>
      </c>
      <c r="D151" s="4227" t="s">
        <v>603</v>
      </c>
      <c r="E151" s="2847" t="s">
        <v>17549</v>
      </c>
      <c r="F151" s="4215" t="s">
        <v>11245</v>
      </c>
      <c r="G151" s="4216" t="s">
        <v>32</v>
      </c>
      <c r="H151" s="4225"/>
    </row>
    <row r="152" spans="1:14" ht="34.5" customHeight="1">
      <c r="A152" s="4214">
        <f>IF(B152&lt;&gt;"",COUNTA($B$17:$B152),"")</f>
        <v>136</v>
      </c>
      <c r="B152" s="3943" t="s">
        <v>845</v>
      </c>
      <c r="C152" s="3953" t="s">
        <v>846</v>
      </c>
      <c r="D152" s="4227" t="s">
        <v>603</v>
      </c>
      <c r="E152" s="2847" t="s">
        <v>17549</v>
      </c>
      <c r="F152" s="4215" t="s">
        <v>11245</v>
      </c>
      <c r="G152" s="4216" t="s">
        <v>32</v>
      </c>
      <c r="H152" s="4225"/>
    </row>
    <row r="153" spans="1:14" ht="89.25" customHeight="1">
      <c r="A153" s="4214">
        <f>IF(B153&lt;&gt;"",COUNTA($B$17:$B153),"")</f>
        <v>137</v>
      </c>
      <c r="B153" s="4215" t="s">
        <v>10008</v>
      </c>
      <c r="C153" s="3953" t="s">
        <v>26683</v>
      </c>
      <c r="D153" s="3941" t="s">
        <v>207</v>
      </c>
      <c r="E153" s="2847" t="s">
        <v>26682</v>
      </c>
      <c r="F153" s="4215" t="s">
        <v>11245</v>
      </c>
      <c r="G153" s="4230" t="s">
        <v>26681</v>
      </c>
      <c r="H153" s="4217"/>
    </row>
    <row r="154" spans="1:14" s="893" customFormat="1" ht="54.75" customHeight="1">
      <c r="A154" s="4214">
        <f>IF(B154&lt;&gt;"",COUNTA($B$17:$B154),"")</f>
        <v>138</v>
      </c>
      <c r="B154" s="3943" t="s">
        <v>847</v>
      </c>
      <c r="C154" s="3965" t="s">
        <v>848</v>
      </c>
      <c r="D154" s="3941" t="s">
        <v>849</v>
      </c>
      <c r="E154" s="2847" t="s">
        <v>17572</v>
      </c>
      <c r="F154" s="4215" t="s">
        <v>11245</v>
      </c>
      <c r="G154" s="4230" t="s">
        <v>17566</v>
      </c>
      <c r="H154" s="4225"/>
      <c r="N154" s="4233"/>
    </row>
    <row r="155" spans="1:14" ht="44.25" customHeight="1">
      <c r="A155" s="4214">
        <f>IF(B155&lt;&gt;"",COUNTA($B$17:$B155),"")</f>
        <v>139</v>
      </c>
      <c r="B155" s="3943" t="s">
        <v>851</v>
      </c>
      <c r="C155" s="3946" t="s">
        <v>852</v>
      </c>
      <c r="D155" s="3948" t="s">
        <v>853</v>
      </c>
      <c r="E155" s="2847" t="s">
        <v>17549</v>
      </c>
      <c r="F155" s="4215" t="s">
        <v>854</v>
      </c>
      <c r="G155" s="4216" t="s">
        <v>32</v>
      </c>
      <c r="H155" s="4225"/>
    </row>
    <row r="156" spans="1:14" ht="30" customHeight="1">
      <c r="A156" s="4214">
        <f>IF(B156&lt;&gt;"",COUNTA($B$17:$B156),"")</f>
        <v>140</v>
      </c>
      <c r="B156" s="3943" t="s">
        <v>855</v>
      </c>
      <c r="C156" s="3946" t="s">
        <v>856</v>
      </c>
      <c r="D156" s="4227" t="s">
        <v>857</v>
      </c>
      <c r="E156" s="2847" t="s">
        <v>17549</v>
      </c>
      <c r="F156" s="4215" t="s">
        <v>754</v>
      </c>
      <c r="G156" s="4216" t="s">
        <v>32</v>
      </c>
      <c r="H156" s="4225"/>
    </row>
    <row r="157" spans="1:14" ht="30" customHeight="1">
      <c r="A157" s="4214">
        <f>IF(B157&lt;&gt;"",COUNTA($B$17:$B157),"")</f>
        <v>141</v>
      </c>
      <c r="B157" s="3943" t="s">
        <v>858</v>
      </c>
      <c r="C157" s="3946" t="s">
        <v>859</v>
      </c>
      <c r="D157" s="3948" t="s">
        <v>4650</v>
      </c>
      <c r="E157" s="2847" t="s">
        <v>17549</v>
      </c>
      <c r="F157" s="4215" t="s">
        <v>754</v>
      </c>
      <c r="G157" s="4216" t="s">
        <v>32</v>
      </c>
      <c r="H157" s="4225"/>
    </row>
    <row r="158" spans="1:14" ht="30" customHeight="1">
      <c r="A158" s="4214">
        <f>IF(B158&lt;&gt;"",COUNTA($B$17:$B158),"")</f>
        <v>142</v>
      </c>
      <c r="B158" s="3947" t="s">
        <v>861</v>
      </c>
      <c r="C158" s="3950" t="s">
        <v>862</v>
      </c>
      <c r="D158" s="3941" t="s">
        <v>230</v>
      </c>
      <c r="E158" s="2847" t="s">
        <v>17549</v>
      </c>
      <c r="F158" s="4215" t="s">
        <v>754</v>
      </c>
      <c r="G158" s="4216" t="s">
        <v>32</v>
      </c>
      <c r="H158" s="4225"/>
    </row>
    <row r="159" spans="1:14" ht="30" customHeight="1">
      <c r="A159" s="4214">
        <f>IF(B159&lt;&gt;"",COUNTA($B$17:$B159),"")</f>
        <v>143</v>
      </c>
      <c r="B159" s="3943" t="s">
        <v>863</v>
      </c>
      <c r="C159" s="4234" t="s">
        <v>864</v>
      </c>
      <c r="D159" s="4227" t="s">
        <v>865</v>
      </c>
      <c r="E159" s="2847" t="s">
        <v>17549</v>
      </c>
      <c r="F159" s="4215" t="s">
        <v>754</v>
      </c>
      <c r="G159" s="4216" t="s">
        <v>32</v>
      </c>
      <c r="H159" s="4225"/>
    </row>
    <row r="160" spans="1:14" ht="65.25" customHeight="1">
      <c r="A160" s="4214">
        <f>IF(B160&lt;&gt;"",COUNTA($B$17:$B160),"")</f>
        <v>144</v>
      </c>
      <c r="B160" s="3943" t="s">
        <v>866</v>
      </c>
      <c r="C160" s="3961" t="s">
        <v>867</v>
      </c>
      <c r="D160" s="3948" t="s">
        <v>4110</v>
      </c>
      <c r="E160" s="2847" t="s">
        <v>17549</v>
      </c>
      <c r="F160" s="4215" t="s">
        <v>754</v>
      </c>
      <c r="G160" s="4216" t="s">
        <v>32</v>
      </c>
      <c r="H160" s="4225"/>
    </row>
    <row r="161" spans="1:8" ht="51.75" customHeight="1">
      <c r="A161" s="4214">
        <f>IF(B161&lt;&gt;"",COUNTA($B$17:$B161),"")</f>
        <v>145</v>
      </c>
      <c r="B161" s="3947" t="s">
        <v>868</v>
      </c>
      <c r="C161" s="3950" t="s">
        <v>869</v>
      </c>
      <c r="D161" s="3948" t="s">
        <v>8160</v>
      </c>
      <c r="E161" s="2847" t="s">
        <v>17549</v>
      </c>
      <c r="F161" s="4215" t="s">
        <v>569</v>
      </c>
      <c r="G161" s="4216" t="s">
        <v>32</v>
      </c>
      <c r="H161" s="4225"/>
    </row>
    <row r="162" spans="1:8" ht="66" customHeight="1">
      <c r="A162" s="4214">
        <f>IF(B162&lt;&gt;"",COUNTA($B$17:$B162),"")</f>
        <v>146</v>
      </c>
      <c r="B162" s="3947" t="s">
        <v>870</v>
      </c>
      <c r="C162" s="3950" t="s">
        <v>871</v>
      </c>
      <c r="D162" s="3948" t="s">
        <v>4110</v>
      </c>
      <c r="E162" s="2847" t="s">
        <v>17549</v>
      </c>
      <c r="F162" s="4215" t="s">
        <v>569</v>
      </c>
      <c r="G162" s="4216" t="s">
        <v>32</v>
      </c>
      <c r="H162" s="4225"/>
    </row>
    <row r="163" spans="1:8" ht="68.25" customHeight="1">
      <c r="A163" s="4214">
        <f>IF(B163&lt;&gt;"",COUNTA($B$17:$B163),"")</f>
        <v>147</v>
      </c>
      <c r="B163" s="3943" t="s">
        <v>872</v>
      </c>
      <c r="C163" s="4234" t="s">
        <v>873</v>
      </c>
      <c r="D163" s="3948" t="s">
        <v>4110</v>
      </c>
      <c r="E163" s="2847" t="s">
        <v>17549</v>
      </c>
      <c r="F163" s="4215" t="s">
        <v>569</v>
      </c>
      <c r="G163" s="4216" t="s">
        <v>32</v>
      </c>
      <c r="H163" s="4225"/>
    </row>
    <row r="164" spans="1:8" ht="46.5" customHeight="1">
      <c r="A164" s="4214">
        <f>IF(B164&lt;&gt;"",COUNTA($B$17:$B164),"")</f>
        <v>148</v>
      </c>
      <c r="B164" s="3947" t="s">
        <v>876</v>
      </c>
      <c r="C164" s="3950" t="s">
        <v>877</v>
      </c>
      <c r="D164" s="4227" t="s">
        <v>603</v>
      </c>
      <c r="E164" s="2847" t="s">
        <v>17549</v>
      </c>
      <c r="F164" s="2847" t="s">
        <v>26416</v>
      </c>
      <c r="G164" s="4216" t="s">
        <v>32</v>
      </c>
      <c r="H164" s="4225"/>
    </row>
    <row r="165" spans="1:8" ht="42.75" customHeight="1">
      <c r="A165" s="4214">
        <f>IF(B165&lt;&gt;"",COUNTA($B$17:$B165),"")</f>
        <v>149</v>
      </c>
      <c r="B165" s="3943" t="s">
        <v>879</v>
      </c>
      <c r="C165" s="3946" t="s">
        <v>880</v>
      </c>
      <c r="D165" s="3941" t="s">
        <v>603</v>
      </c>
      <c r="E165" s="2847" t="s">
        <v>17549</v>
      </c>
      <c r="F165" s="4215" t="s">
        <v>26415</v>
      </c>
      <c r="G165" s="4216" t="s">
        <v>32</v>
      </c>
      <c r="H165" s="4225"/>
    </row>
    <row r="166" spans="1:8" ht="42.75" customHeight="1">
      <c r="A166" s="4214">
        <f>IF(B166&lt;&gt;"",COUNTA($B$17:$B166),"")</f>
        <v>150</v>
      </c>
      <c r="B166" s="3943" t="s">
        <v>882</v>
      </c>
      <c r="C166" s="3946" t="s">
        <v>883</v>
      </c>
      <c r="D166" s="3941" t="s">
        <v>25928</v>
      </c>
      <c r="E166" s="2847" t="s">
        <v>17549</v>
      </c>
      <c r="F166" s="4215" t="s">
        <v>26415</v>
      </c>
      <c r="G166" s="4216" t="s">
        <v>32</v>
      </c>
      <c r="H166" s="4225"/>
    </row>
    <row r="167" spans="1:8" ht="39" customHeight="1">
      <c r="A167" s="4214">
        <f>IF(B167&lt;&gt;"",COUNTA($B$17:$B167),"")</f>
        <v>151</v>
      </c>
      <c r="B167" s="3943" t="s">
        <v>884</v>
      </c>
      <c r="C167" s="3953" t="s">
        <v>885</v>
      </c>
      <c r="D167" s="3941" t="s">
        <v>886</v>
      </c>
      <c r="E167" s="2847" t="s">
        <v>17549</v>
      </c>
      <c r="F167" s="4215" t="s">
        <v>26415</v>
      </c>
      <c r="G167" s="4216" t="s">
        <v>32</v>
      </c>
      <c r="H167" s="4225"/>
    </row>
    <row r="168" spans="1:8" ht="43.5" customHeight="1">
      <c r="A168" s="4214">
        <f>IF(B168&lt;&gt;"",COUNTA($B$17:$B168),"")</f>
        <v>152</v>
      </c>
      <c r="B168" s="4215" t="s">
        <v>26679</v>
      </c>
      <c r="C168" s="3953" t="s">
        <v>26678</v>
      </c>
      <c r="D168" s="3941" t="s">
        <v>26677</v>
      </c>
      <c r="E168" s="2847" t="s">
        <v>17549</v>
      </c>
      <c r="F168" s="4215" t="s">
        <v>26415</v>
      </c>
      <c r="G168" s="4216" t="s">
        <v>32</v>
      </c>
      <c r="H168" s="4217"/>
    </row>
    <row r="169" spans="1:8" ht="57" customHeight="1">
      <c r="A169" s="4214">
        <f>IF(B169&lt;&gt;"",COUNTA($B$17:$B169),"")</f>
        <v>153</v>
      </c>
      <c r="B169" s="3947" t="s">
        <v>741</v>
      </c>
      <c r="C169" s="3950" t="s">
        <v>742</v>
      </c>
      <c r="D169" s="3948" t="s">
        <v>8160</v>
      </c>
      <c r="E169" s="2847" t="s">
        <v>17549</v>
      </c>
      <c r="F169" s="4215" t="s">
        <v>14337</v>
      </c>
      <c r="G169" s="4216" t="s">
        <v>32</v>
      </c>
      <c r="H169" s="4225"/>
    </row>
    <row r="170" spans="1:8" ht="49.5" customHeight="1">
      <c r="A170" s="4214">
        <f>IF(B170&lt;&gt;"",COUNTA($B$17:$B170),"")</f>
        <v>154</v>
      </c>
      <c r="B170" s="3943" t="s">
        <v>890</v>
      </c>
      <c r="C170" s="3950" t="s">
        <v>891</v>
      </c>
      <c r="D170" s="3948" t="s">
        <v>8160</v>
      </c>
      <c r="E170" s="2847" t="s">
        <v>17549</v>
      </c>
      <c r="F170" s="4215" t="s">
        <v>569</v>
      </c>
      <c r="G170" s="4216" t="s">
        <v>32</v>
      </c>
      <c r="H170" s="4225"/>
    </row>
    <row r="171" spans="1:8" ht="49.5" customHeight="1">
      <c r="A171" s="4214">
        <f>IF(B171&lt;&gt;"",COUNTA($B$17:$B171),"")</f>
        <v>155</v>
      </c>
      <c r="B171" s="3943" t="s">
        <v>892</v>
      </c>
      <c r="C171" s="3950" t="s">
        <v>893</v>
      </c>
      <c r="D171" s="3948" t="s">
        <v>8160</v>
      </c>
      <c r="E171" s="2847" t="s">
        <v>17549</v>
      </c>
      <c r="F171" s="4215" t="s">
        <v>569</v>
      </c>
      <c r="G171" s="4216" t="s">
        <v>32</v>
      </c>
      <c r="H171" s="4225"/>
    </row>
    <row r="172" spans="1:8" ht="65.25" customHeight="1">
      <c r="A172" s="4214">
        <f>IF(B172&lt;&gt;"",COUNTA($B$17:$B172),"")</f>
        <v>156</v>
      </c>
      <c r="B172" s="3943" t="s">
        <v>894</v>
      </c>
      <c r="C172" s="3950" t="s">
        <v>895</v>
      </c>
      <c r="D172" s="3948" t="s">
        <v>4110</v>
      </c>
      <c r="E172" s="2847" t="s">
        <v>17549</v>
      </c>
      <c r="F172" s="4215" t="s">
        <v>569</v>
      </c>
      <c r="G172" s="4216" t="s">
        <v>32</v>
      </c>
      <c r="H172" s="4225"/>
    </row>
    <row r="173" spans="1:8" ht="65.25" customHeight="1">
      <c r="A173" s="4214">
        <f>IF(B173&lt;&gt;"",COUNTA($B$17:$B173),"")</f>
        <v>157</v>
      </c>
      <c r="B173" s="3943" t="s">
        <v>896</v>
      </c>
      <c r="C173" s="3950" t="s">
        <v>897</v>
      </c>
      <c r="D173" s="3948" t="s">
        <v>4110</v>
      </c>
      <c r="E173" s="2847" t="s">
        <v>17549</v>
      </c>
      <c r="F173" s="4215" t="s">
        <v>569</v>
      </c>
      <c r="G173" s="4216" t="s">
        <v>32</v>
      </c>
      <c r="H173" s="4225"/>
    </row>
    <row r="174" spans="1:8" ht="63.75" customHeight="1">
      <c r="A174" s="4214">
        <f>IF(B174&lt;&gt;"",COUNTA($B$17:$B174),"")</f>
        <v>158</v>
      </c>
      <c r="B174" s="3947" t="s">
        <v>898</v>
      </c>
      <c r="C174" s="3950" t="s">
        <v>899</v>
      </c>
      <c r="D174" s="3948" t="s">
        <v>4110</v>
      </c>
      <c r="E174" s="2847" t="s">
        <v>17549</v>
      </c>
      <c r="F174" s="4215" t="s">
        <v>569</v>
      </c>
      <c r="G174" s="4216" t="s">
        <v>32</v>
      </c>
      <c r="H174" s="4225"/>
    </row>
    <row r="175" spans="1:8" ht="49.5" customHeight="1">
      <c r="A175" s="4214">
        <f>IF(B175&lt;&gt;"",COUNTA($B$17:$B175),"")</f>
        <v>159</v>
      </c>
      <c r="B175" s="3943" t="s">
        <v>903</v>
      </c>
      <c r="C175" s="3950" t="s">
        <v>904</v>
      </c>
      <c r="D175" s="3948" t="s">
        <v>8160</v>
      </c>
      <c r="E175" s="2847" t="s">
        <v>17549</v>
      </c>
      <c r="F175" s="4215" t="s">
        <v>569</v>
      </c>
      <c r="G175" s="4216" t="s">
        <v>32</v>
      </c>
      <c r="H175" s="4225"/>
    </row>
    <row r="176" spans="1:8" ht="68.25" customHeight="1">
      <c r="A176" s="4214">
        <f>IF(B176&lt;&gt;"",COUNTA($B$17:$B176),"")</f>
        <v>160</v>
      </c>
      <c r="B176" s="3947" t="s">
        <v>909</v>
      </c>
      <c r="C176" s="3950" t="s">
        <v>26233</v>
      </c>
      <c r="D176" s="3948" t="s">
        <v>4110</v>
      </c>
      <c r="E176" s="2847" t="s">
        <v>17549</v>
      </c>
      <c r="F176" s="4215" t="s">
        <v>569</v>
      </c>
      <c r="G176" s="4216" t="s">
        <v>32</v>
      </c>
      <c r="H176" s="4225"/>
    </row>
    <row r="177" spans="1:8" ht="66.75" customHeight="1">
      <c r="A177" s="4214">
        <f>IF(B177&lt;&gt;"",COUNTA($B$17:$B177),"")</f>
        <v>161</v>
      </c>
      <c r="B177" s="3947" t="s">
        <v>912</v>
      </c>
      <c r="C177" s="3950" t="s">
        <v>913</v>
      </c>
      <c r="D177" s="3948" t="s">
        <v>4110</v>
      </c>
      <c r="E177" s="2847" t="s">
        <v>17549</v>
      </c>
      <c r="F177" s="4215" t="s">
        <v>569</v>
      </c>
      <c r="G177" s="4216" t="s">
        <v>32</v>
      </c>
      <c r="H177" s="4225"/>
    </row>
    <row r="178" spans="1:8" ht="67.5" customHeight="1">
      <c r="A178" s="4214">
        <f>IF(B178&lt;&gt;"",COUNTA($B$17:$B178),"")</f>
        <v>162</v>
      </c>
      <c r="B178" s="3943" t="s">
        <v>914</v>
      </c>
      <c r="C178" s="4232" t="s">
        <v>915</v>
      </c>
      <c r="D178" s="3948" t="s">
        <v>4110</v>
      </c>
      <c r="E178" s="2847" t="s">
        <v>17549</v>
      </c>
      <c r="F178" s="4215" t="s">
        <v>569</v>
      </c>
      <c r="G178" s="4216" t="s">
        <v>32</v>
      </c>
      <c r="H178" s="4225"/>
    </row>
    <row r="179" spans="1:8" ht="67.5" customHeight="1">
      <c r="A179" s="4214">
        <f>IF(B179&lt;&gt;"",COUNTA($B$17:$B179),"")</f>
        <v>163</v>
      </c>
      <c r="B179" s="3943" t="s">
        <v>916</v>
      </c>
      <c r="C179" s="3950" t="s">
        <v>917</v>
      </c>
      <c r="D179" s="3948" t="s">
        <v>4110</v>
      </c>
      <c r="E179" s="2847" t="s">
        <v>17549</v>
      </c>
      <c r="F179" s="4215" t="s">
        <v>569</v>
      </c>
      <c r="G179" s="4216" t="s">
        <v>32</v>
      </c>
      <c r="H179" s="4225"/>
    </row>
    <row r="180" spans="1:8" ht="42" customHeight="1">
      <c r="A180" s="4214">
        <f>IF(B180&lt;&gt;"",COUNTA($B$17:$B180),"")</f>
        <v>164</v>
      </c>
      <c r="B180" s="3943" t="s">
        <v>918</v>
      </c>
      <c r="C180" s="3950" t="s">
        <v>919</v>
      </c>
      <c r="D180" s="3941" t="s">
        <v>646</v>
      </c>
      <c r="E180" s="2847" t="s">
        <v>17549</v>
      </c>
      <c r="F180" s="4215" t="s">
        <v>569</v>
      </c>
      <c r="G180" s="4216" t="s">
        <v>32</v>
      </c>
      <c r="H180" s="4225"/>
    </row>
    <row r="181" spans="1:8" ht="66.75" customHeight="1">
      <c r="A181" s="4214">
        <f>IF(B181&lt;&gt;"",COUNTA($B$17:$B181),"")</f>
        <v>165</v>
      </c>
      <c r="B181" s="3947" t="s">
        <v>920</v>
      </c>
      <c r="C181" s="3958" t="s">
        <v>921</v>
      </c>
      <c r="D181" s="3948" t="s">
        <v>4110</v>
      </c>
      <c r="E181" s="2847" t="s">
        <v>17549</v>
      </c>
      <c r="F181" s="4215" t="s">
        <v>569</v>
      </c>
      <c r="G181" s="4216" t="s">
        <v>32</v>
      </c>
      <c r="H181" s="4225"/>
    </row>
    <row r="182" spans="1:8" ht="66.75" customHeight="1">
      <c r="A182" s="4214">
        <f>IF(B182&lt;&gt;"",COUNTA($B$17:$B182),"")</f>
        <v>166</v>
      </c>
      <c r="B182" s="3943" t="s">
        <v>922</v>
      </c>
      <c r="C182" s="4231" t="s">
        <v>923</v>
      </c>
      <c r="D182" s="3948" t="s">
        <v>4110</v>
      </c>
      <c r="E182" s="2847" t="s">
        <v>17549</v>
      </c>
      <c r="F182" s="4215" t="s">
        <v>569</v>
      </c>
      <c r="G182" s="4216" t="s">
        <v>32</v>
      </c>
      <c r="H182" s="4225"/>
    </row>
    <row r="183" spans="1:8" ht="66.75" customHeight="1">
      <c r="A183" s="4214">
        <f>IF(B183&lt;&gt;"",COUNTA($B$17:$B183),"")</f>
        <v>167</v>
      </c>
      <c r="B183" s="3943" t="s">
        <v>17070</v>
      </c>
      <c r="C183" s="3958" t="s">
        <v>17071</v>
      </c>
      <c r="D183" s="3948" t="s">
        <v>4110</v>
      </c>
      <c r="E183" s="2847" t="s">
        <v>17549</v>
      </c>
      <c r="F183" s="4215" t="s">
        <v>569</v>
      </c>
      <c r="G183" s="4216" t="s">
        <v>32</v>
      </c>
      <c r="H183" s="4225"/>
    </row>
    <row r="184" spans="1:8" ht="51.75" customHeight="1">
      <c r="A184" s="4214">
        <f>IF(B184&lt;&gt;"",COUNTA($B$17:$B184),"")</f>
        <v>168</v>
      </c>
      <c r="B184" s="3943" t="s">
        <v>17073</v>
      </c>
      <c r="C184" s="3957" t="s">
        <v>17074</v>
      </c>
      <c r="D184" s="3948" t="s">
        <v>8160</v>
      </c>
      <c r="E184" s="2847" t="s">
        <v>17549</v>
      </c>
      <c r="F184" s="4215" t="s">
        <v>569</v>
      </c>
      <c r="G184" s="4216" t="s">
        <v>32</v>
      </c>
      <c r="H184" s="4225"/>
    </row>
    <row r="185" spans="1:8" ht="32.25" customHeight="1">
      <c r="A185" s="4214">
        <f>IF(B185&lt;&gt;"",COUNTA($B$17:$B185),"")</f>
        <v>169</v>
      </c>
      <c r="B185" s="3943" t="s">
        <v>1190</v>
      </c>
      <c r="C185" s="3957" t="s">
        <v>18377</v>
      </c>
      <c r="D185" s="3948" t="s">
        <v>236</v>
      </c>
      <c r="E185" s="2847" t="s">
        <v>17549</v>
      </c>
      <c r="F185" s="4215" t="s">
        <v>569</v>
      </c>
      <c r="G185" s="4216" t="s">
        <v>32</v>
      </c>
      <c r="H185" s="4225"/>
    </row>
    <row r="186" spans="1:8" ht="62.25" customHeight="1">
      <c r="A186" s="4214">
        <f>IF(B186&lt;&gt;"",COUNTA($B$17:$B186),"")</f>
        <v>170</v>
      </c>
      <c r="B186" s="4215" t="s">
        <v>10402</v>
      </c>
      <c r="C186" s="3953" t="s">
        <v>10403</v>
      </c>
      <c r="D186" s="3941" t="s">
        <v>4110</v>
      </c>
      <c r="E186" s="2847" t="s">
        <v>17549</v>
      </c>
      <c r="F186" s="4215" t="s">
        <v>569</v>
      </c>
      <c r="G186" s="4216" t="s">
        <v>32</v>
      </c>
      <c r="H186" s="4217"/>
    </row>
    <row r="187" spans="1:8" ht="48" customHeight="1">
      <c r="A187" s="4214">
        <f>IF(B187&lt;&gt;"",COUNTA($B$17:$B187),"")</f>
        <v>171</v>
      </c>
      <c r="B187" s="4215" t="s">
        <v>10356</v>
      </c>
      <c r="C187" s="3953" t="s">
        <v>10357</v>
      </c>
      <c r="D187" s="3941" t="s">
        <v>8160</v>
      </c>
      <c r="E187" s="2847" t="s">
        <v>17549</v>
      </c>
      <c r="F187" s="4215" t="s">
        <v>569</v>
      </c>
      <c r="G187" s="4216" t="s">
        <v>32</v>
      </c>
      <c r="H187" s="4217"/>
    </row>
    <row r="188" spans="1:8" ht="34.5" customHeight="1">
      <c r="A188" s="4214">
        <f>IF(B188&lt;&gt;"",COUNTA($B$17:$B188),"")</f>
        <v>172</v>
      </c>
      <c r="B188" s="4215" t="s">
        <v>26676</v>
      </c>
      <c r="C188" s="3953" t="s">
        <v>26675</v>
      </c>
      <c r="D188" s="3941" t="s">
        <v>236</v>
      </c>
      <c r="E188" s="2847" t="s">
        <v>17549</v>
      </c>
      <c r="F188" s="4215" t="s">
        <v>236</v>
      </c>
      <c r="G188" s="4216" t="s">
        <v>32</v>
      </c>
      <c r="H188" s="2704"/>
    </row>
    <row r="189" spans="1:8" ht="35.25" customHeight="1">
      <c r="A189" s="4214">
        <f>IF(B189&lt;&gt;"",COUNTA($B$17:$B189),"")</f>
        <v>173</v>
      </c>
      <c r="B189" s="3947" t="s">
        <v>930</v>
      </c>
      <c r="C189" s="3946" t="s">
        <v>931</v>
      </c>
      <c r="D189" s="3954" t="s">
        <v>932</v>
      </c>
      <c r="E189" s="2847" t="s">
        <v>17549</v>
      </c>
      <c r="F189" s="4215" t="s">
        <v>4670</v>
      </c>
      <c r="G189" s="4216" t="s">
        <v>32</v>
      </c>
      <c r="H189" s="4225"/>
    </row>
    <row r="190" spans="1:8" ht="35.25" customHeight="1">
      <c r="A190" s="4214">
        <f>IF(B190&lt;&gt;"",COUNTA($B$17:$B190),"")</f>
        <v>174</v>
      </c>
      <c r="B190" s="3947" t="s">
        <v>934</v>
      </c>
      <c r="C190" s="3946" t="s">
        <v>935</v>
      </c>
      <c r="D190" s="3941" t="s">
        <v>936</v>
      </c>
      <c r="E190" s="2847" t="s">
        <v>17549</v>
      </c>
      <c r="F190" s="4215" t="s">
        <v>4672</v>
      </c>
      <c r="G190" s="4216" t="s">
        <v>32</v>
      </c>
      <c r="H190" s="4225"/>
    </row>
    <row r="191" spans="1:8" ht="35.25" customHeight="1">
      <c r="A191" s="4214">
        <f>IF(B191&lt;&gt;"",COUNTA($B$17:$B191),"")</f>
        <v>175</v>
      </c>
      <c r="B191" s="3947" t="s">
        <v>938</v>
      </c>
      <c r="C191" s="3946" t="s">
        <v>939</v>
      </c>
      <c r="D191" s="3941" t="s">
        <v>936</v>
      </c>
      <c r="E191" s="2847" t="s">
        <v>17549</v>
      </c>
      <c r="F191" s="4215" t="s">
        <v>4672</v>
      </c>
      <c r="G191" s="4216" t="s">
        <v>32</v>
      </c>
      <c r="H191" s="4225"/>
    </row>
    <row r="192" spans="1:8" ht="35.25" customHeight="1">
      <c r="A192" s="4214">
        <f>IF(B192&lt;&gt;"",COUNTA($B$17:$B192),"")</f>
        <v>176</v>
      </c>
      <c r="B192" s="3947" t="s">
        <v>940</v>
      </c>
      <c r="C192" s="3953" t="s">
        <v>941</v>
      </c>
      <c r="D192" s="3941" t="s">
        <v>936</v>
      </c>
      <c r="E192" s="2847" t="s">
        <v>17549</v>
      </c>
      <c r="F192" s="4215" t="s">
        <v>4672</v>
      </c>
      <c r="G192" s="4216" t="s">
        <v>32</v>
      </c>
      <c r="H192" s="4225"/>
    </row>
    <row r="193" spans="1:8" ht="64.5" customHeight="1">
      <c r="A193" s="4214">
        <f>IF(B193&lt;&gt;"",COUNTA($B$17:$B193),"")</f>
        <v>177</v>
      </c>
      <c r="B193" s="3947" t="s">
        <v>942</v>
      </c>
      <c r="C193" s="3946" t="s">
        <v>943</v>
      </c>
      <c r="D193" s="3948" t="s">
        <v>4110</v>
      </c>
      <c r="E193" s="2847" t="s">
        <v>17549</v>
      </c>
      <c r="F193" s="4215" t="s">
        <v>944</v>
      </c>
      <c r="G193" s="4216" t="s">
        <v>32</v>
      </c>
      <c r="H193" s="4225"/>
    </row>
    <row r="194" spans="1:8" ht="57.75" customHeight="1">
      <c r="A194" s="4214">
        <f>IF(B194&lt;&gt;"",COUNTA($B$17:$B194),"")</f>
        <v>178</v>
      </c>
      <c r="B194" s="3943" t="s">
        <v>945</v>
      </c>
      <c r="C194" s="3950" t="s">
        <v>946</v>
      </c>
      <c r="D194" s="3948" t="s">
        <v>8160</v>
      </c>
      <c r="E194" s="2847" t="s">
        <v>17549</v>
      </c>
      <c r="F194" s="4215" t="s">
        <v>947</v>
      </c>
      <c r="G194" s="4216" t="s">
        <v>32</v>
      </c>
      <c r="H194" s="4225"/>
    </row>
    <row r="195" spans="1:8" ht="70.5" customHeight="1">
      <c r="A195" s="4214">
        <f>IF(B195&lt;&gt;"",COUNTA($B$17:$B195),"")</f>
        <v>179</v>
      </c>
      <c r="B195" s="3947" t="s">
        <v>948</v>
      </c>
      <c r="C195" s="3950" t="s">
        <v>949</v>
      </c>
      <c r="D195" s="3948" t="s">
        <v>4110</v>
      </c>
      <c r="E195" s="2847" t="s">
        <v>17549</v>
      </c>
      <c r="F195" s="4215" t="s">
        <v>569</v>
      </c>
      <c r="G195" s="4216" t="s">
        <v>32</v>
      </c>
      <c r="H195" s="4225"/>
    </row>
    <row r="196" spans="1:8" ht="74.25" customHeight="1">
      <c r="A196" s="4214">
        <f>IF(B196&lt;&gt;"",COUNTA($B$17:$B196),"")</f>
        <v>180</v>
      </c>
      <c r="B196" s="3947" t="s">
        <v>950</v>
      </c>
      <c r="C196" s="3946" t="s">
        <v>951</v>
      </c>
      <c r="D196" s="3948" t="s">
        <v>4110</v>
      </c>
      <c r="E196" s="2847" t="s">
        <v>17549</v>
      </c>
      <c r="F196" s="4215" t="s">
        <v>569</v>
      </c>
      <c r="G196" s="4216" t="s">
        <v>32</v>
      </c>
      <c r="H196" s="4225"/>
    </row>
    <row r="197" spans="1:8" ht="66.75" customHeight="1">
      <c r="A197" s="4214">
        <f>IF(B197&lt;&gt;"",COUNTA($B$17:$B197),"")</f>
        <v>181</v>
      </c>
      <c r="B197" s="3947" t="s">
        <v>952</v>
      </c>
      <c r="C197" s="3946" t="s">
        <v>953</v>
      </c>
      <c r="D197" s="3948" t="s">
        <v>4110</v>
      </c>
      <c r="E197" s="2847" t="s">
        <v>17549</v>
      </c>
      <c r="F197" s="4215" t="s">
        <v>569</v>
      </c>
      <c r="G197" s="4216" t="s">
        <v>32</v>
      </c>
      <c r="H197" s="4225"/>
    </row>
    <row r="198" spans="1:8" ht="63.75" customHeight="1">
      <c r="A198" s="4214">
        <f>IF(B198&lt;&gt;"",COUNTA($B$17:$B198),"")</f>
        <v>182</v>
      </c>
      <c r="B198" s="3947" t="s">
        <v>954</v>
      </c>
      <c r="C198" s="3946" t="s">
        <v>955</v>
      </c>
      <c r="D198" s="3948" t="s">
        <v>4110</v>
      </c>
      <c r="E198" s="2847" t="s">
        <v>17549</v>
      </c>
      <c r="F198" s="4215" t="s">
        <v>569</v>
      </c>
      <c r="G198" s="4216" t="s">
        <v>32</v>
      </c>
      <c r="H198" s="4225"/>
    </row>
    <row r="199" spans="1:8" ht="68.25" customHeight="1">
      <c r="A199" s="4214">
        <f>IF(B199&lt;&gt;"",COUNTA($B$17:$B199),"")</f>
        <v>183</v>
      </c>
      <c r="B199" s="3947" t="s">
        <v>956</v>
      </c>
      <c r="C199" s="3946" t="s">
        <v>957</v>
      </c>
      <c r="D199" s="3948" t="s">
        <v>4110</v>
      </c>
      <c r="E199" s="2847" t="s">
        <v>17549</v>
      </c>
      <c r="F199" s="4215" t="s">
        <v>569</v>
      </c>
      <c r="G199" s="4216" t="s">
        <v>32</v>
      </c>
      <c r="H199" s="4225"/>
    </row>
    <row r="200" spans="1:8" ht="30.75" customHeight="1">
      <c r="A200" s="4214">
        <f>IF(B200&lt;&gt;"",COUNTA($B$17:$B200),"")</f>
        <v>184</v>
      </c>
      <c r="B200" s="3947" t="s">
        <v>958</v>
      </c>
      <c r="C200" s="3946" t="s">
        <v>959</v>
      </c>
      <c r="D200" s="3941" t="s">
        <v>4681</v>
      </c>
      <c r="E200" s="2847" t="s">
        <v>17549</v>
      </c>
      <c r="F200" s="4215" t="s">
        <v>960</v>
      </c>
      <c r="G200" s="4216" t="s">
        <v>32</v>
      </c>
      <c r="H200" s="4225"/>
    </row>
    <row r="201" spans="1:8" ht="30.75" customHeight="1">
      <c r="A201" s="4214">
        <f>IF(B201&lt;&gt;"",COUNTA($B$17:$B201),"")</f>
        <v>185</v>
      </c>
      <c r="B201" s="3947" t="s">
        <v>1180</v>
      </c>
      <c r="C201" s="3953" t="s">
        <v>17166</v>
      </c>
      <c r="D201" s="3948" t="s">
        <v>236</v>
      </c>
      <c r="E201" s="2847" t="s">
        <v>17549</v>
      </c>
      <c r="F201" s="4215" t="s">
        <v>569</v>
      </c>
      <c r="G201" s="4216" t="s">
        <v>32</v>
      </c>
      <c r="H201" s="4225"/>
    </row>
    <row r="202" spans="1:8" ht="30.75" customHeight="1">
      <c r="A202" s="4214">
        <f>IF(B202&lt;&gt;"",COUNTA($B$17:$B202),"")</f>
        <v>186</v>
      </c>
      <c r="B202" s="3947" t="s">
        <v>1182</v>
      </c>
      <c r="C202" s="3953" t="s">
        <v>17167</v>
      </c>
      <c r="D202" s="3948" t="s">
        <v>236</v>
      </c>
      <c r="E202" s="2847" t="s">
        <v>17549</v>
      </c>
      <c r="F202" s="4215" t="s">
        <v>569</v>
      </c>
      <c r="G202" s="4216" t="s">
        <v>32</v>
      </c>
      <c r="H202" s="4225"/>
    </row>
    <row r="203" spans="1:8" ht="58.5" customHeight="1">
      <c r="A203" s="4214">
        <f>IF(B203&lt;&gt;"",COUNTA($B$17:$B203),"")</f>
        <v>187</v>
      </c>
      <c r="B203" s="3943" t="s">
        <v>967</v>
      </c>
      <c r="C203" s="3946" t="s">
        <v>968</v>
      </c>
      <c r="D203" s="4227" t="s">
        <v>17571</v>
      </c>
      <c r="E203" s="2847" t="s">
        <v>17549</v>
      </c>
      <c r="F203" s="4215" t="s">
        <v>17573</v>
      </c>
      <c r="G203" s="4216" t="s">
        <v>32</v>
      </c>
      <c r="H203" s="4225"/>
    </row>
    <row r="204" spans="1:8" ht="58.5" customHeight="1">
      <c r="A204" s="4214">
        <f>IF(B204&lt;&gt;"",COUNTA($B$17:$B204),"")</f>
        <v>188</v>
      </c>
      <c r="B204" s="3947" t="s">
        <v>965</v>
      </c>
      <c r="C204" s="3946" t="s">
        <v>966</v>
      </c>
      <c r="D204" s="3948" t="s">
        <v>4110</v>
      </c>
      <c r="E204" s="2847" t="s">
        <v>17549</v>
      </c>
      <c r="F204" s="4215" t="s">
        <v>569</v>
      </c>
      <c r="G204" s="4216" t="s">
        <v>32</v>
      </c>
      <c r="H204" s="4225"/>
    </row>
    <row r="205" spans="1:8" ht="58.5" customHeight="1">
      <c r="A205" s="4214">
        <f>IF(B205&lt;&gt;"",COUNTA($B$17:$B205),"")</f>
        <v>189</v>
      </c>
      <c r="B205" s="3943" t="s">
        <v>969</v>
      </c>
      <c r="C205" s="3953" t="s">
        <v>970</v>
      </c>
      <c r="D205" s="3948" t="s">
        <v>4110</v>
      </c>
      <c r="E205" s="2847" t="s">
        <v>17549</v>
      </c>
      <c r="F205" s="4215" t="s">
        <v>569</v>
      </c>
      <c r="G205" s="4216" t="s">
        <v>32</v>
      </c>
      <c r="H205" s="4225"/>
    </row>
    <row r="206" spans="1:8" ht="30" customHeight="1">
      <c r="A206" s="4214">
        <f>IF(B206&lt;&gt;"",COUNTA($B$17:$B206),"")</f>
        <v>190</v>
      </c>
      <c r="B206" s="3952" t="s">
        <v>971</v>
      </c>
      <c r="C206" s="3946" t="s">
        <v>972</v>
      </c>
      <c r="D206" s="4227" t="s">
        <v>973</v>
      </c>
      <c r="E206" s="2847" t="s">
        <v>17549</v>
      </c>
      <c r="F206" s="4215" t="s">
        <v>974</v>
      </c>
      <c r="G206" s="4216" t="s">
        <v>32</v>
      </c>
      <c r="H206" s="4225"/>
    </row>
    <row r="207" spans="1:8" ht="30" customHeight="1">
      <c r="A207" s="4214">
        <f>IF(B207&lt;&gt;"",COUNTA($B$17:$B207),"")</f>
        <v>191</v>
      </c>
      <c r="B207" s="3943" t="s">
        <v>975</v>
      </c>
      <c r="C207" s="3946" t="s">
        <v>976</v>
      </c>
      <c r="D207" s="3941" t="s">
        <v>339</v>
      </c>
      <c r="E207" s="2847" t="s">
        <v>17549</v>
      </c>
      <c r="F207" s="4215" t="s">
        <v>977</v>
      </c>
      <c r="G207" s="4216" t="s">
        <v>32</v>
      </c>
      <c r="H207" s="4225"/>
    </row>
    <row r="208" spans="1:8" ht="30" customHeight="1">
      <c r="A208" s="4214">
        <f>IF(B208&lt;&gt;"",COUNTA($B$17:$B208),"")</f>
        <v>192</v>
      </c>
      <c r="B208" s="3943" t="s">
        <v>978</v>
      </c>
      <c r="C208" s="3950" t="s">
        <v>979</v>
      </c>
      <c r="D208" s="3941" t="s">
        <v>980</v>
      </c>
      <c r="E208" s="2847" t="s">
        <v>17549</v>
      </c>
      <c r="F208" s="4215" t="s">
        <v>977</v>
      </c>
      <c r="G208" s="4216" t="s">
        <v>32</v>
      </c>
      <c r="H208" s="4225"/>
    </row>
    <row r="209" spans="1:14" ht="30" customHeight="1">
      <c r="A209" s="4214">
        <f>IF(B209&lt;&gt;"",COUNTA($B$17:$B209),"")</f>
        <v>193</v>
      </c>
      <c r="B209" s="3943" t="s">
        <v>981</v>
      </c>
      <c r="C209" s="3949" t="s">
        <v>982</v>
      </c>
      <c r="D209" s="3948" t="s">
        <v>980</v>
      </c>
      <c r="E209" s="2847" t="s">
        <v>17549</v>
      </c>
      <c r="F209" s="4215" t="s">
        <v>977</v>
      </c>
      <c r="G209" s="4216" t="s">
        <v>32</v>
      </c>
      <c r="H209" s="4225"/>
    </row>
    <row r="210" spans="1:14" ht="30" customHeight="1">
      <c r="A210" s="4214">
        <f>IF(B210&lt;&gt;"",COUNTA($B$17:$B210),"")</f>
        <v>194</v>
      </c>
      <c r="B210" s="3943" t="s">
        <v>983</v>
      </c>
      <c r="C210" s="4235" t="s">
        <v>984</v>
      </c>
      <c r="D210" s="3941" t="s">
        <v>985</v>
      </c>
      <c r="E210" s="2847" t="s">
        <v>17549</v>
      </c>
      <c r="F210" s="4215" t="s">
        <v>977</v>
      </c>
      <c r="G210" s="4216" t="s">
        <v>32</v>
      </c>
      <c r="H210" s="4225"/>
    </row>
    <row r="211" spans="1:14" ht="30" customHeight="1">
      <c r="A211" s="4214">
        <f>IF(B211&lt;&gt;"",COUNTA($B$17:$B211),"")</f>
        <v>195</v>
      </c>
      <c r="B211" s="3947" t="s">
        <v>986</v>
      </c>
      <c r="C211" s="3946" t="s">
        <v>987</v>
      </c>
      <c r="D211" s="3941" t="s">
        <v>339</v>
      </c>
      <c r="E211" s="2847" t="s">
        <v>17549</v>
      </c>
      <c r="F211" s="4215" t="s">
        <v>977</v>
      </c>
      <c r="G211" s="4216" t="s">
        <v>32</v>
      </c>
      <c r="H211" s="4225"/>
    </row>
    <row r="212" spans="1:14" ht="30" customHeight="1">
      <c r="A212" s="4214">
        <f>IF(B212&lt;&gt;"",COUNTA($B$17:$B212),"")</f>
        <v>196</v>
      </c>
      <c r="B212" s="3943" t="s">
        <v>988</v>
      </c>
      <c r="C212" s="4232" t="s">
        <v>989</v>
      </c>
      <c r="D212" s="3941" t="s">
        <v>980</v>
      </c>
      <c r="E212" s="2847" t="s">
        <v>17549</v>
      </c>
      <c r="F212" s="4215" t="s">
        <v>977</v>
      </c>
      <c r="G212" s="4216" t="s">
        <v>32</v>
      </c>
      <c r="H212" s="4225"/>
    </row>
    <row r="213" spans="1:14" ht="30" customHeight="1">
      <c r="A213" s="4214">
        <f>IF(B213&lt;&gt;"",COUNTA($B$17:$B213),"")</f>
        <v>197</v>
      </c>
      <c r="B213" s="3943" t="s">
        <v>1173</v>
      </c>
      <c r="C213" s="4235" t="s">
        <v>25929</v>
      </c>
      <c r="D213" s="3941" t="s">
        <v>339</v>
      </c>
      <c r="E213" s="2847" t="s">
        <v>17549</v>
      </c>
      <c r="F213" s="4215" t="s">
        <v>977</v>
      </c>
      <c r="G213" s="4216" t="s">
        <v>32</v>
      </c>
      <c r="H213" s="4225"/>
    </row>
    <row r="214" spans="1:14" ht="15.75" customHeight="1">
      <c r="A214" s="4218"/>
      <c r="B214" s="3935"/>
      <c r="C214" s="4236"/>
      <c r="D214" s="4236"/>
      <c r="E214" s="4220"/>
      <c r="F214" s="4219"/>
      <c r="G214" s="4221"/>
    </row>
    <row r="215" spans="1:14" s="2" customFormat="1" ht="16.5">
      <c r="A215" s="4426"/>
      <c r="B215" s="4426"/>
      <c r="C215" s="4426"/>
      <c r="D215" s="1915"/>
      <c r="E215" s="4425" t="s">
        <v>27679</v>
      </c>
      <c r="F215" s="4425"/>
      <c r="G215" s="4425"/>
      <c r="H215" s="4425"/>
      <c r="N215" s="4209"/>
    </row>
    <row r="216" spans="1:14" s="31" customFormat="1" ht="25.5" customHeight="1">
      <c r="A216" s="4427"/>
      <c r="B216" s="4427"/>
      <c r="C216" s="4427"/>
      <c r="D216" s="41"/>
      <c r="E216" s="4428" t="s">
        <v>26673</v>
      </c>
      <c r="F216" s="4428"/>
      <c r="G216" s="4428"/>
      <c r="H216" s="4428"/>
      <c r="N216" s="4237"/>
    </row>
    <row r="217" spans="1:14" s="31" customFormat="1" ht="19.5" customHeight="1">
      <c r="A217" s="1677"/>
      <c r="B217" s="2808"/>
      <c r="C217" s="2808"/>
      <c r="D217" s="4425"/>
      <c r="E217" s="4425"/>
      <c r="F217" s="4425"/>
      <c r="G217" s="4425"/>
      <c r="H217" s="4210"/>
      <c r="N217" s="4237"/>
    </row>
    <row r="218" spans="1:14">
      <c r="A218" s="1677"/>
      <c r="B218" s="2808"/>
    </row>
    <row r="219" spans="1:14">
      <c r="A219" s="1677"/>
      <c r="B219" s="2808"/>
    </row>
  </sheetData>
  <mergeCells count="7">
    <mergeCell ref="D217:G217"/>
    <mergeCell ref="A1:H2"/>
    <mergeCell ref="A4:H4"/>
    <mergeCell ref="A215:C215"/>
    <mergeCell ref="E215:H215"/>
    <mergeCell ref="A216:C216"/>
    <mergeCell ref="E216:H216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M45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6.28515625" style="2" customWidth="1"/>
    <col min="3" max="3" width="22" style="3" customWidth="1"/>
    <col min="4" max="4" width="26.7109375" style="4" customWidth="1"/>
    <col min="5" max="5" width="38.42578125" style="4" customWidth="1"/>
    <col min="6" max="6" width="23.140625" style="2" customWidth="1"/>
    <col min="7" max="7" width="26.42578125" style="4" customWidth="1"/>
    <col min="8" max="8" width="44.5703125" style="4" customWidth="1"/>
    <col min="9" max="16384" width="9" style="2"/>
  </cols>
  <sheetData>
    <row r="1" spans="1:8" ht="27" customHeight="1">
      <c r="A1" s="4396" t="s">
        <v>0</v>
      </c>
      <c r="B1" s="4396"/>
      <c r="C1" s="4396"/>
      <c r="D1" s="4396"/>
      <c r="E1" s="4396"/>
      <c r="F1" s="4396"/>
      <c r="G1" s="4396"/>
      <c r="H1" s="4396"/>
    </row>
    <row r="2" spans="1:8" ht="22.5" customHeight="1">
      <c r="A2" s="4396" t="s">
        <v>1</v>
      </c>
      <c r="B2" s="4396"/>
      <c r="C2" s="4396"/>
      <c r="D2" s="4396"/>
      <c r="E2" s="4396"/>
      <c r="F2" s="4396"/>
      <c r="G2" s="4396"/>
      <c r="H2" s="4396"/>
    </row>
    <row r="4" spans="1:8" ht="48" customHeight="1">
      <c r="A4" s="4414" t="s">
        <v>17266</v>
      </c>
      <c r="B4" s="4415"/>
      <c r="C4" s="4415"/>
      <c r="D4" s="4415"/>
      <c r="E4" s="4415"/>
      <c r="F4" s="4415"/>
      <c r="G4" s="4415"/>
      <c r="H4" s="4415"/>
    </row>
    <row r="5" spans="1:8" ht="11.25" customHeight="1">
      <c r="A5" s="5"/>
      <c r="B5" s="6"/>
      <c r="C5" s="6"/>
      <c r="D5" s="6"/>
      <c r="E5" s="6"/>
      <c r="F5" s="6"/>
      <c r="G5" s="6"/>
      <c r="H5" s="6"/>
    </row>
    <row r="6" spans="1:8" ht="24.75" customHeight="1">
      <c r="A6" s="1344" t="s">
        <v>2</v>
      </c>
      <c r="B6" s="2085" t="s">
        <v>17267</v>
      </c>
      <c r="C6" s="1346"/>
      <c r="D6" s="1347"/>
      <c r="E6" s="1347"/>
      <c r="F6" s="1345"/>
      <c r="G6" s="1347"/>
    </row>
    <row r="7" spans="1:8" ht="17.25" customHeight="1">
      <c r="A7" s="1344" t="s">
        <v>3</v>
      </c>
      <c r="B7" s="2085" t="s">
        <v>17268</v>
      </c>
      <c r="C7" s="1346"/>
      <c r="D7" s="1347"/>
      <c r="E7" s="1347"/>
      <c r="F7" s="1345"/>
      <c r="G7" s="1347"/>
    </row>
    <row r="8" spans="1:8" ht="17.25" customHeight="1">
      <c r="A8" s="1344" t="s">
        <v>5</v>
      </c>
      <c r="B8" s="2085" t="s">
        <v>17269</v>
      </c>
      <c r="C8" s="1346"/>
      <c r="D8" s="1347"/>
      <c r="E8" s="1347"/>
      <c r="F8" s="1345"/>
      <c r="G8" s="1347"/>
    </row>
    <row r="9" spans="1:8" ht="17.25" customHeight="1">
      <c r="A9" s="2084" t="s">
        <v>7</v>
      </c>
      <c r="B9" s="2086" t="s">
        <v>1512</v>
      </c>
      <c r="C9" s="2087"/>
      <c r="D9" s="1347"/>
      <c r="E9" s="1347"/>
      <c r="F9" s="2088"/>
      <c r="G9" s="1347"/>
    </row>
    <row r="10" spans="1:8" s="31" customFormat="1" ht="53.25" customHeight="1">
      <c r="A10" s="2089" t="s">
        <v>9</v>
      </c>
      <c r="B10" s="1669" t="s">
        <v>10</v>
      </c>
      <c r="C10" s="1012" t="s">
        <v>11</v>
      </c>
      <c r="D10" s="1012" t="s">
        <v>12</v>
      </c>
      <c r="E10" s="1577" t="s">
        <v>14</v>
      </c>
      <c r="F10" s="1012" t="s">
        <v>15</v>
      </c>
      <c r="G10" s="1012" t="s">
        <v>26</v>
      </c>
    </row>
    <row r="11" spans="1:8" s="31" customFormat="1" ht="39" customHeight="1">
      <c r="A11" s="2090">
        <v>1</v>
      </c>
      <c r="B11" s="1360" t="s">
        <v>17270</v>
      </c>
      <c r="C11" s="1359" t="s">
        <v>17271</v>
      </c>
      <c r="D11" s="1359" t="s">
        <v>14300</v>
      </c>
      <c r="E11" s="1021" t="s">
        <v>17272</v>
      </c>
      <c r="F11" s="1021" t="s">
        <v>2121</v>
      </c>
      <c r="G11" s="1021" t="s">
        <v>32</v>
      </c>
    </row>
    <row r="12" spans="1:8" s="31" customFormat="1" ht="39" customHeight="1">
      <c r="A12" s="2090">
        <v>2</v>
      </c>
      <c r="B12" s="2091" t="s">
        <v>17273</v>
      </c>
      <c r="C12" s="1359" t="s">
        <v>17274</v>
      </c>
      <c r="D12" s="1357" t="s">
        <v>3625</v>
      </c>
      <c r="E12" s="1021" t="s">
        <v>17272</v>
      </c>
      <c r="F12" s="1021" t="s">
        <v>2121</v>
      </c>
      <c r="G12" s="1021" t="s">
        <v>32</v>
      </c>
    </row>
    <row r="13" spans="1:8" s="31" customFormat="1" ht="39" customHeight="1">
      <c r="A13" s="1344"/>
      <c r="B13" s="2088"/>
      <c r="C13" s="1379"/>
      <c r="D13" s="1378"/>
      <c r="E13" s="1662"/>
      <c r="F13" s="1662"/>
      <c r="G13" s="1662"/>
    </row>
    <row r="14" spans="1:8" ht="45" customHeight="1">
      <c r="A14" s="2084">
        <v>5</v>
      </c>
      <c r="B14" s="2086" t="s">
        <v>17275</v>
      </c>
      <c r="C14" s="2087"/>
      <c r="D14" s="2097"/>
      <c r="E14" s="1378"/>
      <c r="F14" s="2088"/>
      <c r="G14" s="2097"/>
      <c r="H14" s="2097"/>
    </row>
    <row r="15" spans="1:8" ht="53.25" customHeight="1">
      <c r="A15" s="1010" t="s">
        <v>9</v>
      </c>
      <c r="B15" s="1216" t="s">
        <v>10</v>
      </c>
      <c r="C15" s="1012" t="s">
        <v>11</v>
      </c>
      <c r="D15" s="1012" t="s">
        <v>12</v>
      </c>
      <c r="E15" s="1012" t="s">
        <v>14</v>
      </c>
      <c r="F15" s="1012" t="s">
        <v>15</v>
      </c>
      <c r="G15" s="1012" t="s">
        <v>26</v>
      </c>
      <c r="H15" s="2"/>
    </row>
    <row r="16" spans="1:8" ht="54.75" customHeight="1">
      <c r="A16" s="1363">
        <v>1</v>
      </c>
      <c r="B16" s="1364" t="s">
        <v>17276</v>
      </c>
      <c r="C16" s="1359" t="s">
        <v>17277</v>
      </c>
      <c r="D16" s="1357" t="s">
        <v>3625</v>
      </c>
      <c r="E16" s="1021" t="s">
        <v>17272</v>
      </c>
      <c r="F16" s="1357" t="s">
        <v>518</v>
      </c>
      <c r="G16" s="1359" t="s">
        <v>32</v>
      </c>
      <c r="H16" s="2"/>
    </row>
    <row r="17" spans="1:39" ht="39" customHeight="1">
      <c r="A17" s="1363">
        <v>2</v>
      </c>
      <c r="B17" s="1364" t="s">
        <v>17278</v>
      </c>
      <c r="C17" s="1359" t="s">
        <v>17279</v>
      </c>
      <c r="D17" s="1357" t="s">
        <v>3625</v>
      </c>
      <c r="E17" s="1021" t="s">
        <v>17272</v>
      </c>
      <c r="F17" s="1357" t="s">
        <v>2121</v>
      </c>
      <c r="G17" s="1359" t="s">
        <v>32</v>
      </c>
      <c r="H17" s="2"/>
    </row>
    <row r="18" spans="1:39" ht="39" customHeight="1">
      <c r="A18" s="1363">
        <v>3</v>
      </c>
      <c r="B18" s="1364" t="s">
        <v>17270</v>
      </c>
      <c r="C18" s="1359" t="s">
        <v>17271</v>
      </c>
      <c r="D18" s="1357" t="s">
        <v>14300</v>
      </c>
      <c r="E18" s="1021" t="s">
        <v>17272</v>
      </c>
      <c r="F18" s="1357" t="s">
        <v>2121</v>
      </c>
      <c r="G18" s="1359" t="s">
        <v>32</v>
      </c>
      <c r="H18" s="2"/>
    </row>
    <row r="19" spans="1:39" ht="39" customHeight="1">
      <c r="A19" s="1363">
        <v>4</v>
      </c>
      <c r="B19" s="1364" t="s">
        <v>8142</v>
      </c>
      <c r="C19" s="1357" t="s">
        <v>17280</v>
      </c>
      <c r="D19" s="1357" t="s">
        <v>12431</v>
      </c>
      <c r="E19" s="1021" t="s">
        <v>17272</v>
      </c>
      <c r="F19" s="1357" t="s">
        <v>2121</v>
      </c>
      <c r="G19" s="1359" t="s">
        <v>32</v>
      </c>
      <c r="H19" s="2"/>
    </row>
    <row r="20" spans="1:39" ht="39" customHeight="1">
      <c r="A20" s="1363">
        <v>5</v>
      </c>
      <c r="B20" s="1364" t="s">
        <v>17281</v>
      </c>
      <c r="C20" s="1359" t="s">
        <v>17282</v>
      </c>
      <c r="D20" s="1357" t="s">
        <v>1178</v>
      </c>
      <c r="E20" s="1021" t="s">
        <v>17272</v>
      </c>
      <c r="F20" s="1357" t="s">
        <v>2121</v>
      </c>
      <c r="G20" s="1359" t="s">
        <v>32</v>
      </c>
      <c r="H20" s="2"/>
    </row>
    <row r="21" spans="1:39" ht="39" customHeight="1">
      <c r="A21" s="1363">
        <v>6</v>
      </c>
      <c r="B21" s="1364" t="s">
        <v>17283</v>
      </c>
      <c r="C21" s="1357" t="s">
        <v>17284</v>
      </c>
      <c r="D21" s="1357" t="s">
        <v>12431</v>
      </c>
      <c r="E21" s="1021" t="s">
        <v>17272</v>
      </c>
      <c r="F21" s="1357" t="s">
        <v>2121</v>
      </c>
      <c r="G21" s="1359" t="s">
        <v>32</v>
      </c>
      <c r="H21" s="2"/>
    </row>
    <row r="22" spans="1:39" ht="39" customHeight="1">
      <c r="A22" s="1363">
        <v>7</v>
      </c>
      <c r="B22" s="1374" t="s">
        <v>17285</v>
      </c>
      <c r="C22" s="1357" t="s">
        <v>17286</v>
      </c>
      <c r="D22" s="1359" t="s">
        <v>12431</v>
      </c>
      <c r="E22" s="1021" t="s">
        <v>17272</v>
      </c>
      <c r="F22" s="1357" t="s">
        <v>2121</v>
      </c>
      <c r="G22" s="1359" t="s">
        <v>32</v>
      </c>
      <c r="H22" s="2"/>
    </row>
    <row r="23" spans="1:39" ht="39.75" customHeight="1">
      <c r="A23" s="1363">
        <v>8</v>
      </c>
      <c r="B23" s="1015" t="s">
        <v>17273</v>
      </c>
      <c r="C23" s="1359" t="s">
        <v>17274</v>
      </c>
      <c r="D23" s="1357" t="s">
        <v>3625</v>
      </c>
      <c r="E23" s="1021" t="s">
        <v>17272</v>
      </c>
      <c r="F23" s="1357" t="s">
        <v>2121</v>
      </c>
      <c r="G23" s="1357" t="s">
        <v>2032</v>
      </c>
      <c r="H23" s="2"/>
    </row>
    <row r="24" spans="1:39" s="2098" customFormat="1" ht="52.5" customHeight="1">
      <c r="A24" s="18" t="s">
        <v>17287</v>
      </c>
      <c r="B24" s="2"/>
      <c r="C24" s="3"/>
      <c r="D24" s="4"/>
      <c r="E24" s="4"/>
      <c r="F24" s="2"/>
      <c r="G24" s="4"/>
      <c r="H24" s="4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2098" customFormat="1" ht="54" customHeight="1">
      <c r="A25" s="1025" t="s">
        <v>9</v>
      </c>
      <c r="B25" s="1011" t="s">
        <v>10</v>
      </c>
      <c r="C25" s="1011" t="s">
        <v>354</v>
      </c>
      <c r="D25" s="1012" t="s">
        <v>14</v>
      </c>
      <c r="E25" s="1012" t="s">
        <v>15</v>
      </c>
      <c r="F25" s="4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9" s="2098" customFormat="1" ht="39" customHeight="1">
      <c r="A26" s="1359">
        <v>1</v>
      </c>
      <c r="B26" s="1377" t="s">
        <v>17288</v>
      </c>
      <c r="C26" s="1359" t="s">
        <v>750</v>
      </c>
      <c r="D26" s="1357" t="s">
        <v>17289</v>
      </c>
      <c r="E26" s="1357" t="s">
        <v>17290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39" s="2098" customFormat="1" ht="39.75" customHeight="1">
      <c r="A27" s="1359">
        <v>2</v>
      </c>
      <c r="B27" s="1377" t="s">
        <v>17291</v>
      </c>
      <c r="C27" s="1359" t="s">
        <v>17292</v>
      </c>
      <c r="D27" s="1357" t="s">
        <v>17289</v>
      </c>
      <c r="E27" s="1357" t="s">
        <v>17290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9" s="2098" customFormat="1" ht="39" customHeight="1">
      <c r="A28" s="1359">
        <v>3</v>
      </c>
      <c r="B28" s="1377" t="s">
        <v>17293</v>
      </c>
      <c r="C28" s="1359" t="s">
        <v>236</v>
      </c>
      <c r="D28" s="1357" t="s">
        <v>17289</v>
      </c>
      <c r="E28" s="1357" t="s">
        <v>17290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39" s="2102" customFormat="1" ht="39" customHeight="1">
      <c r="A29" s="1359">
        <v>4</v>
      </c>
      <c r="B29" s="1377" t="s">
        <v>17294</v>
      </c>
      <c r="C29" s="1359" t="s">
        <v>750</v>
      </c>
      <c r="D29" s="1357" t="s">
        <v>17289</v>
      </c>
      <c r="E29" s="1357" t="s">
        <v>17290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39">
      <c r="A30" s="18"/>
      <c r="B30" s="18"/>
      <c r="H30" s="2"/>
    </row>
    <row r="31" spans="1:39">
      <c r="H31" s="2"/>
    </row>
    <row r="32" spans="1:39">
      <c r="E32" s="141" t="s">
        <v>17295</v>
      </c>
      <c r="H32" s="2097"/>
    </row>
    <row r="33" spans="1:6">
      <c r="A33" s="18"/>
      <c r="E33" s="18" t="s">
        <v>8603</v>
      </c>
    </row>
    <row r="36" spans="1:6">
      <c r="E36" s="4428" t="s">
        <v>17296</v>
      </c>
      <c r="F36" s="4428"/>
    </row>
    <row r="44" spans="1:6" ht="57" customHeight="1"/>
    <row r="45" spans="1:6">
      <c r="F45" s="2" t="s">
        <v>11812</v>
      </c>
    </row>
  </sheetData>
  <mergeCells count="4">
    <mergeCell ref="A1:H1"/>
    <mergeCell ref="A2:H2"/>
    <mergeCell ref="A4:H4"/>
    <mergeCell ref="E36:F36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H371"/>
  <sheetViews>
    <sheetView zoomScaleNormal="100" workbookViewId="0">
      <selection activeCell="J6" sqref="J6"/>
    </sheetView>
  </sheetViews>
  <sheetFormatPr defaultColWidth="9" defaultRowHeight="16.5"/>
  <cols>
    <col min="1" max="1" width="7.28515625" style="1383" customWidth="1"/>
    <col min="2" max="2" width="34.7109375" style="1383" customWidth="1"/>
    <col min="3" max="3" width="29.7109375" style="1520" customWidth="1"/>
    <col min="4" max="4" width="36.5703125" style="1382" customWidth="1"/>
    <col min="5" max="5" width="45.7109375" style="1383" customWidth="1"/>
    <col min="6" max="6" width="41.42578125" style="1382" customWidth="1"/>
    <col min="7" max="7" width="38" style="1382" customWidth="1"/>
    <col min="8" max="8" width="16.28515625" style="1383" customWidth="1"/>
    <col min="9" max="16384" width="9" style="1383"/>
  </cols>
  <sheetData>
    <row r="1" spans="1:8" ht="20.25">
      <c r="A1" s="2131" t="s">
        <v>17254</v>
      </c>
    </row>
    <row r="2" spans="1:8">
      <c r="A2" s="4878" t="s">
        <v>0</v>
      </c>
      <c r="B2" s="4878"/>
      <c r="C2" s="4878"/>
      <c r="D2" s="4878"/>
      <c r="E2" s="4878"/>
      <c r="F2" s="4878"/>
      <c r="G2" s="4878"/>
    </row>
    <row r="3" spans="1:8">
      <c r="A3" s="4878" t="s">
        <v>1</v>
      </c>
      <c r="B3" s="4878"/>
      <c r="C3" s="4878"/>
      <c r="D3" s="4878"/>
      <c r="E3" s="4878"/>
      <c r="F3" s="4878"/>
      <c r="G3" s="4878"/>
    </row>
    <row r="5" spans="1:8" ht="48" customHeight="1">
      <c r="A5" s="4879" t="s">
        <v>17255</v>
      </c>
      <c r="B5" s="4880"/>
      <c r="C5" s="4880"/>
      <c r="D5" s="4880"/>
      <c r="E5" s="4880"/>
      <c r="F5" s="4880"/>
      <c r="G5" s="4880"/>
    </row>
    <row r="6" spans="1:8" ht="11.25" customHeight="1">
      <c r="A6" s="1510"/>
      <c r="B6" s="1343"/>
      <c r="C6" s="1343"/>
      <c r="D6" s="1343"/>
      <c r="E6" s="1343"/>
      <c r="F6" s="1343"/>
      <c r="G6" s="1343"/>
    </row>
    <row r="7" spans="1:8">
      <c r="A7" s="1237" t="s">
        <v>2</v>
      </c>
      <c r="B7" s="1238" t="s">
        <v>17256</v>
      </c>
      <c r="C7" s="1239"/>
      <c r="D7" s="999"/>
      <c r="E7" s="1240"/>
      <c r="F7" s="999"/>
    </row>
    <row r="8" spans="1:8" s="1245" customFormat="1">
      <c r="A8" s="1241" t="s">
        <v>3</v>
      </c>
      <c r="B8" s="1242" t="s">
        <v>10222</v>
      </c>
      <c r="C8" s="1243"/>
      <c r="D8" s="1005"/>
      <c r="E8" s="1242"/>
      <c r="F8" s="1005"/>
      <c r="G8" s="1244"/>
    </row>
    <row r="9" spans="1:8" s="1245" customFormat="1">
      <c r="A9" s="1241" t="s">
        <v>5</v>
      </c>
      <c r="B9" s="1242" t="s">
        <v>17257</v>
      </c>
      <c r="C9" s="1243"/>
      <c r="D9" s="1005"/>
      <c r="E9" s="1242"/>
      <c r="F9" s="1005"/>
      <c r="G9" s="1244"/>
    </row>
    <row r="10" spans="1:8" s="1245" customFormat="1">
      <c r="A10" s="1241" t="s">
        <v>7</v>
      </c>
      <c r="B10" s="1246" t="s">
        <v>25</v>
      </c>
      <c r="C10" s="1247"/>
      <c r="D10" s="1005"/>
      <c r="E10" s="1246"/>
      <c r="F10" s="1005"/>
      <c r="G10" s="1244"/>
    </row>
    <row r="11" spans="1:8">
      <c r="A11" s="1252"/>
      <c r="B11" s="1511"/>
      <c r="C11" s="1512"/>
      <c r="D11" s="1255"/>
      <c r="E11" s="1512"/>
      <c r="F11" s="1255"/>
      <c r="G11" s="1255"/>
    </row>
    <row r="12" spans="1:8" ht="49.5">
      <c r="A12" s="1256" t="s">
        <v>9</v>
      </c>
      <c r="B12" s="1249" t="s">
        <v>10</v>
      </c>
      <c r="C12" s="1257" t="s">
        <v>17258</v>
      </c>
      <c r="D12" s="1257" t="s">
        <v>12</v>
      </c>
      <c r="E12" s="1257" t="s">
        <v>14</v>
      </c>
      <c r="F12" s="1257" t="s">
        <v>15</v>
      </c>
      <c r="G12" s="1257" t="s">
        <v>26</v>
      </c>
      <c r="H12" s="1013" t="s">
        <v>16</v>
      </c>
    </row>
    <row r="13" spans="1:8" ht="51" customHeight="1">
      <c r="A13" s="1256">
        <v>1</v>
      </c>
      <c r="B13" s="1049" t="s">
        <v>10230</v>
      </c>
      <c r="C13" s="1258" t="s">
        <v>10231</v>
      </c>
      <c r="D13" s="1258" t="s">
        <v>1303</v>
      </c>
      <c r="E13" s="1358" t="s">
        <v>10227</v>
      </c>
      <c r="F13" s="1513" t="s">
        <v>16243</v>
      </c>
      <c r="G13" s="1251" t="s">
        <v>32</v>
      </c>
      <c r="H13" s="1514"/>
    </row>
    <row r="14" spans="1:8" ht="51.75" customHeight="1">
      <c r="A14" s="1256">
        <v>2</v>
      </c>
      <c r="B14" s="1049" t="s">
        <v>10233</v>
      </c>
      <c r="C14" s="1258" t="s">
        <v>10234</v>
      </c>
      <c r="D14" s="1258" t="s">
        <v>936</v>
      </c>
      <c r="E14" s="1358" t="s">
        <v>10235</v>
      </c>
      <c r="F14" s="1251" t="s">
        <v>16244</v>
      </c>
      <c r="G14" s="1251" t="s">
        <v>32</v>
      </c>
      <c r="H14" s="1514"/>
    </row>
    <row r="15" spans="1:8" ht="41.25" customHeight="1">
      <c r="A15" s="1256">
        <v>3</v>
      </c>
      <c r="B15" s="1049" t="s">
        <v>6287</v>
      </c>
      <c r="C15" s="1258" t="s">
        <v>10237</v>
      </c>
      <c r="D15" s="1258" t="s">
        <v>3649</v>
      </c>
      <c r="E15" s="1358" t="s">
        <v>10235</v>
      </c>
      <c r="F15" s="1251" t="s">
        <v>10238</v>
      </c>
      <c r="G15" s="1251" t="s">
        <v>32</v>
      </c>
      <c r="H15" s="1514"/>
    </row>
    <row r="16" spans="1:8" ht="41.25" customHeight="1">
      <c r="A16" s="1256">
        <v>4</v>
      </c>
      <c r="B16" s="1049" t="s">
        <v>10239</v>
      </c>
      <c r="C16" s="1258" t="s">
        <v>10240</v>
      </c>
      <c r="D16" s="1258" t="s">
        <v>10241</v>
      </c>
      <c r="E16" s="1358" t="s">
        <v>10235</v>
      </c>
      <c r="F16" s="1251" t="s">
        <v>10238</v>
      </c>
      <c r="G16" s="1251" t="s">
        <v>32</v>
      </c>
      <c r="H16" s="1514"/>
    </row>
    <row r="17" spans="1:8" ht="59.25" customHeight="1">
      <c r="A17" s="1256">
        <v>5</v>
      </c>
      <c r="B17" s="1049" t="s">
        <v>10242</v>
      </c>
      <c r="C17" s="1258" t="s">
        <v>10243</v>
      </c>
      <c r="D17" s="1258" t="s">
        <v>10244</v>
      </c>
      <c r="E17" s="1358" t="s">
        <v>10227</v>
      </c>
      <c r="F17" s="1369" t="s">
        <v>16245</v>
      </c>
      <c r="G17" s="1251" t="s">
        <v>32</v>
      </c>
      <c r="H17" s="1514"/>
    </row>
    <row r="18" spans="1:8" ht="44.25" customHeight="1">
      <c r="A18" s="1256">
        <v>6</v>
      </c>
      <c r="B18" s="1049" t="s">
        <v>10250</v>
      </c>
      <c r="C18" s="1258" t="s">
        <v>10251</v>
      </c>
      <c r="D18" s="1258" t="s">
        <v>776</v>
      </c>
      <c r="E18" s="1358" t="s">
        <v>10227</v>
      </c>
      <c r="F18" s="1369" t="s">
        <v>16246</v>
      </c>
      <c r="G18" s="1251" t="s">
        <v>32</v>
      </c>
      <c r="H18" s="1514"/>
    </row>
    <row r="19" spans="1:8" ht="44.25" customHeight="1">
      <c r="A19" s="1256">
        <v>7</v>
      </c>
      <c r="B19" s="1049" t="s">
        <v>1096</v>
      </c>
      <c r="C19" s="1258" t="s">
        <v>13853</v>
      </c>
      <c r="D19" s="1258" t="s">
        <v>776</v>
      </c>
      <c r="E19" s="1358" t="s">
        <v>10227</v>
      </c>
      <c r="F19" s="1369" t="s">
        <v>10254</v>
      </c>
      <c r="G19" s="1251" t="s">
        <v>32</v>
      </c>
      <c r="H19" s="1514"/>
    </row>
    <row r="20" spans="1:8" ht="44.25" customHeight="1">
      <c r="A20" s="1256">
        <v>8</v>
      </c>
      <c r="B20" s="1049" t="s">
        <v>10255</v>
      </c>
      <c r="C20" s="1258" t="s">
        <v>10256</v>
      </c>
      <c r="D20" s="1258" t="s">
        <v>10257</v>
      </c>
      <c r="E20" s="1358" t="s">
        <v>10227</v>
      </c>
      <c r="F20" s="1369" t="s">
        <v>10254</v>
      </c>
      <c r="G20" s="1251" t="s">
        <v>32</v>
      </c>
      <c r="H20" s="1514"/>
    </row>
    <row r="21" spans="1:8" ht="44.25" customHeight="1">
      <c r="A21" s="1256">
        <v>9</v>
      </c>
      <c r="B21" s="1049" t="s">
        <v>10258</v>
      </c>
      <c r="C21" s="1258" t="s">
        <v>10259</v>
      </c>
      <c r="D21" s="1258" t="s">
        <v>10260</v>
      </c>
      <c r="E21" s="1358" t="s">
        <v>10227</v>
      </c>
      <c r="F21" s="1369" t="s">
        <v>10254</v>
      </c>
      <c r="G21" s="1251" t="s">
        <v>32</v>
      </c>
      <c r="H21" s="1514"/>
    </row>
    <row r="22" spans="1:8" ht="44.25" customHeight="1">
      <c r="A22" s="1256">
        <v>10</v>
      </c>
      <c r="B22" s="1049" t="s">
        <v>10268</v>
      </c>
      <c r="C22" s="1258" t="s">
        <v>10269</v>
      </c>
      <c r="D22" s="1258" t="s">
        <v>4932</v>
      </c>
      <c r="E22" s="1358" t="s">
        <v>10227</v>
      </c>
      <c r="F22" s="1369" t="s">
        <v>10270</v>
      </c>
      <c r="G22" s="1251" t="s">
        <v>32</v>
      </c>
      <c r="H22" s="1514"/>
    </row>
    <row r="23" spans="1:8" ht="44.25" customHeight="1">
      <c r="A23" s="1256">
        <v>11</v>
      </c>
      <c r="B23" s="1049" t="s">
        <v>10271</v>
      </c>
      <c r="C23" s="1258" t="s">
        <v>10272</v>
      </c>
      <c r="D23" s="1258" t="s">
        <v>1303</v>
      </c>
      <c r="E23" s="1358" t="s">
        <v>10227</v>
      </c>
      <c r="F23" s="1369" t="s">
        <v>10270</v>
      </c>
      <c r="G23" s="1251" t="s">
        <v>32</v>
      </c>
      <c r="H23" s="1514"/>
    </row>
    <row r="24" spans="1:8" ht="44.25" customHeight="1">
      <c r="A24" s="1256">
        <v>12</v>
      </c>
      <c r="B24" s="1049" t="s">
        <v>10273</v>
      </c>
      <c r="C24" s="1258" t="s">
        <v>10274</v>
      </c>
      <c r="D24" s="1258" t="s">
        <v>29</v>
      </c>
      <c r="E24" s="1358" t="s">
        <v>10227</v>
      </c>
      <c r="F24" s="1369" t="s">
        <v>10275</v>
      </c>
      <c r="G24" s="1251" t="s">
        <v>32</v>
      </c>
      <c r="H24" s="1514"/>
    </row>
    <row r="25" spans="1:8" ht="44.25" customHeight="1">
      <c r="A25" s="1256">
        <v>13</v>
      </c>
      <c r="B25" s="1049" t="s">
        <v>10276</v>
      </c>
      <c r="C25" s="1258" t="s">
        <v>10277</v>
      </c>
      <c r="D25" s="1258" t="s">
        <v>1244</v>
      </c>
      <c r="E25" s="1358" t="s">
        <v>10227</v>
      </c>
      <c r="F25" s="1369" t="s">
        <v>16247</v>
      </c>
      <c r="G25" s="1251" t="s">
        <v>32</v>
      </c>
      <c r="H25" s="1514"/>
    </row>
    <row r="26" spans="1:8" ht="44.25" customHeight="1">
      <c r="A26" s="1256">
        <v>14</v>
      </c>
      <c r="B26" s="1049" t="s">
        <v>2003</v>
      </c>
      <c r="C26" s="1258" t="s">
        <v>10279</v>
      </c>
      <c r="D26" s="1258" t="s">
        <v>29</v>
      </c>
      <c r="E26" s="1358" t="s">
        <v>10227</v>
      </c>
      <c r="F26" s="1251" t="s">
        <v>10275</v>
      </c>
      <c r="G26" s="1251" t="s">
        <v>32</v>
      </c>
      <c r="H26" s="1514"/>
    </row>
    <row r="27" spans="1:8" ht="44.25" customHeight="1">
      <c r="A27" s="1256">
        <v>15</v>
      </c>
      <c r="B27" s="1049" t="s">
        <v>10280</v>
      </c>
      <c r="C27" s="1258" t="s">
        <v>10281</v>
      </c>
      <c r="D27" s="1258" t="s">
        <v>10282</v>
      </c>
      <c r="E27" s="1358" t="s">
        <v>10227</v>
      </c>
      <c r="F27" s="1358" t="s">
        <v>10275</v>
      </c>
      <c r="G27" s="1251" t="s">
        <v>32</v>
      </c>
      <c r="H27" s="1514"/>
    </row>
    <row r="28" spans="1:8" ht="44.25" customHeight="1">
      <c r="A28" s="1256">
        <v>16</v>
      </c>
      <c r="B28" s="1049" t="s">
        <v>10283</v>
      </c>
      <c r="C28" s="1258" t="s">
        <v>10284</v>
      </c>
      <c r="D28" s="1258" t="s">
        <v>10285</v>
      </c>
      <c r="E28" s="1358" t="s">
        <v>10227</v>
      </c>
      <c r="F28" s="1251" t="s">
        <v>17259</v>
      </c>
      <c r="G28" s="1251" t="s">
        <v>32</v>
      </c>
      <c r="H28" s="1514"/>
    </row>
    <row r="29" spans="1:8" ht="44.25" customHeight="1">
      <c r="A29" s="1256">
        <v>17</v>
      </c>
      <c r="B29" s="1049" t="s">
        <v>10286</v>
      </c>
      <c r="C29" s="1258" t="s">
        <v>10287</v>
      </c>
      <c r="D29" s="1258" t="s">
        <v>10288</v>
      </c>
      <c r="E29" s="1358" t="s">
        <v>10227</v>
      </c>
      <c r="F29" s="1251" t="s">
        <v>10289</v>
      </c>
      <c r="G29" s="1251" t="s">
        <v>32</v>
      </c>
      <c r="H29" s="1514"/>
    </row>
    <row r="30" spans="1:8" ht="44.25" customHeight="1">
      <c r="A30" s="1256">
        <v>18</v>
      </c>
      <c r="B30" s="1049" t="s">
        <v>10290</v>
      </c>
      <c r="C30" s="1258" t="s">
        <v>10291</v>
      </c>
      <c r="D30" s="1258" t="s">
        <v>4880</v>
      </c>
      <c r="E30" s="1358" t="s">
        <v>10227</v>
      </c>
      <c r="F30" s="1358" t="s">
        <v>10292</v>
      </c>
      <c r="G30" s="1251" t="s">
        <v>32</v>
      </c>
      <c r="H30" s="1514"/>
    </row>
    <row r="31" spans="1:8" ht="44.25" customHeight="1">
      <c r="A31" s="1256">
        <v>19</v>
      </c>
      <c r="B31" s="1049" t="s">
        <v>10293</v>
      </c>
      <c r="C31" s="1258" t="s">
        <v>10294</v>
      </c>
      <c r="D31" s="1258" t="s">
        <v>10295</v>
      </c>
      <c r="E31" s="1358" t="s">
        <v>10227</v>
      </c>
      <c r="F31" s="1369" t="s">
        <v>10296</v>
      </c>
      <c r="G31" s="1251" t="s">
        <v>32</v>
      </c>
      <c r="H31" s="1514"/>
    </row>
    <row r="32" spans="1:8" ht="44.25" customHeight="1">
      <c r="A32" s="1256">
        <v>20</v>
      </c>
      <c r="B32" s="1049" t="s">
        <v>10297</v>
      </c>
      <c r="C32" s="1258" t="s">
        <v>10298</v>
      </c>
      <c r="D32" s="1258" t="s">
        <v>6156</v>
      </c>
      <c r="E32" s="1358" t="s">
        <v>10227</v>
      </c>
      <c r="F32" s="1369" t="s">
        <v>16249</v>
      </c>
      <c r="G32" s="1251" t="s">
        <v>32</v>
      </c>
      <c r="H32" s="1514"/>
    </row>
    <row r="33" spans="1:8" ht="44.25" customHeight="1">
      <c r="A33" s="1256">
        <v>21</v>
      </c>
      <c r="B33" s="1049" t="s">
        <v>10008</v>
      </c>
      <c r="C33" s="1258" t="s">
        <v>10300</v>
      </c>
      <c r="D33" s="1258" t="s">
        <v>207</v>
      </c>
      <c r="E33" s="1358" t="s">
        <v>10227</v>
      </c>
      <c r="F33" s="1358" t="s">
        <v>10301</v>
      </c>
      <c r="G33" s="1251" t="s">
        <v>32</v>
      </c>
      <c r="H33" s="1514"/>
    </row>
    <row r="34" spans="1:8" ht="44.25" customHeight="1">
      <c r="A34" s="1256">
        <v>22</v>
      </c>
      <c r="B34" s="1049" t="s">
        <v>10302</v>
      </c>
      <c r="C34" s="1258" t="s">
        <v>10303</v>
      </c>
      <c r="D34" s="1258" t="s">
        <v>663</v>
      </c>
      <c r="E34" s="1358" t="s">
        <v>10227</v>
      </c>
      <c r="F34" s="1358" t="s">
        <v>10301</v>
      </c>
      <c r="G34" s="1251" t="s">
        <v>32</v>
      </c>
      <c r="H34" s="1514"/>
    </row>
    <row r="35" spans="1:8" ht="57" customHeight="1">
      <c r="A35" s="1256">
        <v>23</v>
      </c>
      <c r="B35" s="1049" t="s">
        <v>8346</v>
      </c>
      <c r="C35" s="1258" t="s">
        <v>8347</v>
      </c>
      <c r="D35" s="1258" t="s">
        <v>1289</v>
      </c>
      <c r="E35" s="1358" t="s">
        <v>10304</v>
      </c>
      <c r="F35" s="1358" t="s">
        <v>10305</v>
      </c>
      <c r="G35" s="1251" t="s">
        <v>17260</v>
      </c>
      <c r="H35" s="1514"/>
    </row>
    <row r="36" spans="1:8" ht="57" customHeight="1">
      <c r="A36" s="1256">
        <v>24</v>
      </c>
      <c r="B36" s="1049" t="s">
        <v>5948</v>
      </c>
      <c r="C36" s="1258" t="s">
        <v>5949</v>
      </c>
      <c r="D36" s="1258" t="s">
        <v>1347</v>
      </c>
      <c r="E36" s="1358" t="s">
        <v>10304</v>
      </c>
      <c r="F36" s="1358" t="s">
        <v>10307</v>
      </c>
      <c r="G36" s="1251" t="s">
        <v>10306</v>
      </c>
      <c r="H36" s="1514"/>
    </row>
    <row r="37" spans="1:8" s="1370" customFormat="1" ht="57" customHeight="1">
      <c r="A37" s="1256">
        <v>25</v>
      </c>
      <c r="B37" s="1049" t="s">
        <v>6816</v>
      </c>
      <c r="C37" s="1258" t="s">
        <v>6817</v>
      </c>
      <c r="D37" s="1258" t="s">
        <v>1347</v>
      </c>
      <c r="E37" s="1358" t="s">
        <v>10304</v>
      </c>
      <c r="F37" s="1358" t="s">
        <v>10307</v>
      </c>
      <c r="G37" s="1251" t="s">
        <v>10306</v>
      </c>
      <c r="H37" s="1384"/>
    </row>
    <row r="38" spans="1:8" ht="57" customHeight="1">
      <c r="A38" s="1256">
        <v>26</v>
      </c>
      <c r="B38" s="1049" t="s">
        <v>6962</v>
      </c>
      <c r="C38" s="1258" t="s">
        <v>6963</v>
      </c>
      <c r="D38" s="1258" t="s">
        <v>1347</v>
      </c>
      <c r="E38" s="1358" t="s">
        <v>10304</v>
      </c>
      <c r="F38" s="1358" t="s">
        <v>10307</v>
      </c>
      <c r="G38" s="1251" t="s">
        <v>10306</v>
      </c>
      <c r="H38" s="1514"/>
    </row>
    <row r="39" spans="1:8" ht="57" customHeight="1">
      <c r="A39" s="1256">
        <v>27</v>
      </c>
      <c r="B39" s="1049" t="s">
        <v>6885</v>
      </c>
      <c r="C39" s="1258" t="s">
        <v>6886</v>
      </c>
      <c r="D39" s="1258" t="s">
        <v>1347</v>
      </c>
      <c r="E39" s="1358" t="s">
        <v>10304</v>
      </c>
      <c r="F39" s="1358" t="s">
        <v>10307</v>
      </c>
      <c r="G39" s="1251" t="s">
        <v>10306</v>
      </c>
      <c r="H39" s="1514"/>
    </row>
    <row r="40" spans="1:8" ht="57" customHeight="1">
      <c r="A40" s="1256">
        <v>28</v>
      </c>
      <c r="B40" s="1049" t="s">
        <v>10308</v>
      </c>
      <c r="C40" s="1258" t="s">
        <v>10309</v>
      </c>
      <c r="D40" s="1258" t="s">
        <v>1303</v>
      </c>
      <c r="E40" s="1358" t="s">
        <v>17261</v>
      </c>
      <c r="F40" s="1358" t="s">
        <v>10311</v>
      </c>
      <c r="G40" s="1251" t="s">
        <v>32</v>
      </c>
      <c r="H40" s="1514"/>
    </row>
    <row r="41" spans="1:8" ht="57" customHeight="1">
      <c r="A41" s="1256">
        <v>30</v>
      </c>
      <c r="B41" s="1049" t="s">
        <v>6971</v>
      </c>
      <c r="C41" s="1258" t="s">
        <v>6972</v>
      </c>
      <c r="D41" s="1258" t="s">
        <v>35</v>
      </c>
      <c r="E41" s="1515" t="s">
        <v>10304</v>
      </c>
      <c r="F41" s="1358" t="s">
        <v>10307</v>
      </c>
      <c r="G41" s="1251" t="s">
        <v>10306</v>
      </c>
      <c r="H41" s="1514"/>
    </row>
    <row r="42" spans="1:8" ht="57" customHeight="1">
      <c r="A42" s="1256">
        <v>31</v>
      </c>
      <c r="B42" s="1049" t="s">
        <v>5389</v>
      </c>
      <c r="C42" s="1358" t="s">
        <v>5390</v>
      </c>
      <c r="D42" s="1020" t="s">
        <v>663</v>
      </c>
      <c r="E42" s="1358" t="s">
        <v>10304</v>
      </c>
      <c r="F42" s="1358" t="s">
        <v>10307</v>
      </c>
      <c r="G42" s="1251" t="s">
        <v>10306</v>
      </c>
      <c r="H42" s="1514"/>
    </row>
    <row r="43" spans="1:8" ht="57" customHeight="1">
      <c r="A43" s="1256">
        <v>32</v>
      </c>
      <c r="B43" s="1262" t="s">
        <v>6731</v>
      </c>
      <c r="C43" s="1251" t="s">
        <v>6732</v>
      </c>
      <c r="D43" s="1251" t="s">
        <v>35</v>
      </c>
      <c r="E43" s="1358" t="s">
        <v>10304</v>
      </c>
      <c r="F43" s="1358" t="s">
        <v>10307</v>
      </c>
      <c r="G43" s="1251" t="s">
        <v>10306</v>
      </c>
      <c r="H43" s="1514"/>
    </row>
    <row r="44" spans="1:8" ht="44.25" customHeight="1">
      <c r="A44" s="1256">
        <v>33</v>
      </c>
      <c r="B44" s="1368" t="s">
        <v>8354</v>
      </c>
      <c r="C44" s="1358" t="s">
        <v>8355</v>
      </c>
      <c r="D44" s="1251" t="s">
        <v>10317</v>
      </c>
      <c r="E44" s="1358" t="s">
        <v>10227</v>
      </c>
      <c r="F44" s="1358" t="s">
        <v>16250</v>
      </c>
      <c r="G44" s="1251" t="s">
        <v>32</v>
      </c>
      <c r="H44" s="1514"/>
    </row>
    <row r="45" spans="1:8" ht="44.25" customHeight="1">
      <c r="A45" s="1256">
        <v>34</v>
      </c>
      <c r="B45" s="1368" t="s">
        <v>16433</v>
      </c>
      <c r="C45" s="1358" t="s">
        <v>16434</v>
      </c>
      <c r="D45" s="1251" t="s">
        <v>6595</v>
      </c>
      <c r="E45" s="1358" t="s">
        <v>10227</v>
      </c>
      <c r="F45" s="1251" t="s">
        <v>3251</v>
      </c>
      <c r="G45" s="1251" t="s">
        <v>32</v>
      </c>
      <c r="H45" s="1514"/>
    </row>
    <row r="46" spans="1:8" ht="44.25" customHeight="1">
      <c r="A46" s="1256">
        <v>35</v>
      </c>
      <c r="B46" s="1368" t="s">
        <v>16435</v>
      </c>
      <c r="C46" s="1358" t="s">
        <v>16436</v>
      </c>
      <c r="D46" s="1251" t="s">
        <v>3363</v>
      </c>
      <c r="E46" s="1358" t="s">
        <v>10227</v>
      </c>
      <c r="F46" s="1251" t="s">
        <v>3366</v>
      </c>
      <c r="G46" s="1251" t="s">
        <v>32</v>
      </c>
      <c r="H46" s="1516"/>
    </row>
    <row r="47" spans="1:8" ht="44.25" customHeight="1">
      <c r="A47" s="1256">
        <v>36</v>
      </c>
      <c r="B47" s="1368" t="s">
        <v>8858</v>
      </c>
      <c r="C47" s="1358" t="s">
        <v>17262</v>
      </c>
      <c r="D47" s="1251" t="s">
        <v>17263</v>
      </c>
      <c r="E47" s="1358" t="s">
        <v>10227</v>
      </c>
      <c r="F47" s="1251" t="s">
        <v>3366</v>
      </c>
      <c r="G47" s="1251" t="s">
        <v>32</v>
      </c>
      <c r="H47" s="1516"/>
    </row>
    <row r="48" spans="1:8" ht="44.25" customHeight="1">
      <c r="A48" s="1256">
        <v>37</v>
      </c>
      <c r="B48" s="1368" t="s">
        <v>6728</v>
      </c>
      <c r="C48" s="1358" t="s">
        <v>6729</v>
      </c>
      <c r="D48" s="1251" t="s">
        <v>1347</v>
      </c>
      <c r="E48" s="1358" t="s">
        <v>10227</v>
      </c>
      <c r="F48" s="1251" t="s">
        <v>1255</v>
      </c>
      <c r="G48" s="1251" t="s">
        <v>32</v>
      </c>
      <c r="H48" s="1516"/>
    </row>
    <row r="49" spans="1:8" ht="51.75" customHeight="1">
      <c r="A49" s="1256">
        <v>38</v>
      </c>
      <c r="B49" s="1368" t="s">
        <v>6444</v>
      </c>
      <c r="C49" s="1358" t="s">
        <v>6966</v>
      </c>
      <c r="D49" s="1251" t="s">
        <v>35</v>
      </c>
      <c r="E49" s="1358" t="s">
        <v>10304</v>
      </c>
      <c r="F49" s="1358" t="s">
        <v>10307</v>
      </c>
      <c r="G49" s="1251" t="s">
        <v>10306</v>
      </c>
      <c r="H49" s="1514"/>
    </row>
    <row r="50" spans="1:8" ht="44.25" customHeight="1">
      <c r="A50" s="1256">
        <v>39</v>
      </c>
      <c r="B50" s="1368" t="s">
        <v>10318</v>
      </c>
      <c r="C50" s="1358" t="s">
        <v>10319</v>
      </c>
      <c r="D50" s="1251" t="s">
        <v>6036</v>
      </c>
      <c r="E50" s="1358" t="s">
        <v>10227</v>
      </c>
      <c r="F50" s="1251" t="s">
        <v>10254</v>
      </c>
      <c r="G50" s="1251" t="s">
        <v>32</v>
      </c>
      <c r="H50" s="1514"/>
    </row>
    <row r="51" spans="1:8" s="1370" customFormat="1" ht="44.25" customHeight="1">
      <c r="A51" s="1256">
        <v>40</v>
      </c>
      <c r="B51" s="1368" t="s">
        <v>10320</v>
      </c>
      <c r="C51" s="1358" t="s">
        <v>10321</v>
      </c>
      <c r="D51" s="1251" t="s">
        <v>663</v>
      </c>
      <c r="E51" s="1358" t="s">
        <v>10227</v>
      </c>
      <c r="F51" s="1251" t="s">
        <v>10275</v>
      </c>
      <c r="G51" s="1251" t="s">
        <v>32</v>
      </c>
      <c r="H51" s="1384"/>
    </row>
    <row r="52" spans="1:8" s="1370" customFormat="1" ht="57" customHeight="1">
      <c r="A52" s="1256">
        <v>42</v>
      </c>
      <c r="B52" s="1049" t="s">
        <v>6964</v>
      </c>
      <c r="C52" s="1258" t="s">
        <v>6965</v>
      </c>
      <c r="D52" s="1258" t="s">
        <v>1347</v>
      </c>
      <c r="E52" s="1358" t="s">
        <v>10304</v>
      </c>
      <c r="F52" s="1251" t="s">
        <v>10307</v>
      </c>
      <c r="G52" s="1251" t="s">
        <v>10306</v>
      </c>
      <c r="H52" s="1384"/>
    </row>
    <row r="53" spans="1:8" s="1370" customFormat="1" ht="60" customHeight="1">
      <c r="A53" s="1256">
        <v>43</v>
      </c>
      <c r="B53" s="1049" t="s">
        <v>2844</v>
      </c>
      <c r="C53" s="1258" t="s">
        <v>2845</v>
      </c>
      <c r="D53" s="1258" t="s">
        <v>116</v>
      </c>
      <c r="E53" s="1358" t="s">
        <v>10304</v>
      </c>
      <c r="F53" s="1251" t="s">
        <v>10315</v>
      </c>
      <c r="G53" s="1251" t="s">
        <v>10306</v>
      </c>
      <c r="H53" s="1384"/>
    </row>
    <row r="54" spans="1:8" s="1370" customFormat="1" ht="60.75" customHeight="1">
      <c r="A54" s="1256">
        <v>44</v>
      </c>
      <c r="B54" s="1049" t="s">
        <v>10325</v>
      </c>
      <c r="C54" s="1258" t="s">
        <v>10326</v>
      </c>
      <c r="D54" s="1258" t="s">
        <v>10327</v>
      </c>
      <c r="E54" s="1358" t="s">
        <v>10328</v>
      </c>
      <c r="F54" s="1251" t="s">
        <v>10329</v>
      </c>
      <c r="G54" s="1251" t="s">
        <v>10330</v>
      </c>
      <c r="H54" s="1384"/>
    </row>
    <row r="55" spans="1:8" s="1370" customFormat="1" ht="44.25" customHeight="1">
      <c r="A55" s="1256">
        <v>45</v>
      </c>
      <c r="B55" s="1049" t="s">
        <v>5283</v>
      </c>
      <c r="C55" s="1258" t="s">
        <v>5284</v>
      </c>
      <c r="D55" s="1258" t="s">
        <v>207</v>
      </c>
      <c r="E55" s="1358" t="s">
        <v>10227</v>
      </c>
      <c r="F55" s="1251" t="s">
        <v>10301</v>
      </c>
      <c r="G55" s="1251" t="s">
        <v>32</v>
      </c>
      <c r="H55" s="1384"/>
    </row>
    <row r="56" spans="1:8" ht="54.75" customHeight="1">
      <c r="A56" s="1256">
        <v>47</v>
      </c>
      <c r="B56" s="1368" t="s">
        <v>7135</v>
      </c>
      <c r="C56" s="1358" t="s">
        <v>7136</v>
      </c>
      <c r="D56" s="1251" t="s">
        <v>116</v>
      </c>
      <c r="E56" s="1358" t="s">
        <v>10304</v>
      </c>
      <c r="F56" s="1251" t="s">
        <v>10315</v>
      </c>
      <c r="G56" s="1251" t="s">
        <v>10306</v>
      </c>
      <c r="H56" s="1358"/>
    </row>
    <row r="57" spans="1:8" ht="44.25" customHeight="1">
      <c r="A57" s="1256">
        <v>48</v>
      </c>
      <c r="B57" s="1368" t="s">
        <v>3203</v>
      </c>
      <c r="C57" s="1358" t="s">
        <v>10335</v>
      </c>
      <c r="D57" s="1251" t="s">
        <v>3482</v>
      </c>
      <c r="E57" s="1358" t="s">
        <v>10227</v>
      </c>
      <c r="F57" s="1251" t="s">
        <v>16251</v>
      </c>
      <c r="G57" s="1251" t="s">
        <v>32</v>
      </c>
      <c r="H57" s="1358"/>
    </row>
    <row r="58" spans="1:8" ht="56.25" customHeight="1">
      <c r="A58" s="1256">
        <v>49</v>
      </c>
      <c r="B58" s="1368" t="s">
        <v>6259</v>
      </c>
      <c r="C58" s="1358" t="s">
        <v>6260</v>
      </c>
      <c r="D58" s="1251" t="s">
        <v>100</v>
      </c>
      <c r="E58" s="1358" t="s">
        <v>10227</v>
      </c>
      <c r="F58" s="1251" t="s">
        <v>10311</v>
      </c>
      <c r="G58" s="1251" t="s">
        <v>32</v>
      </c>
      <c r="H58" s="1358"/>
    </row>
    <row r="59" spans="1:8" ht="44.25" customHeight="1">
      <c r="A59" s="1256">
        <v>50</v>
      </c>
      <c r="B59" s="1368" t="s">
        <v>10340</v>
      </c>
      <c r="C59" s="1358" t="s">
        <v>10341</v>
      </c>
      <c r="D59" s="1250" t="s">
        <v>6036</v>
      </c>
      <c r="E59" s="1358" t="s">
        <v>10227</v>
      </c>
      <c r="F59" s="1251" t="s">
        <v>10342</v>
      </c>
      <c r="G59" s="1251" t="s">
        <v>32</v>
      </c>
      <c r="H59" s="1358"/>
    </row>
    <row r="60" spans="1:8" ht="44.25" customHeight="1">
      <c r="A60" s="1256">
        <v>51</v>
      </c>
      <c r="B60" s="1368" t="s">
        <v>10343</v>
      </c>
      <c r="C60" s="1358" t="s">
        <v>10344</v>
      </c>
      <c r="D60" s="1263" t="s">
        <v>8356</v>
      </c>
      <c r="E60" s="1358" t="s">
        <v>10227</v>
      </c>
      <c r="F60" s="1251" t="s">
        <v>10270</v>
      </c>
      <c r="G60" s="1251" t="s">
        <v>32</v>
      </c>
      <c r="H60" s="1358"/>
    </row>
    <row r="61" spans="1:8" ht="44.25" customHeight="1">
      <c r="A61" s="1256">
        <v>52</v>
      </c>
      <c r="B61" s="1368" t="s">
        <v>10345</v>
      </c>
      <c r="C61" s="1358" t="s">
        <v>10346</v>
      </c>
      <c r="D61" s="1263" t="s">
        <v>10347</v>
      </c>
      <c r="E61" s="1358" t="s">
        <v>10227</v>
      </c>
      <c r="F61" s="1251" t="s">
        <v>10348</v>
      </c>
      <c r="G61" s="1251" t="s">
        <v>32</v>
      </c>
      <c r="H61" s="1358"/>
    </row>
    <row r="62" spans="1:8" ht="44.25" customHeight="1">
      <c r="A62" s="1256">
        <v>53</v>
      </c>
      <c r="B62" s="1368" t="s">
        <v>10349</v>
      </c>
      <c r="C62" s="1358" t="s">
        <v>10350</v>
      </c>
      <c r="D62" s="1250" t="s">
        <v>10351</v>
      </c>
      <c r="E62" s="1358" t="s">
        <v>10227</v>
      </c>
      <c r="F62" s="1251" t="s">
        <v>10348</v>
      </c>
      <c r="G62" s="1251" t="s">
        <v>32</v>
      </c>
      <c r="H62" s="1358"/>
    </row>
    <row r="63" spans="1:8" ht="44.25" customHeight="1">
      <c r="A63" s="1256">
        <v>54</v>
      </c>
      <c r="B63" s="1368" t="s">
        <v>10224</v>
      </c>
      <c r="C63" s="1358" t="s">
        <v>10225</v>
      </c>
      <c r="D63" s="1250" t="s">
        <v>116</v>
      </c>
      <c r="E63" s="1358" t="s">
        <v>10227</v>
      </c>
      <c r="F63" s="1251" t="s">
        <v>10228</v>
      </c>
      <c r="G63" s="1251" t="s">
        <v>32</v>
      </c>
      <c r="H63" s="1358"/>
    </row>
    <row r="64" spans="1:8" ht="56.25" customHeight="1">
      <c r="A64" s="1256">
        <v>55</v>
      </c>
      <c r="B64" s="1368" t="s">
        <v>6806</v>
      </c>
      <c r="C64" s="1358" t="s">
        <v>6807</v>
      </c>
      <c r="D64" s="1263" t="s">
        <v>1303</v>
      </c>
      <c r="E64" s="1358" t="s">
        <v>10304</v>
      </c>
      <c r="F64" s="1251" t="s">
        <v>10311</v>
      </c>
      <c r="G64" s="1251" t="s">
        <v>10306</v>
      </c>
      <c r="H64" s="1358"/>
    </row>
    <row r="65" spans="1:8" ht="54" customHeight="1">
      <c r="A65" s="1256">
        <v>56</v>
      </c>
      <c r="B65" s="1368" t="s">
        <v>16252</v>
      </c>
      <c r="C65" s="1358" t="s">
        <v>16253</v>
      </c>
      <c r="D65" s="1263" t="s">
        <v>16254</v>
      </c>
      <c r="E65" s="1358" t="s">
        <v>10304</v>
      </c>
      <c r="F65" s="1251" t="s">
        <v>10342</v>
      </c>
      <c r="G65" s="1251" t="s">
        <v>16255</v>
      </c>
      <c r="H65" s="1358"/>
    </row>
    <row r="66" spans="1:8" ht="57" customHeight="1">
      <c r="A66" s="1256">
        <v>57</v>
      </c>
      <c r="B66" s="1368" t="s">
        <v>5361</v>
      </c>
      <c r="C66" s="1358" t="s">
        <v>16235</v>
      </c>
      <c r="D66" s="1263" t="s">
        <v>35</v>
      </c>
      <c r="E66" s="1358" t="s">
        <v>10304</v>
      </c>
      <c r="F66" s="1251" t="s">
        <v>10307</v>
      </c>
      <c r="G66" s="1251" t="s">
        <v>10306</v>
      </c>
      <c r="H66" s="1358"/>
    </row>
    <row r="67" spans="1:8" ht="57" customHeight="1">
      <c r="A67" s="1256">
        <v>58</v>
      </c>
      <c r="B67" s="1368" t="s">
        <v>6902</v>
      </c>
      <c r="C67" s="1358" t="s">
        <v>6903</v>
      </c>
      <c r="D67" s="1263" t="s">
        <v>35</v>
      </c>
      <c r="E67" s="1358" t="s">
        <v>10304</v>
      </c>
      <c r="F67" s="1251" t="s">
        <v>10307</v>
      </c>
      <c r="G67" s="1251" t="s">
        <v>10306</v>
      </c>
      <c r="H67" s="1358"/>
    </row>
    <row r="68" spans="1:8" ht="58.5" customHeight="1">
      <c r="A68" s="1256">
        <v>59</v>
      </c>
      <c r="B68" s="1368" t="s">
        <v>7181</v>
      </c>
      <c r="C68" s="1358" t="s">
        <v>7182</v>
      </c>
      <c r="D68" s="1263" t="s">
        <v>35</v>
      </c>
      <c r="E68" s="1358" t="s">
        <v>10304</v>
      </c>
      <c r="F68" s="1251" t="s">
        <v>10307</v>
      </c>
      <c r="G68" s="1251" t="s">
        <v>10306</v>
      </c>
      <c r="H68" s="1358"/>
    </row>
    <row r="69" spans="1:8" ht="54" customHeight="1">
      <c r="A69" s="1256">
        <v>60</v>
      </c>
      <c r="B69" s="1368" t="s">
        <v>6439</v>
      </c>
      <c r="C69" s="1358" t="s">
        <v>6440</v>
      </c>
      <c r="D69" s="1263" t="s">
        <v>35</v>
      </c>
      <c r="E69" s="1358" t="s">
        <v>10304</v>
      </c>
      <c r="F69" s="1251" t="s">
        <v>10307</v>
      </c>
      <c r="G69" s="1251" t="s">
        <v>10306</v>
      </c>
      <c r="H69" s="1358"/>
    </row>
    <row r="70" spans="1:8" ht="44.25" customHeight="1">
      <c r="A70" s="1256">
        <v>61</v>
      </c>
      <c r="B70" s="1368" t="s">
        <v>11454</v>
      </c>
      <c r="C70" s="1358" t="s">
        <v>11455</v>
      </c>
      <c r="D70" s="1251" t="s">
        <v>100</v>
      </c>
      <c r="E70" s="1358" t="s">
        <v>10227</v>
      </c>
      <c r="F70" s="1251" t="s">
        <v>14993</v>
      </c>
      <c r="G70" s="1251" t="s">
        <v>32</v>
      </c>
      <c r="H70" s="1514"/>
    </row>
    <row r="71" spans="1:8" ht="44.25" customHeight="1">
      <c r="A71" s="1256">
        <v>63</v>
      </c>
      <c r="B71" s="1368" t="s">
        <v>10354</v>
      </c>
      <c r="C71" s="1358" t="s">
        <v>10355</v>
      </c>
      <c r="D71" s="1251" t="s">
        <v>236</v>
      </c>
      <c r="E71" s="1358" t="s">
        <v>10227</v>
      </c>
      <c r="F71" s="1251" t="s">
        <v>1642</v>
      </c>
      <c r="G71" s="1251" t="s">
        <v>32</v>
      </c>
      <c r="H71" s="1514"/>
    </row>
    <row r="72" spans="1:8" ht="44.25" customHeight="1">
      <c r="A72" s="1256">
        <v>64</v>
      </c>
      <c r="B72" s="1368" t="s">
        <v>10356</v>
      </c>
      <c r="C72" s="1358" t="s">
        <v>10357</v>
      </c>
      <c r="D72" s="1251" t="s">
        <v>236</v>
      </c>
      <c r="E72" s="1358" t="s">
        <v>10227</v>
      </c>
      <c r="F72" s="1251" t="s">
        <v>236</v>
      </c>
      <c r="G72" s="1251" t="s">
        <v>32</v>
      </c>
      <c r="H72" s="1514"/>
    </row>
    <row r="73" spans="1:8" ht="44.25" customHeight="1">
      <c r="A73" s="1256">
        <v>65</v>
      </c>
      <c r="B73" s="1368" t="s">
        <v>10358</v>
      </c>
      <c r="C73" s="1517" t="s">
        <v>10359</v>
      </c>
      <c r="D73" s="1251" t="s">
        <v>236</v>
      </c>
      <c r="E73" s="1358" t="s">
        <v>10227</v>
      </c>
      <c r="F73" s="1251" t="s">
        <v>236</v>
      </c>
      <c r="G73" s="1251" t="s">
        <v>32</v>
      </c>
      <c r="H73" s="1514"/>
    </row>
    <row r="74" spans="1:8" ht="44.25" customHeight="1">
      <c r="A74" s="1256">
        <v>66</v>
      </c>
      <c r="B74" s="1368" t="s">
        <v>10360</v>
      </c>
      <c r="C74" s="1358" t="s">
        <v>10361</v>
      </c>
      <c r="D74" s="1251" t="s">
        <v>236</v>
      </c>
      <c r="E74" s="1358" t="s">
        <v>10227</v>
      </c>
      <c r="F74" s="1251" t="s">
        <v>236</v>
      </c>
      <c r="G74" s="1251" t="s">
        <v>32</v>
      </c>
      <c r="H74" s="1514"/>
    </row>
    <row r="75" spans="1:8" ht="44.25" customHeight="1">
      <c r="A75" s="1256">
        <v>67</v>
      </c>
      <c r="B75" s="1368" t="s">
        <v>10362</v>
      </c>
      <c r="C75" s="1358" t="s">
        <v>10363</v>
      </c>
      <c r="D75" s="1251" t="s">
        <v>236</v>
      </c>
      <c r="E75" s="1358" t="s">
        <v>10227</v>
      </c>
      <c r="F75" s="1251" t="s">
        <v>236</v>
      </c>
      <c r="G75" s="1251" t="s">
        <v>32</v>
      </c>
      <c r="H75" s="1514"/>
    </row>
    <row r="76" spans="1:8" ht="44.25" customHeight="1">
      <c r="A76" s="1256">
        <v>68</v>
      </c>
      <c r="B76" s="1368" t="s">
        <v>10364</v>
      </c>
      <c r="C76" s="1358" t="s">
        <v>10365</v>
      </c>
      <c r="D76" s="1251" t="s">
        <v>236</v>
      </c>
      <c r="E76" s="1358" t="s">
        <v>10227</v>
      </c>
      <c r="F76" s="1251" t="s">
        <v>236</v>
      </c>
      <c r="G76" s="1251" t="s">
        <v>32</v>
      </c>
      <c r="H76" s="1514"/>
    </row>
    <row r="77" spans="1:8" ht="44.25" customHeight="1">
      <c r="A77" s="1256">
        <v>69</v>
      </c>
      <c r="B77" s="1368" t="s">
        <v>10366</v>
      </c>
      <c r="C77" s="1358" t="s">
        <v>10367</v>
      </c>
      <c r="D77" s="1251" t="s">
        <v>236</v>
      </c>
      <c r="E77" s="1358" t="s">
        <v>10227</v>
      </c>
      <c r="F77" s="1251" t="s">
        <v>236</v>
      </c>
      <c r="G77" s="1251" t="s">
        <v>32</v>
      </c>
      <c r="H77" s="1514"/>
    </row>
    <row r="78" spans="1:8" ht="44.25" customHeight="1">
      <c r="A78" s="1256">
        <v>70</v>
      </c>
      <c r="B78" s="1368" t="s">
        <v>10368</v>
      </c>
      <c r="C78" s="1358" t="s">
        <v>10369</v>
      </c>
      <c r="D78" s="1251" t="s">
        <v>236</v>
      </c>
      <c r="E78" s="1358" t="s">
        <v>10227</v>
      </c>
      <c r="F78" s="1251" t="s">
        <v>236</v>
      </c>
      <c r="G78" s="1251" t="s">
        <v>32</v>
      </c>
      <c r="H78" s="1358"/>
    </row>
    <row r="79" spans="1:8" ht="44.25" customHeight="1">
      <c r="A79" s="1256">
        <v>71</v>
      </c>
      <c r="B79" s="1368" t="s">
        <v>10370</v>
      </c>
      <c r="C79" s="1358" t="s">
        <v>10371</v>
      </c>
      <c r="D79" s="1251" t="s">
        <v>236</v>
      </c>
      <c r="E79" s="1358" t="s">
        <v>10227</v>
      </c>
      <c r="F79" s="1251" t="s">
        <v>236</v>
      </c>
      <c r="G79" s="1251" t="s">
        <v>32</v>
      </c>
      <c r="H79" s="1514"/>
    </row>
    <row r="80" spans="1:8" ht="44.25" customHeight="1">
      <c r="A80" s="1256">
        <v>72</v>
      </c>
      <c r="B80" s="1368" t="s">
        <v>10372</v>
      </c>
      <c r="C80" s="1358" t="s">
        <v>10373</v>
      </c>
      <c r="D80" s="1251" t="s">
        <v>236</v>
      </c>
      <c r="E80" s="1358" t="s">
        <v>10227</v>
      </c>
      <c r="F80" s="1251" t="s">
        <v>236</v>
      </c>
      <c r="G80" s="1251" t="s">
        <v>32</v>
      </c>
      <c r="H80" s="1514"/>
    </row>
    <row r="81" spans="1:8" ht="44.25" customHeight="1">
      <c r="A81" s="1256">
        <v>73</v>
      </c>
      <c r="B81" s="1368" t="s">
        <v>10374</v>
      </c>
      <c r="C81" s="1358" t="s">
        <v>10375</v>
      </c>
      <c r="D81" s="1251" t="s">
        <v>236</v>
      </c>
      <c r="E81" s="1358" t="s">
        <v>10227</v>
      </c>
      <c r="F81" s="1251" t="s">
        <v>236</v>
      </c>
      <c r="G81" s="1251" t="s">
        <v>32</v>
      </c>
      <c r="H81" s="1514"/>
    </row>
    <row r="82" spans="1:8" ht="44.25" customHeight="1">
      <c r="A82" s="1256">
        <v>74</v>
      </c>
      <c r="B82" s="1368" t="s">
        <v>10376</v>
      </c>
      <c r="C82" s="1358" t="s">
        <v>10377</v>
      </c>
      <c r="D82" s="1251" t="s">
        <v>236</v>
      </c>
      <c r="E82" s="1358" t="s">
        <v>10227</v>
      </c>
      <c r="F82" s="1251" t="s">
        <v>236</v>
      </c>
      <c r="G82" s="1251" t="s">
        <v>32</v>
      </c>
      <c r="H82" s="1514"/>
    </row>
    <row r="83" spans="1:8" ht="44.25" customHeight="1">
      <c r="A83" s="1256">
        <v>75</v>
      </c>
      <c r="B83" s="1368" t="s">
        <v>10378</v>
      </c>
      <c r="C83" s="1358" t="s">
        <v>10379</v>
      </c>
      <c r="D83" s="1251" t="s">
        <v>236</v>
      </c>
      <c r="E83" s="1358" t="s">
        <v>10227</v>
      </c>
      <c r="F83" s="1251" t="s">
        <v>236</v>
      </c>
      <c r="G83" s="1251" t="s">
        <v>32</v>
      </c>
      <c r="H83" s="1514"/>
    </row>
    <row r="84" spans="1:8" ht="44.25" customHeight="1">
      <c r="A84" s="1256">
        <v>76</v>
      </c>
      <c r="B84" s="1368" t="s">
        <v>10380</v>
      </c>
      <c r="C84" s="1358" t="s">
        <v>10381</v>
      </c>
      <c r="D84" s="1251" t="s">
        <v>236</v>
      </c>
      <c r="E84" s="1358" t="s">
        <v>10227</v>
      </c>
      <c r="F84" s="1251" t="s">
        <v>236</v>
      </c>
      <c r="G84" s="1251" t="s">
        <v>32</v>
      </c>
      <c r="H84" s="1514"/>
    </row>
    <row r="85" spans="1:8" ht="44.25" customHeight="1">
      <c r="A85" s="1256">
        <v>77</v>
      </c>
      <c r="B85" s="1368" t="s">
        <v>10382</v>
      </c>
      <c r="C85" s="1358" t="s">
        <v>10383</v>
      </c>
      <c r="D85" s="1251" t="s">
        <v>236</v>
      </c>
      <c r="E85" s="1358" t="s">
        <v>10227</v>
      </c>
      <c r="F85" s="1251" t="s">
        <v>1642</v>
      </c>
      <c r="G85" s="1251" t="s">
        <v>32</v>
      </c>
      <c r="H85" s="1514"/>
    </row>
    <row r="86" spans="1:8" ht="44.25" customHeight="1">
      <c r="A86" s="1256">
        <v>78</v>
      </c>
      <c r="B86" s="1368" t="s">
        <v>10388</v>
      </c>
      <c r="C86" s="1358" t="s">
        <v>10389</v>
      </c>
      <c r="D86" s="1251" t="s">
        <v>236</v>
      </c>
      <c r="E86" s="1358" t="s">
        <v>10227</v>
      </c>
      <c r="F86" s="1251" t="s">
        <v>236</v>
      </c>
      <c r="G86" s="1251" t="s">
        <v>32</v>
      </c>
      <c r="H86" s="1514"/>
    </row>
    <row r="87" spans="1:8" ht="44.25" customHeight="1">
      <c r="A87" s="1256">
        <v>79</v>
      </c>
      <c r="B87" s="1368" t="s">
        <v>10390</v>
      </c>
      <c r="C87" s="1358" t="s">
        <v>10391</v>
      </c>
      <c r="D87" s="1251" t="s">
        <v>236</v>
      </c>
      <c r="E87" s="1358" t="s">
        <v>10227</v>
      </c>
      <c r="F87" s="1251" t="s">
        <v>236</v>
      </c>
      <c r="G87" s="1251" t="s">
        <v>32</v>
      </c>
      <c r="H87" s="1358"/>
    </row>
    <row r="88" spans="1:8" ht="44.25" customHeight="1">
      <c r="A88" s="1256">
        <v>80</v>
      </c>
      <c r="B88" s="1368" t="s">
        <v>10392</v>
      </c>
      <c r="C88" s="1358" t="s">
        <v>10393</v>
      </c>
      <c r="D88" s="1251" t="s">
        <v>236</v>
      </c>
      <c r="E88" s="1358" t="s">
        <v>10227</v>
      </c>
      <c r="F88" s="1251" t="s">
        <v>236</v>
      </c>
      <c r="G88" s="1251" t="s">
        <v>32</v>
      </c>
      <c r="H88" s="1358"/>
    </row>
    <row r="89" spans="1:8" ht="44.25" customHeight="1">
      <c r="A89" s="1256">
        <v>81</v>
      </c>
      <c r="B89" s="1368" t="s">
        <v>10394</v>
      </c>
      <c r="C89" s="1358" t="s">
        <v>10395</v>
      </c>
      <c r="D89" s="1251" t="s">
        <v>236</v>
      </c>
      <c r="E89" s="1358" t="s">
        <v>10227</v>
      </c>
      <c r="F89" s="1358" t="s">
        <v>236</v>
      </c>
      <c r="G89" s="1251" t="s">
        <v>32</v>
      </c>
      <c r="H89" s="1514"/>
    </row>
    <row r="90" spans="1:8" ht="44.25" customHeight="1">
      <c r="A90" s="1256">
        <v>82</v>
      </c>
      <c r="B90" s="1368" t="s">
        <v>10396</v>
      </c>
      <c r="C90" s="1358" t="s">
        <v>10397</v>
      </c>
      <c r="D90" s="1251" t="s">
        <v>236</v>
      </c>
      <c r="E90" s="1358" t="s">
        <v>10227</v>
      </c>
      <c r="F90" s="1358" t="s">
        <v>236</v>
      </c>
      <c r="G90" s="1251" t="s">
        <v>32</v>
      </c>
      <c r="H90" s="1514"/>
    </row>
    <row r="91" spans="1:8" ht="44.25" customHeight="1">
      <c r="A91" s="1256">
        <v>83</v>
      </c>
      <c r="B91" s="1368" t="s">
        <v>10398</v>
      </c>
      <c r="C91" s="1358" t="s">
        <v>10399</v>
      </c>
      <c r="D91" s="1251" t="s">
        <v>236</v>
      </c>
      <c r="E91" s="1358" t="s">
        <v>10227</v>
      </c>
      <c r="F91" s="1358" t="s">
        <v>1642</v>
      </c>
      <c r="G91" s="1251" t="s">
        <v>32</v>
      </c>
      <c r="H91" s="1514"/>
    </row>
    <row r="92" spans="1:8" ht="44.25" customHeight="1">
      <c r="A92" s="1256">
        <v>84</v>
      </c>
      <c r="B92" s="1368" t="s">
        <v>10400</v>
      </c>
      <c r="C92" s="1381" t="s">
        <v>10401</v>
      </c>
      <c r="D92" s="1251" t="s">
        <v>236</v>
      </c>
      <c r="E92" s="1358" t="s">
        <v>10227</v>
      </c>
      <c r="F92" s="1358" t="s">
        <v>236</v>
      </c>
      <c r="G92" s="1251" t="s">
        <v>32</v>
      </c>
      <c r="H92" s="1514"/>
    </row>
    <row r="93" spans="1:8" ht="44.25" customHeight="1">
      <c r="A93" s="1256">
        <v>85</v>
      </c>
      <c r="B93" s="1368" t="s">
        <v>10402</v>
      </c>
      <c r="C93" s="1358" t="s">
        <v>10403</v>
      </c>
      <c r="D93" s="1251" t="s">
        <v>236</v>
      </c>
      <c r="E93" s="1358" t="s">
        <v>10227</v>
      </c>
      <c r="F93" s="1358" t="s">
        <v>236</v>
      </c>
      <c r="G93" s="1251" t="s">
        <v>32</v>
      </c>
      <c r="H93" s="1514"/>
    </row>
    <row r="94" spans="1:8" ht="44.25" customHeight="1">
      <c r="A94" s="1256">
        <v>86</v>
      </c>
      <c r="B94" s="1368" t="s">
        <v>10404</v>
      </c>
      <c r="C94" s="1358" t="s">
        <v>10405</v>
      </c>
      <c r="D94" s="1251" t="s">
        <v>236</v>
      </c>
      <c r="E94" s="1358" t="s">
        <v>10227</v>
      </c>
      <c r="F94" s="1251" t="s">
        <v>236</v>
      </c>
      <c r="G94" s="1251" t="s">
        <v>32</v>
      </c>
      <c r="H94" s="1514"/>
    </row>
    <row r="95" spans="1:8" ht="44.25" customHeight="1">
      <c r="A95" s="1256">
        <v>87</v>
      </c>
      <c r="B95" s="1368" t="s">
        <v>10408</v>
      </c>
      <c r="C95" s="1358" t="s">
        <v>10409</v>
      </c>
      <c r="D95" s="1251" t="s">
        <v>278</v>
      </c>
      <c r="E95" s="1358" t="s">
        <v>10227</v>
      </c>
      <c r="F95" s="1251" t="s">
        <v>278</v>
      </c>
      <c r="G95" s="1251" t="s">
        <v>32</v>
      </c>
      <c r="H95" s="1514"/>
    </row>
    <row r="96" spans="1:8" ht="44.25" customHeight="1">
      <c r="A96" s="1256">
        <v>88</v>
      </c>
      <c r="B96" s="1368" t="s">
        <v>10410</v>
      </c>
      <c r="C96" s="1358" t="s">
        <v>10411</v>
      </c>
      <c r="D96" s="1251" t="s">
        <v>278</v>
      </c>
      <c r="E96" s="1358" t="s">
        <v>10227</v>
      </c>
      <c r="F96" s="1251" t="s">
        <v>278</v>
      </c>
      <c r="G96" s="1251" t="s">
        <v>32</v>
      </c>
      <c r="H96" s="1514"/>
    </row>
    <row r="97" spans="1:8" ht="44.25" customHeight="1">
      <c r="A97" s="1256">
        <v>89</v>
      </c>
      <c r="B97" s="1368" t="s">
        <v>10412</v>
      </c>
      <c r="C97" s="1358" t="s">
        <v>10413</v>
      </c>
      <c r="D97" s="1251" t="s">
        <v>278</v>
      </c>
      <c r="E97" s="1358" t="s">
        <v>10227</v>
      </c>
      <c r="F97" s="1251" t="s">
        <v>278</v>
      </c>
      <c r="G97" s="1251" t="s">
        <v>32</v>
      </c>
      <c r="H97" s="1514"/>
    </row>
    <row r="98" spans="1:8" ht="44.25" customHeight="1">
      <c r="A98" s="1256">
        <v>90</v>
      </c>
      <c r="B98" s="1368" t="s">
        <v>10414</v>
      </c>
      <c r="C98" s="1358" t="s">
        <v>10415</v>
      </c>
      <c r="D98" s="1251" t="s">
        <v>278</v>
      </c>
      <c r="E98" s="1358" t="s">
        <v>10227</v>
      </c>
      <c r="F98" s="1251" t="s">
        <v>278</v>
      </c>
      <c r="G98" s="1251" t="s">
        <v>32</v>
      </c>
      <c r="H98" s="1514"/>
    </row>
    <row r="99" spans="1:8" ht="44.25" customHeight="1">
      <c r="A99" s="1256">
        <v>91</v>
      </c>
      <c r="B99" s="1368" t="s">
        <v>10416</v>
      </c>
      <c r="C99" s="1358" t="s">
        <v>10417</v>
      </c>
      <c r="D99" s="1251" t="s">
        <v>278</v>
      </c>
      <c r="E99" s="1358" t="s">
        <v>10227</v>
      </c>
      <c r="F99" s="1251" t="s">
        <v>278</v>
      </c>
      <c r="G99" s="1251" t="s">
        <v>32</v>
      </c>
      <c r="H99" s="1514"/>
    </row>
    <row r="100" spans="1:8" ht="44.25" customHeight="1">
      <c r="A100" s="1256">
        <v>92</v>
      </c>
      <c r="B100" s="1368" t="s">
        <v>10418</v>
      </c>
      <c r="C100" s="1358" t="s">
        <v>10419</v>
      </c>
      <c r="D100" s="1251" t="s">
        <v>278</v>
      </c>
      <c r="E100" s="1358" t="s">
        <v>10227</v>
      </c>
      <c r="F100" s="1251" t="s">
        <v>2098</v>
      </c>
      <c r="G100" s="1251" t="s">
        <v>32</v>
      </c>
      <c r="H100" s="1514"/>
    </row>
    <row r="101" spans="1:8" ht="44.25" customHeight="1">
      <c r="A101" s="1256">
        <v>93</v>
      </c>
      <c r="B101" s="1368" t="s">
        <v>1381</v>
      </c>
      <c r="C101" s="1358" t="s">
        <v>10420</v>
      </c>
      <c r="D101" s="1251" t="s">
        <v>278</v>
      </c>
      <c r="E101" s="1358" t="s">
        <v>10227</v>
      </c>
      <c r="F101" s="1251" t="s">
        <v>278</v>
      </c>
      <c r="G101" s="1251" t="s">
        <v>32</v>
      </c>
      <c r="H101" s="1514"/>
    </row>
    <row r="102" spans="1:8" ht="44.25" customHeight="1">
      <c r="A102" s="1256">
        <v>94</v>
      </c>
      <c r="B102" s="1368" t="s">
        <v>10421</v>
      </c>
      <c r="C102" s="1358" t="s">
        <v>10422</v>
      </c>
      <c r="D102" s="1251" t="s">
        <v>278</v>
      </c>
      <c r="E102" s="1358" t="s">
        <v>10227</v>
      </c>
      <c r="F102" s="1251" t="s">
        <v>278</v>
      </c>
      <c r="G102" s="1251" t="s">
        <v>32</v>
      </c>
      <c r="H102" s="1514"/>
    </row>
    <row r="103" spans="1:8" ht="44.25" customHeight="1">
      <c r="A103" s="1256">
        <v>95</v>
      </c>
      <c r="B103" s="1368" t="s">
        <v>10423</v>
      </c>
      <c r="C103" s="1358" t="s">
        <v>10424</v>
      </c>
      <c r="D103" s="1251" t="s">
        <v>278</v>
      </c>
      <c r="E103" s="1358" t="s">
        <v>10227</v>
      </c>
      <c r="F103" s="1251" t="s">
        <v>278</v>
      </c>
      <c r="G103" s="1251" t="s">
        <v>32</v>
      </c>
      <c r="H103" s="1514"/>
    </row>
    <row r="104" spans="1:8" ht="44.25" customHeight="1">
      <c r="A104" s="1256">
        <v>96</v>
      </c>
      <c r="B104" s="1368" t="s">
        <v>10425</v>
      </c>
      <c r="C104" s="1358" t="s">
        <v>10426</v>
      </c>
      <c r="D104" s="1251" t="s">
        <v>278</v>
      </c>
      <c r="E104" s="1358" t="s">
        <v>10227</v>
      </c>
      <c r="F104" s="1251" t="s">
        <v>278</v>
      </c>
      <c r="G104" s="1251" t="s">
        <v>32</v>
      </c>
      <c r="H104" s="1358"/>
    </row>
    <row r="105" spans="1:8" ht="44.25" customHeight="1">
      <c r="A105" s="1256">
        <v>97</v>
      </c>
      <c r="B105" s="1368" t="s">
        <v>10427</v>
      </c>
      <c r="C105" s="1358" t="s">
        <v>10428</v>
      </c>
      <c r="D105" s="1251" t="s">
        <v>278</v>
      </c>
      <c r="E105" s="1358" t="s">
        <v>10227</v>
      </c>
      <c r="F105" s="1251" t="s">
        <v>278</v>
      </c>
      <c r="G105" s="1251" t="s">
        <v>32</v>
      </c>
      <c r="H105" s="1358"/>
    </row>
    <row r="106" spans="1:8" ht="44.25" customHeight="1">
      <c r="A106" s="1256">
        <v>98</v>
      </c>
      <c r="B106" s="1368" t="s">
        <v>10429</v>
      </c>
      <c r="C106" s="1358" t="s">
        <v>10430</v>
      </c>
      <c r="D106" s="1251" t="s">
        <v>278</v>
      </c>
      <c r="E106" s="1358" t="s">
        <v>10227</v>
      </c>
      <c r="F106" s="1251" t="s">
        <v>278</v>
      </c>
      <c r="G106" s="1251" t="s">
        <v>32</v>
      </c>
      <c r="H106" s="1514"/>
    </row>
    <row r="107" spans="1:8" ht="44.25" customHeight="1">
      <c r="A107" s="1256">
        <v>99</v>
      </c>
      <c r="B107" s="1368" t="s">
        <v>777</v>
      </c>
      <c r="C107" s="1381" t="s">
        <v>10431</v>
      </c>
      <c r="D107" s="1251" t="s">
        <v>236</v>
      </c>
      <c r="E107" s="1358" t="s">
        <v>10227</v>
      </c>
      <c r="F107" s="1251" t="s">
        <v>236</v>
      </c>
      <c r="G107" s="1251" t="s">
        <v>32</v>
      </c>
      <c r="H107" s="1514"/>
    </row>
    <row r="108" spans="1:8" ht="44.25" customHeight="1">
      <c r="A108" s="1256">
        <v>101</v>
      </c>
      <c r="B108" s="1368" t="s">
        <v>10434</v>
      </c>
      <c r="C108" s="1358" t="s">
        <v>10435</v>
      </c>
      <c r="D108" s="1251" t="s">
        <v>236</v>
      </c>
      <c r="E108" s="1358" t="s">
        <v>10227</v>
      </c>
      <c r="F108" s="1251" t="s">
        <v>236</v>
      </c>
      <c r="G108" s="1251" t="s">
        <v>32</v>
      </c>
      <c r="H108" s="1514"/>
    </row>
    <row r="109" spans="1:8" ht="44.25" customHeight="1">
      <c r="A109" s="1256">
        <v>102</v>
      </c>
      <c r="B109" s="1368" t="s">
        <v>10436</v>
      </c>
      <c r="C109" s="1358" t="s">
        <v>10437</v>
      </c>
      <c r="D109" s="1251" t="s">
        <v>236</v>
      </c>
      <c r="E109" s="1358" t="s">
        <v>10227</v>
      </c>
      <c r="F109" s="1251" t="s">
        <v>236</v>
      </c>
      <c r="G109" s="1251" t="s">
        <v>32</v>
      </c>
      <c r="H109" s="1514"/>
    </row>
    <row r="110" spans="1:8" ht="44.25" customHeight="1">
      <c r="A110" s="1256">
        <v>103</v>
      </c>
      <c r="B110" s="1368" t="s">
        <v>10438</v>
      </c>
      <c r="C110" s="1358" t="s">
        <v>10439</v>
      </c>
      <c r="D110" s="1251" t="s">
        <v>236</v>
      </c>
      <c r="E110" s="1358" t="s">
        <v>10227</v>
      </c>
      <c r="F110" s="1251" t="s">
        <v>1642</v>
      </c>
      <c r="G110" s="1251" t="s">
        <v>32</v>
      </c>
      <c r="H110" s="1514"/>
    </row>
    <row r="111" spans="1:8" ht="44.25" customHeight="1">
      <c r="A111" s="1256">
        <v>104</v>
      </c>
      <c r="B111" s="1384" t="s">
        <v>10440</v>
      </c>
      <c r="C111" s="1369" t="s">
        <v>10441</v>
      </c>
      <c r="D111" s="1251" t="s">
        <v>1366</v>
      </c>
      <c r="E111" s="1358" t="s">
        <v>10227</v>
      </c>
      <c r="F111" s="1251" t="s">
        <v>1366</v>
      </c>
      <c r="G111" s="1251" t="s">
        <v>32</v>
      </c>
      <c r="H111" s="1514"/>
    </row>
    <row r="112" spans="1:8" ht="44.25" customHeight="1">
      <c r="A112" s="1256">
        <v>105</v>
      </c>
      <c r="B112" s="1384" t="s">
        <v>10442</v>
      </c>
      <c r="C112" s="1381" t="s">
        <v>10443</v>
      </c>
      <c r="D112" s="1251" t="s">
        <v>236</v>
      </c>
      <c r="E112" s="1358" t="s">
        <v>10227</v>
      </c>
      <c r="F112" s="1251" t="s">
        <v>236</v>
      </c>
      <c r="G112" s="1251" t="s">
        <v>32</v>
      </c>
      <c r="H112" s="1514"/>
    </row>
    <row r="113" spans="1:8" ht="44.25" customHeight="1">
      <c r="A113" s="1256">
        <v>106</v>
      </c>
      <c r="B113" s="1368" t="s">
        <v>10444</v>
      </c>
      <c r="C113" s="1358" t="s">
        <v>10445</v>
      </c>
      <c r="D113" s="1251" t="s">
        <v>236</v>
      </c>
      <c r="E113" s="1358" t="s">
        <v>10227</v>
      </c>
      <c r="F113" s="1251" t="s">
        <v>236</v>
      </c>
      <c r="G113" s="1251" t="s">
        <v>32</v>
      </c>
      <c r="H113" s="1358"/>
    </row>
    <row r="114" spans="1:8" ht="44.25" customHeight="1">
      <c r="A114" s="1256">
        <v>107</v>
      </c>
      <c r="B114" s="1368" t="s">
        <v>10446</v>
      </c>
      <c r="C114" s="1358" t="s">
        <v>10447</v>
      </c>
      <c r="D114" s="1251" t="s">
        <v>236</v>
      </c>
      <c r="E114" s="1358" t="s">
        <v>10227</v>
      </c>
      <c r="F114" s="1251" t="s">
        <v>236</v>
      </c>
      <c r="G114" s="1251" t="s">
        <v>32</v>
      </c>
      <c r="H114" s="1358"/>
    </row>
    <row r="115" spans="1:8" ht="44.25" customHeight="1">
      <c r="A115" s="1256">
        <v>108</v>
      </c>
      <c r="B115" s="1368" t="s">
        <v>10448</v>
      </c>
      <c r="C115" s="1358" t="s">
        <v>10449</v>
      </c>
      <c r="D115" s="1358" t="s">
        <v>236</v>
      </c>
      <c r="E115" s="1358" t="s">
        <v>10227</v>
      </c>
      <c r="F115" s="1358" t="s">
        <v>236</v>
      </c>
      <c r="G115" s="1251" t="s">
        <v>32</v>
      </c>
      <c r="H115" s="1514"/>
    </row>
    <row r="116" spans="1:8" ht="44.25" customHeight="1">
      <c r="A116" s="1256">
        <v>109</v>
      </c>
      <c r="B116" s="1368" t="s">
        <v>5517</v>
      </c>
      <c r="C116" s="1358" t="s">
        <v>10450</v>
      </c>
      <c r="D116" s="1358" t="s">
        <v>2763</v>
      </c>
      <c r="E116" s="1358" t="s">
        <v>10227</v>
      </c>
      <c r="F116" s="1358" t="s">
        <v>10295</v>
      </c>
      <c r="G116" s="1251" t="s">
        <v>32</v>
      </c>
      <c r="H116" s="1514"/>
    </row>
    <row r="117" spans="1:8" ht="44.25" customHeight="1">
      <c r="A117" s="1256">
        <v>110</v>
      </c>
      <c r="B117" s="1368" t="s">
        <v>10451</v>
      </c>
      <c r="C117" s="1358" t="s">
        <v>10452</v>
      </c>
      <c r="D117" s="1358" t="s">
        <v>2763</v>
      </c>
      <c r="E117" s="1358" t="s">
        <v>10227</v>
      </c>
      <c r="F117" s="1358" t="s">
        <v>10295</v>
      </c>
      <c r="G117" s="1251" t="s">
        <v>32</v>
      </c>
      <c r="H117" s="1514"/>
    </row>
    <row r="118" spans="1:8" ht="44.25" customHeight="1">
      <c r="A118" s="1256">
        <v>111</v>
      </c>
      <c r="B118" s="1368" t="s">
        <v>10453</v>
      </c>
      <c r="C118" s="1358" t="s">
        <v>10454</v>
      </c>
      <c r="D118" s="1358" t="s">
        <v>2763</v>
      </c>
      <c r="E118" s="1358" t="s">
        <v>10227</v>
      </c>
      <c r="F118" s="1358" t="s">
        <v>10295</v>
      </c>
      <c r="G118" s="1251" t="s">
        <v>32</v>
      </c>
      <c r="H118" s="1514"/>
    </row>
    <row r="119" spans="1:8" ht="44.25" customHeight="1">
      <c r="A119" s="1256">
        <v>112</v>
      </c>
      <c r="B119" s="1368" t="s">
        <v>10455</v>
      </c>
      <c r="C119" s="1358" t="s">
        <v>10456</v>
      </c>
      <c r="D119" s="1251" t="s">
        <v>2763</v>
      </c>
      <c r="E119" s="1358" t="s">
        <v>10227</v>
      </c>
      <c r="F119" s="1251" t="s">
        <v>10295</v>
      </c>
      <c r="G119" s="1251" t="s">
        <v>32</v>
      </c>
      <c r="H119" s="1358"/>
    </row>
    <row r="120" spans="1:8" ht="44.25" customHeight="1">
      <c r="A120" s="1256">
        <v>114</v>
      </c>
      <c r="B120" s="1368" t="s">
        <v>10459</v>
      </c>
      <c r="C120" s="1358" t="s">
        <v>10460</v>
      </c>
      <c r="D120" s="1251" t="s">
        <v>865</v>
      </c>
      <c r="E120" s="1358" t="s">
        <v>10227</v>
      </c>
      <c r="F120" s="1251" t="s">
        <v>10461</v>
      </c>
      <c r="G120" s="1251" t="s">
        <v>32</v>
      </c>
      <c r="H120" s="1514"/>
    </row>
    <row r="121" spans="1:8" ht="44.25" customHeight="1">
      <c r="A121" s="1256">
        <v>115</v>
      </c>
      <c r="B121" s="1368" t="s">
        <v>6152</v>
      </c>
      <c r="C121" s="1358" t="s">
        <v>10462</v>
      </c>
      <c r="D121" s="1251" t="s">
        <v>236</v>
      </c>
      <c r="E121" s="1358" t="s">
        <v>10227</v>
      </c>
      <c r="F121" s="1251" t="s">
        <v>236</v>
      </c>
      <c r="G121" s="1251" t="s">
        <v>32</v>
      </c>
      <c r="H121" s="1514"/>
    </row>
    <row r="122" spans="1:8" ht="44.25" customHeight="1">
      <c r="A122" s="1256">
        <v>116</v>
      </c>
      <c r="B122" s="1368" t="s">
        <v>10463</v>
      </c>
      <c r="C122" s="1381" t="s">
        <v>10464</v>
      </c>
      <c r="D122" s="1251" t="s">
        <v>236</v>
      </c>
      <c r="E122" s="1358" t="s">
        <v>10227</v>
      </c>
      <c r="F122" s="1251" t="s">
        <v>236</v>
      </c>
      <c r="G122" s="1251" t="s">
        <v>32</v>
      </c>
      <c r="H122" s="1514"/>
    </row>
    <row r="123" spans="1:8" ht="44.25" customHeight="1">
      <c r="A123" s="1256">
        <v>118</v>
      </c>
      <c r="B123" s="1368" t="s">
        <v>10465</v>
      </c>
      <c r="C123" s="1358" t="s">
        <v>10466</v>
      </c>
      <c r="D123" s="1251" t="s">
        <v>230</v>
      </c>
      <c r="E123" s="1358" t="s">
        <v>10227</v>
      </c>
      <c r="F123" s="1251" t="s">
        <v>10467</v>
      </c>
      <c r="G123" s="1251" t="s">
        <v>32</v>
      </c>
      <c r="H123" s="1514"/>
    </row>
    <row r="124" spans="1:8" ht="44.25" customHeight="1">
      <c r="A124" s="1256">
        <v>119</v>
      </c>
      <c r="B124" s="1368" t="s">
        <v>10468</v>
      </c>
      <c r="C124" s="1358" t="s">
        <v>10469</v>
      </c>
      <c r="D124" s="1251" t="s">
        <v>230</v>
      </c>
      <c r="E124" s="1358" t="s">
        <v>10227</v>
      </c>
      <c r="F124" s="1251" t="s">
        <v>10467</v>
      </c>
      <c r="G124" s="1251" t="s">
        <v>32</v>
      </c>
      <c r="H124" s="1514"/>
    </row>
    <row r="125" spans="1:8" ht="44.25" customHeight="1">
      <c r="A125" s="1256">
        <v>120</v>
      </c>
      <c r="B125" s="1368" t="s">
        <v>10470</v>
      </c>
      <c r="C125" s="1358" t="s">
        <v>10471</v>
      </c>
      <c r="D125" s="1251" t="s">
        <v>10472</v>
      </c>
      <c r="E125" s="1358" t="s">
        <v>10227</v>
      </c>
      <c r="F125" s="1251" t="s">
        <v>10467</v>
      </c>
      <c r="G125" s="1251" t="s">
        <v>32</v>
      </c>
      <c r="H125" s="1514"/>
    </row>
    <row r="126" spans="1:8" ht="44.25" customHeight="1">
      <c r="A126" s="1256">
        <v>121</v>
      </c>
      <c r="B126" s="1368" t="s">
        <v>10473</v>
      </c>
      <c r="C126" s="1358" t="s">
        <v>10474</v>
      </c>
      <c r="D126" s="1251" t="s">
        <v>236</v>
      </c>
      <c r="E126" s="1358" t="s">
        <v>10227</v>
      </c>
      <c r="F126" s="1251" t="s">
        <v>236</v>
      </c>
      <c r="G126" s="1251" t="s">
        <v>32</v>
      </c>
      <c r="H126" s="1514"/>
    </row>
    <row r="127" spans="1:8" ht="44.25" customHeight="1">
      <c r="A127" s="1256">
        <v>122</v>
      </c>
      <c r="B127" s="1368" t="s">
        <v>10476</v>
      </c>
      <c r="C127" s="1358" t="s">
        <v>10477</v>
      </c>
      <c r="D127" s="1251" t="s">
        <v>236</v>
      </c>
      <c r="E127" s="1358" t="s">
        <v>10227</v>
      </c>
      <c r="F127" s="1251" t="s">
        <v>236</v>
      </c>
      <c r="G127" s="1251" t="s">
        <v>32</v>
      </c>
      <c r="H127" s="1514"/>
    </row>
    <row r="128" spans="1:8" ht="44.25" customHeight="1">
      <c r="A128" s="1256">
        <v>123</v>
      </c>
      <c r="B128" s="1368" t="s">
        <v>1383</v>
      </c>
      <c r="C128" s="1358" t="s">
        <v>10480</v>
      </c>
      <c r="D128" s="1251" t="s">
        <v>236</v>
      </c>
      <c r="E128" s="1358" t="s">
        <v>10227</v>
      </c>
      <c r="F128" s="1251" t="s">
        <v>236</v>
      </c>
      <c r="G128" s="1251" t="s">
        <v>32</v>
      </c>
      <c r="H128" s="1514"/>
    </row>
    <row r="129" spans="1:8" ht="44.25" customHeight="1">
      <c r="A129" s="1256">
        <v>124</v>
      </c>
      <c r="B129" s="1368" t="s">
        <v>10481</v>
      </c>
      <c r="C129" s="1358" t="s">
        <v>10482</v>
      </c>
      <c r="D129" s="1251" t="s">
        <v>236</v>
      </c>
      <c r="E129" s="1358" t="s">
        <v>10227</v>
      </c>
      <c r="F129" s="1251" t="s">
        <v>1642</v>
      </c>
      <c r="G129" s="1251" t="s">
        <v>32</v>
      </c>
      <c r="H129" s="1514"/>
    </row>
    <row r="130" spans="1:8" ht="44.25" customHeight="1">
      <c r="A130" s="1256">
        <v>125</v>
      </c>
      <c r="B130" s="1368" t="s">
        <v>10483</v>
      </c>
      <c r="C130" s="1358" t="s">
        <v>10484</v>
      </c>
      <c r="D130" s="1251" t="s">
        <v>236</v>
      </c>
      <c r="E130" s="1358" t="s">
        <v>10227</v>
      </c>
      <c r="F130" s="1251" t="s">
        <v>236</v>
      </c>
      <c r="G130" s="1251" t="s">
        <v>32</v>
      </c>
      <c r="H130" s="1514"/>
    </row>
    <row r="131" spans="1:8" ht="44.25" customHeight="1">
      <c r="A131" s="1256">
        <v>126</v>
      </c>
      <c r="B131" s="1368" t="s">
        <v>10485</v>
      </c>
      <c r="C131" s="1358" t="s">
        <v>10486</v>
      </c>
      <c r="D131" s="1251" t="s">
        <v>236</v>
      </c>
      <c r="E131" s="1358" t="s">
        <v>10227</v>
      </c>
      <c r="F131" s="1251" t="s">
        <v>236</v>
      </c>
      <c r="G131" s="1251" t="s">
        <v>32</v>
      </c>
      <c r="H131" s="1514"/>
    </row>
    <row r="132" spans="1:8" ht="44.25" customHeight="1">
      <c r="A132" s="1256">
        <v>127</v>
      </c>
      <c r="B132" s="1368" t="s">
        <v>10487</v>
      </c>
      <c r="C132" s="1358" t="s">
        <v>10488</v>
      </c>
      <c r="D132" s="1251" t="s">
        <v>236</v>
      </c>
      <c r="E132" s="1358" t="s">
        <v>10227</v>
      </c>
      <c r="F132" s="1251" t="s">
        <v>236</v>
      </c>
      <c r="G132" s="1251" t="s">
        <v>32</v>
      </c>
      <c r="H132" s="1514"/>
    </row>
    <row r="133" spans="1:8" ht="44.25" customHeight="1">
      <c r="A133" s="1256">
        <v>128</v>
      </c>
      <c r="B133" s="1368" t="s">
        <v>10490</v>
      </c>
      <c r="C133" s="1358" t="s">
        <v>10491</v>
      </c>
      <c r="D133" s="1251" t="s">
        <v>236</v>
      </c>
      <c r="E133" s="1358" t="s">
        <v>10227</v>
      </c>
      <c r="F133" s="1251" t="s">
        <v>236</v>
      </c>
      <c r="G133" s="1251" t="s">
        <v>32</v>
      </c>
      <c r="H133" s="1514"/>
    </row>
    <row r="134" spans="1:8" ht="44.25" customHeight="1">
      <c r="A134" s="1256">
        <v>129</v>
      </c>
      <c r="B134" s="1368" t="s">
        <v>10492</v>
      </c>
      <c r="C134" s="1358" t="s">
        <v>10493</v>
      </c>
      <c r="D134" s="1251" t="s">
        <v>236</v>
      </c>
      <c r="E134" s="1358" t="s">
        <v>10227</v>
      </c>
      <c r="F134" s="1251" t="s">
        <v>236</v>
      </c>
      <c r="G134" s="1251" t="s">
        <v>32</v>
      </c>
      <c r="H134" s="1514"/>
    </row>
    <row r="135" spans="1:8" ht="44.25" customHeight="1">
      <c r="A135" s="1256">
        <v>130</v>
      </c>
      <c r="B135" s="1368" t="s">
        <v>10494</v>
      </c>
      <c r="C135" s="1358" t="s">
        <v>10495</v>
      </c>
      <c r="D135" s="1251" t="s">
        <v>236</v>
      </c>
      <c r="E135" s="1358" t="s">
        <v>10227</v>
      </c>
      <c r="F135" s="1251" t="s">
        <v>236</v>
      </c>
      <c r="G135" s="1251" t="s">
        <v>32</v>
      </c>
      <c r="H135" s="1358"/>
    </row>
    <row r="136" spans="1:8" ht="44.25" customHeight="1">
      <c r="A136" s="1256">
        <v>131</v>
      </c>
      <c r="B136" s="1368" t="s">
        <v>10496</v>
      </c>
      <c r="C136" s="1358" t="s">
        <v>10497</v>
      </c>
      <c r="D136" s="1251" t="s">
        <v>236</v>
      </c>
      <c r="E136" s="1358" t="s">
        <v>10227</v>
      </c>
      <c r="F136" s="1251" t="s">
        <v>236</v>
      </c>
      <c r="G136" s="1251" t="s">
        <v>32</v>
      </c>
      <c r="H136" s="1514"/>
    </row>
    <row r="137" spans="1:8" ht="44.25" customHeight="1">
      <c r="A137" s="1256">
        <v>132</v>
      </c>
      <c r="B137" s="1368" t="s">
        <v>10500</v>
      </c>
      <c r="C137" s="1358" t="s">
        <v>10501</v>
      </c>
      <c r="D137" s="1251" t="s">
        <v>236</v>
      </c>
      <c r="E137" s="1358" t="s">
        <v>10227</v>
      </c>
      <c r="F137" s="1251" t="s">
        <v>1642</v>
      </c>
      <c r="G137" s="1251" t="s">
        <v>32</v>
      </c>
      <c r="H137" s="1514"/>
    </row>
    <row r="138" spans="1:8" ht="44.25" customHeight="1">
      <c r="A138" s="1256">
        <v>133</v>
      </c>
      <c r="B138" s="1368" t="s">
        <v>10502</v>
      </c>
      <c r="C138" s="1381" t="s">
        <v>10503</v>
      </c>
      <c r="D138" s="1251" t="s">
        <v>236</v>
      </c>
      <c r="E138" s="1358" t="s">
        <v>10227</v>
      </c>
      <c r="F138" s="1251" t="s">
        <v>236</v>
      </c>
      <c r="G138" s="1251" t="s">
        <v>32</v>
      </c>
      <c r="H138" s="1514"/>
    </row>
    <row r="139" spans="1:8" ht="44.25" customHeight="1">
      <c r="A139" s="1256">
        <v>134</v>
      </c>
      <c r="B139" s="1368" t="s">
        <v>5321</v>
      </c>
      <c r="C139" s="1358" t="s">
        <v>10504</v>
      </c>
      <c r="D139" s="1251" t="s">
        <v>236</v>
      </c>
      <c r="E139" s="1358" t="s">
        <v>10227</v>
      </c>
      <c r="F139" s="1251" t="s">
        <v>236</v>
      </c>
      <c r="G139" s="1251" t="s">
        <v>32</v>
      </c>
      <c r="H139" s="1514"/>
    </row>
    <row r="140" spans="1:8" ht="44.25" customHeight="1">
      <c r="A140" s="1256">
        <v>135</v>
      </c>
      <c r="B140" s="1368" t="s">
        <v>10505</v>
      </c>
      <c r="C140" s="1358" t="s">
        <v>10506</v>
      </c>
      <c r="D140" s="1251" t="s">
        <v>236</v>
      </c>
      <c r="E140" s="1358" t="s">
        <v>10227</v>
      </c>
      <c r="F140" s="1251" t="s">
        <v>236</v>
      </c>
      <c r="G140" s="1251" t="s">
        <v>32</v>
      </c>
      <c r="H140" s="1514"/>
    </row>
    <row r="141" spans="1:8" ht="44.25" customHeight="1">
      <c r="A141" s="1256">
        <v>136</v>
      </c>
      <c r="B141" s="1368" t="s">
        <v>10507</v>
      </c>
      <c r="C141" s="1381" t="s">
        <v>10508</v>
      </c>
      <c r="D141" s="1251" t="s">
        <v>236</v>
      </c>
      <c r="E141" s="1358" t="s">
        <v>10227</v>
      </c>
      <c r="F141" s="1251" t="s">
        <v>236</v>
      </c>
      <c r="G141" s="1251" t="s">
        <v>32</v>
      </c>
      <c r="H141" s="1514"/>
    </row>
    <row r="142" spans="1:8" ht="44.25" customHeight="1">
      <c r="A142" s="1256">
        <v>137</v>
      </c>
      <c r="B142" s="1368" t="s">
        <v>10509</v>
      </c>
      <c r="C142" s="1358" t="s">
        <v>10510</v>
      </c>
      <c r="D142" s="1251" t="s">
        <v>236</v>
      </c>
      <c r="E142" s="1358" t="s">
        <v>10227</v>
      </c>
      <c r="F142" s="1251" t="s">
        <v>236</v>
      </c>
      <c r="G142" s="1251" t="s">
        <v>32</v>
      </c>
      <c r="H142" s="1514"/>
    </row>
    <row r="143" spans="1:8" ht="44.25" customHeight="1">
      <c r="A143" s="1256">
        <v>138</v>
      </c>
      <c r="B143" s="1368" t="s">
        <v>10511</v>
      </c>
      <c r="C143" s="1358" t="s">
        <v>10512</v>
      </c>
      <c r="D143" s="1251" t="s">
        <v>236</v>
      </c>
      <c r="E143" s="1358" t="s">
        <v>10227</v>
      </c>
      <c r="F143" s="1251" t="s">
        <v>236</v>
      </c>
      <c r="G143" s="1251" t="s">
        <v>32</v>
      </c>
      <c r="H143" s="1514"/>
    </row>
    <row r="144" spans="1:8" ht="44.25" customHeight="1">
      <c r="A144" s="1256">
        <v>139</v>
      </c>
      <c r="B144" s="1368" t="s">
        <v>10513</v>
      </c>
      <c r="C144" s="1358" t="s">
        <v>10514</v>
      </c>
      <c r="D144" s="1251" t="s">
        <v>236</v>
      </c>
      <c r="E144" s="1358" t="s">
        <v>10227</v>
      </c>
      <c r="F144" s="1251" t="s">
        <v>236</v>
      </c>
      <c r="G144" s="1251" t="s">
        <v>32</v>
      </c>
      <c r="H144" s="1516"/>
    </row>
    <row r="145" spans="1:8" ht="44.25" customHeight="1">
      <c r="A145" s="1256">
        <v>140</v>
      </c>
      <c r="B145" s="1368" t="s">
        <v>16437</v>
      </c>
      <c r="C145" s="1358" t="s">
        <v>16438</v>
      </c>
      <c r="D145" s="1251" t="s">
        <v>236</v>
      </c>
      <c r="E145" s="1358" t="s">
        <v>10227</v>
      </c>
      <c r="F145" s="1251" t="s">
        <v>236</v>
      </c>
      <c r="G145" s="1251" t="s">
        <v>32</v>
      </c>
      <c r="H145" s="1514"/>
    </row>
    <row r="146" spans="1:8" ht="44.25" customHeight="1">
      <c r="A146" s="1256">
        <v>141</v>
      </c>
      <c r="B146" s="1368" t="s">
        <v>10515</v>
      </c>
      <c r="C146" s="1358" t="s">
        <v>10516</v>
      </c>
      <c r="D146" s="1251" t="s">
        <v>236</v>
      </c>
      <c r="E146" s="1358" t="s">
        <v>10227</v>
      </c>
      <c r="F146" s="1251" t="s">
        <v>10517</v>
      </c>
      <c r="G146" s="1251" t="s">
        <v>32</v>
      </c>
      <c r="H146" s="1514"/>
    </row>
    <row r="147" spans="1:8" ht="44.25" customHeight="1">
      <c r="A147" s="1256">
        <v>142</v>
      </c>
      <c r="B147" s="1368" t="s">
        <v>10518</v>
      </c>
      <c r="C147" s="1358" t="s">
        <v>10519</v>
      </c>
      <c r="D147" s="1251" t="s">
        <v>236</v>
      </c>
      <c r="E147" s="1358" t="s">
        <v>10227</v>
      </c>
      <c r="F147" s="1251" t="s">
        <v>10517</v>
      </c>
      <c r="G147" s="1251" t="s">
        <v>32</v>
      </c>
      <c r="H147" s="1514"/>
    </row>
    <row r="148" spans="1:8" ht="44.25" customHeight="1">
      <c r="A148" s="1256">
        <v>143</v>
      </c>
      <c r="B148" s="1368" t="s">
        <v>10520</v>
      </c>
      <c r="C148" s="1358" t="s">
        <v>10521</v>
      </c>
      <c r="D148" s="1251" t="s">
        <v>236</v>
      </c>
      <c r="E148" s="1358" t="s">
        <v>10227</v>
      </c>
      <c r="F148" s="1251" t="s">
        <v>10517</v>
      </c>
      <c r="G148" s="1251" t="s">
        <v>32</v>
      </c>
      <c r="H148" s="1514"/>
    </row>
    <row r="149" spans="1:8" ht="44.25" customHeight="1">
      <c r="A149" s="1256">
        <v>144</v>
      </c>
      <c r="B149" s="1368" t="s">
        <v>10522</v>
      </c>
      <c r="C149" s="1358" t="s">
        <v>10523</v>
      </c>
      <c r="D149" s="1251" t="s">
        <v>236</v>
      </c>
      <c r="E149" s="1358" t="s">
        <v>10227</v>
      </c>
      <c r="F149" s="1381" t="s">
        <v>10517</v>
      </c>
      <c r="G149" s="1251" t="s">
        <v>32</v>
      </c>
      <c r="H149" s="1514"/>
    </row>
    <row r="150" spans="1:8" ht="44.25" customHeight="1">
      <c r="A150" s="1256">
        <v>145</v>
      </c>
      <c r="B150" s="1368" t="s">
        <v>10524</v>
      </c>
      <c r="C150" s="1358" t="s">
        <v>10525</v>
      </c>
      <c r="D150" s="1251" t="s">
        <v>236</v>
      </c>
      <c r="E150" s="1358" t="s">
        <v>10227</v>
      </c>
      <c r="F150" s="1251" t="s">
        <v>236</v>
      </c>
      <c r="G150" s="1251" t="s">
        <v>32</v>
      </c>
      <c r="H150" s="1514"/>
    </row>
    <row r="151" spans="1:8" ht="44.25" customHeight="1">
      <c r="A151" s="1256">
        <v>151</v>
      </c>
      <c r="B151" s="1049" t="s">
        <v>10539</v>
      </c>
      <c r="C151" s="1358" t="s">
        <v>10540</v>
      </c>
      <c r="D151" s="1251" t="s">
        <v>10541</v>
      </c>
      <c r="E151" s="1358" t="s">
        <v>10227</v>
      </c>
      <c r="F151" s="1251" t="s">
        <v>10542</v>
      </c>
      <c r="G151" s="1251" t="s">
        <v>32</v>
      </c>
      <c r="H151" s="1514"/>
    </row>
    <row r="152" spans="1:8" ht="44.25" customHeight="1">
      <c r="A152" s="1256">
        <v>152</v>
      </c>
      <c r="B152" s="1049" t="s">
        <v>10543</v>
      </c>
      <c r="C152" s="1358" t="s">
        <v>10544</v>
      </c>
      <c r="D152" s="1251" t="s">
        <v>236</v>
      </c>
      <c r="E152" s="1358" t="s">
        <v>10227</v>
      </c>
      <c r="F152" s="1251" t="s">
        <v>10542</v>
      </c>
      <c r="G152" s="1251" t="s">
        <v>32</v>
      </c>
      <c r="H152" s="1514"/>
    </row>
    <row r="153" spans="1:8" s="1370" customFormat="1" ht="44.25" customHeight="1">
      <c r="A153" s="1256">
        <v>154</v>
      </c>
      <c r="B153" s="1049" t="s">
        <v>10548</v>
      </c>
      <c r="C153" s="1358" t="s">
        <v>10549</v>
      </c>
      <c r="D153" s="1251" t="s">
        <v>236</v>
      </c>
      <c r="E153" s="1358" t="s">
        <v>10227</v>
      </c>
      <c r="F153" s="1251" t="s">
        <v>236</v>
      </c>
      <c r="G153" s="1251" t="s">
        <v>32</v>
      </c>
      <c r="H153" s="1514"/>
    </row>
    <row r="154" spans="1:8" ht="44.25" customHeight="1">
      <c r="A154" s="1256">
        <v>155</v>
      </c>
      <c r="B154" s="1384" t="s">
        <v>10550</v>
      </c>
      <c r="C154" s="1369" t="s">
        <v>10551</v>
      </c>
      <c r="D154" s="1251" t="s">
        <v>236</v>
      </c>
      <c r="E154" s="1358" t="s">
        <v>10227</v>
      </c>
      <c r="F154" s="1251" t="s">
        <v>236</v>
      </c>
      <c r="G154" s="1251" t="s">
        <v>32</v>
      </c>
      <c r="H154" s="1384"/>
    </row>
    <row r="155" spans="1:8" ht="44.25" customHeight="1">
      <c r="A155" s="1248">
        <v>156</v>
      </c>
      <c r="B155" s="1049" t="s">
        <v>10552</v>
      </c>
      <c r="C155" s="1369" t="s">
        <v>10553</v>
      </c>
      <c r="D155" s="1251" t="s">
        <v>10554</v>
      </c>
      <c r="E155" s="1358" t="s">
        <v>10227</v>
      </c>
      <c r="F155" s="1251" t="s">
        <v>10555</v>
      </c>
      <c r="G155" s="1251" t="s">
        <v>32</v>
      </c>
      <c r="H155" s="1514"/>
    </row>
    <row r="156" spans="1:8" ht="44.25" customHeight="1">
      <c r="A156" s="1248">
        <v>157</v>
      </c>
      <c r="B156" s="1049" t="s">
        <v>10556</v>
      </c>
      <c r="C156" s="1384" t="s">
        <v>10557</v>
      </c>
      <c r="D156" s="1251" t="s">
        <v>236</v>
      </c>
      <c r="E156" s="1358" t="s">
        <v>10227</v>
      </c>
      <c r="F156" s="1251" t="s">
        <v>10542</v>
      </c>
      <c r="G156" s="1251" t="s">
        <v>32</v>
      </c>
      <c r="H156" s="1514"/>
    </row>
    <row r="157" spans="1:8" s="1370" customFormat="1">
      <c r="A157" s="1252"/>
      <c r="B157" s="1266"/>
      <c r="D157" s="1255"/>
      <c r="E157" s="1512"/>
      <c r="F157" s="1255"/>
      <c r="G157" s="1255"/>
      <c r="H157" s="1383"/>
    </row>
    <row r="158" spans="1:8" s="1370" customFormat="1">
      <c r="A158" s="1383"/>
      <c r="B158" s="1383"/>
      <c r="C158" s="1382"/>
      <c r="D158" s="1382"/>
      <c r="E158" s="1383"/>
      <c r="F158" s="1383"/>
      <c r="G158" s="1383"/>
    </row>
    <row r="159" spans="1:8" s="1370" customFormat="1" ht="18.75">
      <c r="A159" s="1383"/>
      <c r="B159" s="1383"/>
      <c r="C159" s="1382"/>
      <c r="D159" s="1382"/>
      <c r="E159" s="1383"/>
      <c r="F159" s="4881" t="s">
        <v>17264</v>
      </c>
      <c r="G159" s="4881"/>
    </row>
    <row r="160" spans="1:8" s="1370" customFormat="1" ht="34.5" customHeight="1">
      <c r="A160" s="4882"/>
      <c r="B160" s="4882"/>
      <c r="C160" s="4882"/>
      <c r="D160" s="1063"/>
      <c r="E160" s="1063"/>
      <c r="F160" s="4877" t="s">
        <v>17265</v>
      </c>
      <c r="G160" s="4877"/>
    </row>
    <row r="161" spans="1:7" s="1370" customFormat="1" ht="22.5">
      <c r="A161" s="1519"/>
      <c r="B161" s="1519"/>
      <c r="C161" s="1065"/>
      <c r="D161" s="1065"/>
      <c r="E161" s="1065"/>
      <c r="F161" s="4877" t="s">
        <v>498</v>
      </c>
      <c r="G161" s="4877"/>
    </row>
    <row r="162" spans="1:7" s="1370" customFormat="1" ht="22.5">
      <c r="A162" s="1519"/>
      <c r="B162" s="1519"/>
      <c r="C162" s="1065"/>
      <c r="D162" s="1065"/>
      <c r="E162" s="1065"/>
      <c r="F162" s="2002"/>
      <c r="G162" s="2002"/>
    </row>
    <row r="163" spans="1:7" s="1370" customFormat="1" ht="42.95" customHeight="1">
      <c r="A163" s="1383"/>
      <c r="B163" s="1383"/>
      <c r="C163" s="1520"/>
      <c r="D163" s="1382"/>
      <c r="E163" s="1383"/>
    </row>
    <row r="164" spans="1:7" s="1370" customFormat="1" ht="42.95" customHeight="1">
      <c r="A164" s="1383"/>
      <c r="B164" s="1383"/>
      <c r="C164" s="1520"/>
      <c r="D164" s="1382"/>
      <c r="E164" s="1383"/>
      <c r="F164" s="4877" t="s">
        <v>10578</v>
      </c>
      <c r="G164" s="4877"/>
    </row>
    <row r="165" spans="1:7" s="1370" customFormat="1" ht="42.95" customHeight="1">
      <c r="A165" s="1383"/>
      <c r="B165" s="1383"/>
      <c r="C165" s="1520"/>
      <c r="D165" s="1382"/>
      <c r="E165" s="1383"/>
      <c r="F165" s="1382"/>
      <c r="G165" s="1382"/>
    </row>
    <row r="166" spans="1:7" s="1370" customFormat="1" ht="42.95" customHeight="1">
      <c r="A166" s="1383"/>
      <c r="B166" s="1383"/>
      <c r="C166" s="1520"/>
      <c r="D166" s="1382"/>
      <c r="E166" s="1383"/>
      <c r="F166" s="1382"/>
      <c r="G166" s="1382"/>
    </row>
    <row r="167" spans="1:7" s="1370" customFormat="1" ht="42.95" customHeight="1">
      <c r="A167" s="1383"/>
      <c r="B167" s="1383"/>
      <c r="C167" s="1520"/>
      <c r="D167" s="1382"/>
      <c r="E167" s="1383"/>
      <c r="F167" s="1382"/>
      <c r="G167" s="1382"/>
    </row>
    <row r="168" spans="1:7" s="1370" customFormat="1" ht="42.95" customHeight="1">
      <c r="A168" s="1383"/>
      <c r="B168" s="1383"/>
      <c r="C168" s="1520"/>
      <c r="D168" s="1382"/>
      <c r="E168" s="1383"/>
      <c r="F168" s="1382"/>
      <c r="G168" s="1382"/>
    </row>
    <row r="169" spans="1:7" s="1370" customFormat="1" ht="42.95" customHeight="1">
      <c r="A169" s="1383"/>
      <c r="B169" s="1383"/>
      <c r="C169" s="1520"/>
      <c r="D169" s="1382"/>
      <c r="E169" s="1383"/>
      <c r="F169" s="1382"/>
      <c r="G169" s="1382"/>
    </row>
    <row r="170" spans="1:7" s="1370" customFormat="1" ht="42.95" customHeight="1">
      <c r="A170" s="1383"/>
      <c r="B170" s="1383"/>
      <c r="C170" s="1520"/>
      <c r="D170" s="1382"/>
      <c r="E170" s="1383"/>
      <c r="F170" s="1382"/>
      <c r="G170" s="1382"/>
    </row>
    <row r="171" spans="1:7" s="1370" customFormat="1" ht="42.95" customHeight="1">
      <c r="A171" s="1383"/>
      <c r="B171" s="1383"/>
      <c r="C171" s="1520"/>
      <c r="D171" s="1382"/>
      <c r="E171" s="1383"/>
      <c r="F171" s="1382"/>
      <c r="G171" s="1382"/>
    </row>
    <row r="172" spans="1:7" s="1370" customFormat="1" ht="42" customHeight="1">
      <c r="A172" s="1383"/>
      <c r="B172" s="1383"/>
      <c r="C172" s="1520"/>
      <c r="D172" s="1382"/>
      <c r="E172" s="1383"/>
      <c r="F172" s="1382"/>
      <c r="G172" s="1382"/>
    </row>
    <row r="173" spans="1:7" s="1370" customFormat="1" ht="42" customHeight="1">
      <c r="A173" s="1383"/>
      <c r="B173" s="1383"/>
      <c r="C173" s="1520"/>
      <c r="D173" s="1382"/>
      <c r="E173" s="1383"/>
      <c r="F173" s="1382"/>
      <c r="G173" s="1382"/>
    </row>
    <row r="174" spans="1:7" s="1370" customFormat="1" ht="42" customHeight="1">
      <c r="A174" s="1383"/>
      <c r="B174" s="1383"/>
      <c r="C174" s="1520"/>
      <c r="D174" s="1382"/>
      <c r="E174" s="1383"/>
      <c r="F174" s="1382"/>
      <c r="G174" s="1382"/>
    </row>
    <row r="175" spans="1:7" s="1370" customFormat="1" ht="44.25" customHeight="1">
      <c r="A175" s="1383"/>
      <c r="B175" s="1383"/>
      <c r="C175" s="1520"/>
      <c r="D175" s="1382"/>
      <c r="E175" s="1383"/>
      <c r="F175" s="1382"/>
      <c r="G175" s="1382"/>
    </row>
    <row r="176" spans="1:7" s="1370" customFormat="1" ht="42" customHeight="1">
      <c r="A176" s="1383"/>
      <c r="B176" s="1383"/>
      <c r="C176" s="1520"/>
      <c r="D176" s="1382"/>
      <c r="E176" s="1383"/>
      <c r="F176" s="1382"/>
      <c r="G176" s="1382"/>
    </row>
    <row r="177" spans="1:7" s="1370" customFormat="1" ht="42" customHeight="1">
      <c r="A177" s="1383"/>
      <c r="B177" s="1383"/>
      <c r="C177" s="1520"/>
      <c r="D177" s="1382"/>
      <c r="E177" s="1383"/>
      <c r="F177" s="1382"/>
      <c r="G177" s="1382"/>
    </row>
    <row r="178" spans="1:7" s="1370" customFormat="1" ht="42" customHeight="1">
      <c r="A178" s="1383"/>
      <c r="B178" s="1383"/>
      <c r="C178" s="1520"/>
      <c r="D178" s="1382"/>
      <c r="E178" s="1383"/>
      <c r="F178" s="1382"/>
      <c r="G178" s="1382"/>
    </row>
    <row r="179" spans="1:7" s="1370" customFormat="1" ht="42" customHeight="1">
      <c r="A179" s="1383"/>
      <c r="B179" s="1383"/>
      <c r="C179" s="1520"/>
      <c r="D179" s="1382"/>
      <c r="E179" s="1383"/>
      <c r="F179" s="1382"/>
      <c r="G179" s="1382"/>
    </row>
    <row r="180" spans="1:7" s="1370" customFormat="1" ht="42" customHeight="1">
      <c r="A180" s="1383"/>
      <c r="B180" s="1383"/>
      <c r="C180" s="1520"/>
      <c r="D180" s="1382"/>
      <c r="E180" s="1383"/>
      <c r="F180" s="1382"/>
      <c r="G180" s="1382"/>
    </row>
    <row r="181" spans="1:7" s="1370" customFormat="1" ht="42" customHeight="1">
      <c r="A181" s="1383"/>
      <c r="B181" s="1383"/>
      <c r="C181" s="1520"/>
      <c r="D181" s="1382"/>
      <c r="E181" s="1383"/>
      <c r="F181" s="1382"/>
      <c r="G181" s="1382"/>
    </row>
    <row r="182" spans="1:7" s="1370" customFormat="1" ht="49.5" customHeight="1">
      <c r="A182" s="1383"/>
      <c r="B182" s="1383"/>
      <c r="C182" s="1520"/>
      <c r="D182" s="1382"/>
      <c r="E182" s="1383"/>
      <c r="F182" s="1382"/>
      <c r="G182" s="1382"/>
    </row>
    <row r="183" spans="1:7" s="1370" customFormat="1" ht="42" customHeight="1">
      <c r="A183" s="1383"/>
      <c r="B183" s="1383"/>
      <c r="C183" s="1520"/>
      <c r="D183" s="1382"/>
      <c r="E183" s="1383"/>
      <c r="F183" s="1382"/>
      <c r="G183" s="1382"/>
    </row>
    <row r="184" spans="1:7" s="1370" customFormat="1" ht="42" customHeight="1">
      <c r="A184" s="1383"/>
      <c r="B184" s="1383"/>
      <c r="C184" s="1520"/>
      <c r="D184" s="1382"/>
      <c r="E184" s="1383"/>
      <c r="F184" s="1382"/>
      <c r="G184" s="1382"/>
    </row>
    <row r="185" spans="1:7" s="1370" customFormat="1" ht="42" customHeight="1">
      <c r="A185" s="1383"/>
      <c r="B185" s="1383"/>
      <c r="C185" s="1520"/>
      <c r="D185" s="1382"/>
      <c r="E185" s="1383"/>
      <c r="F185" s="1382"/>
      <c r="G185" s="1382"/>
    </row>
    <row r="186" spans="1:7" s="1370" customFormat="1" ht="42" customHeight="1">
      <c r="A186" s="1383"/>
      <c r="B186" s="1383"/>
      <c r="C186" s="1520"/>
      <c r="D186" s="1382"/>
      <c r="E186" s="1383"/>
      <c r="F186" s="1382"/>
      <c r="G186" s="1382"/>
    </row>
    <row r="187" spans="1:7" s="1370" customFormat="1" ht="42" customHeight="1">
      <c r="A187" s="1383"/>
      <c r="B187" s="1383"/>
      <c r="C187" s="1520"/>
      <c r="D187" s="1382"/>
      <c r="E187" s="1383"/>
      <c r="F187" s="1382"/>
      <c r="G187" s="1382"/>
    </row>
    <row r="188" spans="1:7" s="1370" customFormat="1" ht="42" customHeight="1">
      <c r="A188" s="1383"/>
      <c r="B188" s="1383"/>
      <c r="C188" s="1520"/>
      <c r="D188" s="1382"/>
      <c r="E188" s="1383"/>
      <c r="F188" s="1382"/>
      <c r="G188" s="1382"/>
    </row>
    <row r="189" spans="1:7" s="1370" customFormat="1" ht="42" customHeight="1">
      <c r="A189" s="1383"/>
      <c r="B189" s="1383"/>
      <c r="C189" s="1520"/>
      <c r="D189" s="1382"/>
      <c r="E189" s="1383"/>
      <c r="F189" s="1382"/>
      <c r="G189" s="1382"/>
    </row>
    <row r="190" spans="1:7" s="1370" customFormat="1" ht="42" customHeight="1">
      <c r="A190" s="1383"/>
      <c r="B190" s="1383"/>
      <c r="C190" s="1520"/>
      <c r="D190" s="1382"/>
      <c r="E190" s="1383"/>
      <c r="F190" s="1382"/>
      <c r="G190" s="1382"/>
    </row>
    <row r="191" spans="1:7" s="1370" customFormat="1" ht="42" customHeight="1">
      <c r="A191" s="1383"/>
      <c r="B191" s="1383"/>
      <c r="C191" s="1520"/>
      <c r="D191" s="1382"/>
      <c r="E191" s="1383"/>
      <c r="F191" s="1382"/>
      <c r="G191" s="1382"/>
    </row>
    <row r="192" spans="1:7" s="1370" customFormat="1" ht="42" customHeight="1">
      <c r="A192" s="1383"/>
      <c r="B192" s="1383"/>
      <c r="C192" s="1520"/>
      <c r="D192" s="1382"/>
      <c r="E192" s="1383"/>
      <c r="F192" s="1382"/>
      <c r="G192" s="1382"/>
    </row>
    <row r="193" spans="1:7" s="1370" customFormat="1" ht="42" customHeight="1">
      <c r="A193" s="1383"/>
      <c r="B193" s="1383"/>
      <c r="C193" s="1520"/>
      <c r="D193" s="1382"/>
      <c r="E193" s="1383"/>
      <c r="F193" s="1382"/>
      <c r="G193" s="1382"/>
    </row>
    <row r="194" spans="1:7" s="1370" customFormat="1" ht="60.75" customHeight="1">
      <c r="A194" s="1383"/>
      <c r="B194" s="1383"/>
      <c r="C194" s="1520"/>
      <c r="D194" s="1382"/>
      <c r="E194" s="1383"/>
      <c r="F194" s="1382"/>
      <c r="G194" s="1382"/>
    </row>
    <row r="195" spans="1:7" s="1370" customFormat="1" ht="42" customHeight="1">
      <c r="A195" s="1383"/>
      <c r="B195" s="1383"/>
      <c r="C195" s="1520"/>
      <c r="D195" s="1382"/>
      <c r="E195" s="1383"/>
      <c r="F195" s="1382"/>
      <c r="G195" s="1382"/>
    </row>
    <row r="196" spans="1:7" s="1370" customFormat="1" ht="42" customHeight="1">
      <c r="A196" s="1383"/>
      <c r="B196" s="1383"/>
      <c r="C196" s="1520"/>
      <c r="D196" s="1382"/>
      <c r="E196" s="1383"/>
      <c r="F196" s="1382"/>
      <c r="G196" s="1382"/>
    </row>
    <row r="197" spans="1:7" s="1370" customFormat="1" ht="42" customHeight="1">
      <c r="A197" s="1383"/>
      <c r="B197" s="1383"/>
      <c r="C197" s="1520"/>
      <c r="D197" s="1382"/>
      <c r="E197" s="1383"/>
      <c r="F197" s="1382"/>
      <c r="G197" s="1382"/>
    </row>
    <row r="198" spans="1:7" s="1370" customFormat="1" ht="42" customHeight="1">
      <c r="A198" s="1383"/>
      <c r="B198" s="1383"/>
      <c r="C198" s="1520"/>
      <c r="D198" s="1382"/>
      <c r="E198" s="1383"/>
      <c r="F198" s="1382"/>
      <c r="G198" s="1382"/>
    </row>
    <row r="199" spans="1:7" s="1370" customFormat="1" ht="42" customHeight="1">
      <c r="A199" s="1383"/>
      <c r="B199" s="1383"/>
      <c r="C199" s="1520"/>
      <c r="D199" s="1382"/>
      <c r="E199" s="1383"/>
      <c r="F199" s="1382"/>
      <c r="G199" s="1382"/>
    </row>
    <row r="200" spans="1:7" s="1370" customFormat="1" ht="42" customHeight="1">
      <c r="A200" s="1383"/>
      <c r="B200" s="1383"/>
      <c r="C200" s="1520"/>
      <c r="D200" s="1382"/>
      <c r="E200" s="1383"/>
      <c r="F200" s="1382"/>
      <c r="G200" s="1382"/>
    </row>
    <row r="201" spans="1:7" s="1370" customFormat="1" ht="42" customHeight="1">
      <c r="A201" s="1383"/>
      <c r="B201" s="1383"/>
      <c r="C201" s="1520"/>
      <c r="D201" s="1382"/>
      <c r="E201" s="1383"/>
      <c r="F201" s="1382"/>
      <c r="G201" s="1382"/>
    </row>
    <row r="202" spans="1:7" s="1370" customFormat="1" ht="42" customHeight="1">
      <c r="A202" s="1383"/>
      <c r="B202" s="1383"/>
      <c r="C202" s="1520"/>
      <c r="D202" s="1382"/>
      <c r="E202" s="1383"/>
      <c r="F202" s="1382"/>
      <c r="G202" s="1382"/>
    </row>
    <row r="203" spans="1:7" s="1370" customFormat="1" ht="42" customHeight="1">
      <c r="A203" s="1383"/>
      <c r="B203" s="1383"/>
      <c r="C203" s="1520"/>
      <c r="D203" s="1382"/>
      <c r="E203" s="1383"/>
      <c r="F203" s="1382"/>
      <c r="G203" s="1382"/>
    </row>
    <row r="204" spans="1:7" s="1370" customFormat="1" ht="42" customHeight="1">
      <c r="A204" s="1383"/>
      <c r="B204" s="1383"/>
      <c r="C204" s="1520"/>
      <c r="D204" s="1382"/>
      <c r="E204" s="1383"/>
      <c r="F204" s="1382"/>
      <c r="G204" s="1382"/>
    </row>
    <row r="205" spans="1:7" s="1370" customFormat="1" ht="72" customHeight="1">
      <c r="A205" s="1383"/>
      <c r="B205" s="1383"/>
      <c r="C205" s="1520"/>
      <c r="D205" s="1382"/>
      <c r="E205" s="1383"/>
      <c r="F205" s="1382"/>
      <c r="G205" s="1382"/>
    </row>
    <row r="206" spans="1:7" s="1370" customFormat="1" ht="42" customHeight="1">
      <c r="A206" s="1383"/>
      <c r="B206" s="1383"/>
      <c r="C206" s="1520"/>
      <c r="D206" s="1382"/>
      <c r="E206" s="1383"/>
      <c r="F206" s="1382"/>
      <c r="G206" s="1382"/>
    </row>
    <row r="207" spans="1:7" s="1370" customFormat="1" ht="42" customHeight="1">
      <c r="A207" s="1383"/>
      <c r="B207" s="1383"/>
      <c r="C207" s="1520"/>
      <c r="D207" s="1382"/>
      <c r="E207" s="1383"/>
      <c r="F207" s="1382"/>
      <c r="G207" s="1382"/>
    </row>
    <row r="208" spans="1:7" s="1370" customFormat="1" ht="42" customHeight="1">
      <c r="A208" s="1383"/>
      <c r="B208" s="1383"/>
      <c r="C208" s="1520"/>
      <c r="D208" s="1382"/>
      <c r="E208" s="1383"/>
      <c r="F208" s="1382"/>
      <c r="G208" s="1382"/>
    </row>
    <row r="209" spans="1:7" s="1370" customFormat="1" ht="42" customHeight="1">
      <c r="A209" s="1383"/>
      <c r="B209" s="1383"/>
      <c r="C209" s="1520"/>
      <c r="D209" s="1382"/>
      <c r="E209" s="1383"/>
      <c r="F209" s="1382"/>
      <c r="G209" s="1382"/>
    </row>
    <row r="210" spans="1:7" s="1370" customFormat="1" ht="63.75" customHeight="1">
      <c r="A210" s="1383"/>
      <c r="B210" s="1383"/>
      <c r="C210" s="1520"/>
      <c r="D210" s="1382"/>
      <c r="E210" s="1383"/>
      <c r="F210" s="1382"/>
      <c r="G210" s="1382"/>
    </row>
    <row r="211" spans="1:7" s="1370" customFormat="1" ht="42" customHeight="1">
      <c r="A211" s="1383"/>
      <c r="B211" s="1383"/>
      <c r="C211" s="1520"/>
      <c r="D211" s="1382"/>
      <c r="E211" s="1383"/>
      <c r="F211" s="1382"/>
      <c r="G211" s="1382"/>
    </row>
    <row r="212" spans="1:7" s="1370" customFormat="1" ht="42" customHeight="1">
      <c r="A212" s="1383"/>
      <c r="B212" s="1383"/>
      <c r="C212" s="1520"/>
      <c r="D212" s="1382"/>
      <c r="E212" s="1383"/>
      <c r="F212" s="1382"/>
      <c r="G212" s="1382"/>
    </row>
    <row r="213" spans="1:7" s="1370" customFormat="1" ht="42" customHeight="1">
      <c r="A213" s="1383"/>
      <c r="B213" s="1383"/>
      <c r="C213" s="1520"/>
      <c r="D213" s="1382"/>
      <c r="E213" s="1383"/>
      <c r="F213" s="1382"/>
      <c r="G213" s="1382"/>
    </row>
    <row r="214" spans="1:7" s="1370" customFormat="1" ht="42" customHeight="1">
      <c r="A214" s="1383"/>
      <c r="B214" s="1383"/>
      <c r="C214" s="1520"/>
      <c r="D214" s="1382"/>
      <c r="E214" s="1383"/>
      <c r="F214" s="1382"/>
      <c r="G214" s="1382"/>
    </row>
    <row r="215" spans="1:7" s="1370" customFormat="1" ht="45" customHeight="1">
      <c r="A215" s="1383"/>
      <c r="B215" s="1383"/>
      <c r="C215" s="1520"/>
      <c r="D215" s="1382"/>
      <c r="E215" s="1383"/>
      <c r="F215" s="1382"/>
      <c r="G215" s="1382"/>
    </row>
    <row r="216" spans="1:7" s="1370" customFormat="1" ht="45" customHeight="1">
      <c r="A216" s="1383"/>
      <c r="B216" s="1383"/>
      <c r="C216" s="1520"/>
      <c r="D216" s="1382"/>
      <c r="E216" s="1383"/>
      <c r="F216" s="1382"/>
      <c r="G216" s="1382"/>
    </row>
    <row r="217" spans="1:7" s="1370" customFormat="1" ht="42" customHeight="1">
      <c r="A217" s="1383"/>
      <c r="B217" s="1383"/>
      <c r="C217" s="1520"/>
      <c r="D217" s="1382"/>
      <c r="E217" s="1383"/>
      <c r="F217" s="1382"/>
      <c r="G217" s="1382"/>
    </row>
    <row r="218" spans="1:7" s="1370" customFormat="1" ht="42" customHeight="1">
      <c r="A218" s="1383"/>
      <c r="B218" s="1383"/>
      <c r="C218" s="1520"/>
      <c r="D218" s="1382"/>
      <c r="E218" s="1383"/>
      <c r="F218" s="1382"/>
      <c r="G218" s="1382"/>
    </row>
    <row r="219" spans="1:7" s="1370" customFormat="1" ht="42" customHeight="1">
      <c r="A219" s="1383"/>
      <c r="B219" s="1383"/>
      <c r="C219" s="1520"/>
      <c r="D219" s="1382"/>
      <c r="E219" s="1383"/>
      <c r="F219" s="1382"/>
      <c r="G219" s="1382"/>
    </row>
    <row r="220" spans="1:7" s="1370" customFormat="1" ht="42" customHeight="1">
      <c r="A220" s="1383"/>
      <c r="B220" s="1383"/>
      <c r="C220" s="1520"/>
      <c r="D220" s="1382"/>
      <c r="E220" s="1383"/>
      <c r="F220" s="1382"/>
      <c r="G220" s="1382"/>
    </row>
    <row r="221" spans="1:7" s="1370" customFormat="1" ht="42" customHeight="1">
      <c r="A221" s="1383"/>
      <c r="B221" s="1383"/>
      <c r="C221" s="1520"/>
      <c r="D221" s="1382"/>
      <c r="E221" s="1383"/>
      <c r="F221" s="1382"/>
      <c r="G221" s="1382"/>
    </row>
    <row r="222" spans="1:7" s="1370" customFormat="1" ht="42" customHeight="1">
      <c r="A222" s="1383"/>
      <c r="B222" s="1383"/>
      <c r="C222" s="1520"/>
      <c r="D222" s="1382"/>
      <c r="E222" s="1383"/>
      <c r="F222" s="1382"/>
      <c r="G222" s="1382"/>
    </row>
    <row r="223" spans="1:7" s="1370" customFormat="1" ht="42" customHeight="1">
      <c r="A223" s="1383"/>
      <c r="B223" s="1383"/>
      <c r="C223" s="1520"/>
      <c r="D223" s="1382"/>
      <c r="E223" s="1383"/>
      <c r="F223" s="1382"/>
      <c r="G223" s="1382"/>
    </row>
    <row r="224" spans="1:7" s="1370" customFormat="1" ht="42" customHeight="1">
      <c r="A224" s="1383"/>
      <c r="B224" s="1383"/>
      <c r="C224" s="1520"/>
      <c r="D224" s="1382"/>
      <c r="E224" s="1383"/>
      <c r="F224" s="1382"/>
      <c r="G224" s="1382"/>
    </row>
    <row r="225" spans="1:7" s="1370" customFormat="1" ht="42" customHeight="1">
      <c r="A225" s="1383"/>
      <c r="B225" s="1383"/>
      <c r="C225" s="1520"/>
      <c r="D225" s="1382"/>
      <c r="E225" s="1383"/>
      <c r="F225" s="1382"/>
      <c r="G225" s="1382"/>
    </row>
    <row r="226" spans="1:7" s="1370" customFormat="1" ht="42" customHeight="1">
      <c r="A226" s="1383"/>
      <c r="B226" s="1383"/>
      <c r="C226" s="1520"/>
      <c r="D226" s="1382"/>
      <c r="E226" s="1383"/>
      <c r="F226" s="1382"/>
      <c r="G226" s="1382"/>
    </row>
    <row r="227" spans="1:7" s="1370" customFormat="1" ht="42" customHeight="1">
      <c r="A227" s="1383"/>
      <c r="B227" s="1383"/>
      <c r="C227" s="1520"/>
      <c r="D227" s="1382"/>
      <c r="E227" s="1383"/>
      <c r="F227" s="1382"/>
      <c r="G227" s="1382"/>
    </row>
    <row r="228" spans="1:7" s="1370" customFormat="1" ht="42" customHeight="1">
      <c r="A228" s="1383"/>
      <c r="B228" s="1383"/>
      <c r="C228" s="1520"/>
      <c r="D228" s="1382"/>
      <c r="E228" s="1383"/>
      <c r="F228" s="1382"/>
      <c r="G228" s="1382"/>
    </row>
    <row r="229" spans="1:7" s="1370" customFormat="1" ht="42" customHeight="1">
      <c r="A229" s="1383"/>
      <c r="B229" s="1383"/>
      <c r="C229" s="1520"/>
      <c r="D229" s="1382"/>
      <c r="E229" s="1383"/>
      <c r="F229" s="1382"/>
      <c r="G229" s="1382"/>
    </row>
    <row r="230" spans="1:7" s="1370" customFormat="1" ht="42" customHeight="1">
      <c r="A230" s="1383"/>
      <c r="B230" s="1383"/>
      <c r="C230" s="1520"/>
      <c r="D230" s="1382"/>
      <c r="E230" s="1383"/>
      <c r="F230" s="1382"/>
      <c r="G230" s="1382"/>
    </row>
    <row r="231" spans="1:7" s="1370" customFormat="1" ht="42" customHeight="1">
      <c r="A231" s="1383"/>
      <c r="B231" s="1383"/>
      <c r="C231" s="1520"/>
      <c r="D231" s="1382"/>
      <c r="E231" s="1383"/>
      <c r="F231" s="1382"/>
      <c r="G231" s="1382"/>
    </row>
    <row r="232" spans="1:7" s="1370" customFormat="1" ht="42" customHeight="1">
      <c r="A232" s="1383"/>
      <c r="B232" s="1383"/>
      <c r="C232" s="1520"/>
      <c r="D232" s="1382"/>
      <c r="E232" s="1383"/>
      <c r="F232" s="1382"/>
      <c r="G232" s="1382"/>
    </row>
    <row r="233" spans="1:7" s="1370" customFormat="1" ht="42" customHeight="1">
      <c r="A233" s="1383"/>
      <c r="B233" s="1383"/>
      <c r="C233" s="1520"/>
      <c r="D233" s="1382"/>
      <c r="E233" s="1383"/>
      <c r="F233" s="1382"/>
      <c r="G233" s="1382"/>
    </row>
    <row r="234" spans="1:7" s="1370" customFormat="1" ht="42" customHeight="1">
      <c r="A234" s="1383"/>
      <c r="B234" s="1383"/>
      <c r="C234" s="1520"/>
      <c r="D234" s="1382"/>
      <c r="E234" s="1383"/>
      <c r="F234" s="1382"/>
      <c r="G234" s="1382"/>
    </row>
    <row r="235" spans="1:7" s="1370" customFormat="1" ht="42" customHeight="1">
      <c r="A235" s="1383"/>
      <c r="B235" s="1383"/>
      <c r="C235" s="1520"/>
      <c r="D235" s="1382"/>
      <c r="E235" s="1383"/>
      <c r="F235" s="1382"/>
      <c r="G235" s="1382"/>
    </row>
    <row r="236" spans="1:7" s="1370" customFormat="1" ht="42" customHeight="1">
      <c r="A236" s="1383"/>
      <c r="B236" s="1383"/>
      <c r="C236" s="1520"/>
      <c r="D236" s="1382"/>
      <c r="E236" s="1383"/>
      <c r="F236" s="1382"/>
      <c r="G236" s="1382"/>
    </row>
    <row r="237" spans="1:7" s="1370" customFormat="1" ht="42" customHeight="1">
      <c r="A237" s="1383"/>
      <c r="B237" s="1383"/>
      <c r="C237" s="1520"/>
      <c r="D237" s="1382"/>
      <c r="E237" s="1383"/>
      <c r="F237" s="1382"/>
      <c r="G237" s="1382"/>
    </row>
    <row r="238" spans="1:7" s="1370" customFormat="1" ht="42" customHeight="1">
      <c r="A238" s="1383"/>
      <c r="B238" s="1383"/>
      <c r="C238" s="1520"/>
      <c r="D238" s="1382"/>
      <c r="E238" s="1383"/>
      <c r="F238" s="1382"/>
      <c r="G238" s="1382"/>
    </row>
    <row r="239" spans="1:7" s="1370" customFormat="1" ht="42" customHeight="1">
      <c r="A239" s="1383"/>
      <c r="B239" s="1383"/>
      <c r="C239" s="1520"/>
      <c r="D239" s="1382"/>
      <c r="E239" s="1383"/>
      <c r="F239" s="1382"/>
      <c r="G239" s="1382"/>
    </row>
    <row r="240" spans="1:7" s="1370" customFormat="1" ht="42" customHeight="1">
      <c r="A240" s="1383"/>
      <c r="B240" s="1383"/>
      <c r="C240" s="1520"/>
      <c r="D240" s="1382"/>
      <c r="E240" s="1383"/>
      <c r="F240" s="1382"/>
      <c r="G240" s="1382"/>
    </row>
    <row r="241" spans="1:7" s="1370" customFormat="1" ht="42" customHeight="1">
      <c r="A241" s="1383"/>
      <c r="B241" s="1383"/>
      <c r="C241" s="1520"/>
      <c r="D241" s="1382"/>
      <c r="E241" s="1383"/>
      <c r="F241" s="1382"/>
      <c r="G241" s="1382"/>
    </row>
    <row r="242" spans="1:7" s="1370" customFormat="1" ht="42" customHeight="1">
      <c r="A242" s="1383"/>
      <c r="B242" s="1383"/>
      <c r="C242" s="1520"/>
      <c r="D242" s="1382"/>
      <c r="E242" s="1383"/>
      <c r="F242" s="1382"/>
      <c r="G242" s="1382"/>
    </row>
    <row r="243" spans="1:7" s="1370" customFormat="1" ht="42" customHeight="1">
      <c r="A243" s="1383"/>
      <c r="B243" s="1383"/>
      <c r="C243" s="1520"/>
      <c r="D243" s="1382"/>
      <c r="E243" s="1383"/>
      <c r="F243" s="1382"/>
      <c r="G243" s="1382"/>
    </row>
    <row r="244" spans="1:7" s="1370" customFormat="1" ht="42" customHeight="1">
      <c r="A244" s="1383"/>
      <c r="B244" s="1383"/>
      <c r="C244" s="1520"/>
      <c r="D244" s="1382"/>
      <c r="E244" s="1383"/>
      <c r="F244" s="1382"/>
      <c r="G244" s="1382"/>
    </row>
    <row r="245" spans="1:7" s="1370" customFormat="1" ht="42" customHeight="1">
      <c r="A245" s="1383"/>
      <c r="B245" s="1383"/>
      <c r="C245" s="1520"/>
      <c r="D245" s="1382"/>
      <c r="E245" s="1383"/>
      <c r="F245" s="1382"/>
      <c r="G245" s="1382"/>
    </row>
    <row r="246" spans="1:7" s="1370" customFormat="1" ht="42" customHeight="1">
      <c r="A246" s="1383"/>
      <c r="B246" s="1383"/>
      <c r="C246" s="1520"/>
      <c r="D246" s="1382"/>
      <c r="E246" s="1383"/>
      <c r="F246" s="1382"/>
      <c r="G246" s="1382"/>
    </row>
    <row r="247" spans="1:7" s="1370" customFormat="1" ht="42" customHeight="1">
      <c r="A247" s="1383"/>
      <c r="B247" s="1383"/>
      <c r="C247" s="1520"/>
      <c r="D247" s="1382"/>
      <c r="E247" s="1383"/>
      <c r="F247" s="1382"/>
      <c r="G247" s="1382"/>
    </row>
    <row r="248" spans="1:7" s="1370" customFormat="1" ht="42" customHeight="1">
      <c r="A248" s="1383"/>
      <c r="B248" s="1383"/>
      <c r="C248" s="1520"/>
      <c r="D248" s="1382"/>
      <c r="E248" s="1383"/>
      <c r="F248" s="1382"/>
      <c r="G248" s="1382"/>
    </row>
    <row r="249" spans="1:7" s="1370" customFormat="1" ht="42" customHeight="1">
      <c r="A249" s="1383"/>
      <c r="B249" s="1383"/>
      <c r="C249" s="1520"/>
      <c r="D249" s="1382"/>
      <c r="E249" s="1383"/>
      <c r="F249" s="1382"/>
      <c r="G249" s="1382"/>
    </row>
    <row r="250" spans="1:7" s="1370" customFormat="1" ht="42" customHeight="1">
      <c r="A250" s="1383"/>
      <c r="B250" s="1383"/>
      <c r="C250" s="1520"/>
      <c r="D250" s="1382"/>
      <c r="E250" s="1383"/>
      <c r="F250" s="1382"/>
      <c r="G250" s="1382"/>
    </row>
    <row r="251" spans="1:7" s="1370" customFormat="1" ht="42" customHeight="1">
      <c r="A251" s="1383"/>
      <c r="B251" s="1383"/>
      <c r="C251" s="1520"/>
      <c r="D251" s="1382"/>
      <c r="E251" s="1383"/>
      <c r="F251" s="1382"/>
      <c r="G251" s="1382"/>
    </row>
    <row r="252" spans="1:7" s="1370" customFormat="1" ht="42" customHeight="1">
      <c r="A252" s="1383"/>
      <c r="B252" s="1383"/>
      <c r="C252" s="1520"/>
      <c r="D252" s="1382"/>
      <c r="E252" s="1383"/>
      <c r="F252" s="1382"/>
      <c r="G252" s="1382"/>
    </row>
    <row r="253" spans="1:7" s="1370" customFormat="1" ht="42" customHeight="1">
      <c r="A253" s="1383"/>
      <c r="B253" s="1383"/>
      <c r="C253" s="1520"/>
      <c r="D253" s="1382"/>
      <c r="E253" s="1383"/>
      <c r="F253" s="1382"/>
      <c r="G253" s="1382"/>
    </row>
    <row r="254" spans="1:7" s="1370" customFormat="1" ht="42" customHeight="1">
      <c r="A254" s="1383"/>
      <c r="B254" s="1383"/>
      <c r="C254" s="1520"/>
      <c r="D254" s="1382"/>
      <c r="E254" s="1383"/>
      <c r="F254" s="1382"/>
      <c r="G254" s="1382"/>
    </row>
    <row r="255" spans="1:7" s="1370" customFormat="1" ht="42" customHeight="1">
      <c r="A255" s="1383"/>
      <c r="B255" s="1383"/>
      <c r="C255" s="1520"/>
      <c r="D255" s="1382"/>
      <c r="E255" s="1383"/>
      <c r="F255" s="1382"/>
      <c r="G255" s="1382"/>
    </row>
    <row r="256" spans="1:7" s="1370" customFormat="1" ht="42" customHeight="1">
      <c r="A256" s="1383"/>
      <c r="B256" s="1383"/>
      <c r="C256" s="1520"/>
      <c r="D256" s="1382"/>
      <c r="E256" s="1383"/>
      <c r="F256" s="1382"/>
      <c r="G256" s="1382"/>
    </row>
    <row r="257" spans="1:8" s="1370" customFormat="1" ht="42" customHeight="1">
      <c r="A257" s="1383"/>
      <c r="B257" s="1383"/>
      <c r="C257" s="1520"/>
      <c r="D257" s="1382"/>
      <c r="E257" s="1383"/>
      <c r="F257" s="1382"/>
      <c r="G257" s="1382"/>
    </row>
    <row r="258" spans="1:8" s="1370" customFormat="1" ht="42" customHeight="1">
      <c r="A258" s="1383"/>
      <c r="B258" s="1383"/>
      <c r="C258" s="1520"/>
      <c r="D258" s="1382"/>
      <c r="E258" s="1383"/>
      <c r="F258" s="1382"/>
      <c r="G258" s="1382"/>
    </row>
    <row r="259" spans="1:8" s="1370" customFormat="1" ht="42" customHeight="1">
      <c r="A259" s="1383"/>
      <c r="B259" s="1383"/>
      <c r="C259" s="1520"/>
      <c r="D259" s="1382"/>
      <c r="E259" s="1383"/>
      <c r="F259" s="1382"/>
      <c r="G259" s="1382"/>
    </row>
    <row r="260" spans="1:8" s="1370" customFormat="1" ht="42" customHeight="1">
      <c r="A260" s="1383"/>
      <c r="B260" s="1383"/>
      <c r="C260" s="1520"/>
      <c r="D260" s="1382"/>
      <c r="E260" s="1383"/>
      <c r="F260" s="1382"/>
      <c r="G260" s="1382"/>
    </row>
    <row r="261" spans="1:8" s="1370" customFormat="1" ht="42" customHeight="1">
      <c r="A261" s="1383"/>
      <c r="B261" s="1383"/>
      <c r="C261" s="1520"/>
      <c r="D261" s="1382"/>
      <c r="E261" s="1383"/>
      <c r="F261" s="1382"/>
      <c r="G261" s="1382"/>
    </row>
    <row r="262" spans="1:8" s="1370" customFormat="1" ht="48" customHeight="1">
      <c r="A262" s="1383"/>
      <c r="B262" s="1383"/>
      <c r="C262" s="1520"/>
      <c r="D262" s="1382"/>
      <c r="E262" s="1383"/>
      <c r="F262" s="1382"/>
      <c r="G262" s="1382"/>
    </row>
    <row r="263" spans="1:8" s="1370" customFormat="1" ht="44.25" customHeight="1">
      <c r="A263" s="1383"/>
      <c r="B263" s="1383"/>
      <c r="C263" s="1520"/>
      <c r="D263" s="1382"/>
      <c r="E263" s="1383"/>
      <c r="F263" s="1382"/>
      <c r="G263" s="1382"/>
    </row>
    <row r="264" spans="1:8" s="1370" customFormat="1" ht="42.75" customHeight="1">
      <c r="A264" s="1383"/>
      <c r="B264" s="1383"/>
      <c r="C264" s="1520"/>
      <c r="D264" s="1382"/>
      <c r="E264" s="1383"/>
      <c r="F264" s="1382"/>
      <c r="G264" s="1382"/>
    </row>
    <row r="265" spans="1:8" s="1370" customFormat="1" ht="42" customHeight="1">
      <c r="A265" s="1383"/>
      <c r="B265" s="1383"/>
      <c r="C265" s="1520"/>
      <c r="D265" s="1382"/>
      <c r="E265" s="1383"/>
      <c r="F265" s="1382"/>
      <c r="G265" s="1382"/>
    </row>
    <row r="266" spans="1:8" s="1370" customFormat="1" ht="42" customHeight="1">
      <c r="A266" s="1383"/>
      <c r="B266" s="1383"/>
      <c r="C266" s="1520"/>
      <c r="D266" s="1382"/>
      <c r="E266" s="1383"/>
      <c r="F266" s="1382"/>
      <c r="G266" s="1382"/>
    </row>
    <row r="267" spans="1:8" s="1370" customFormat="1" ht="42" customHeight="1">
      <c r="A267" s="1383"/>
      <c r="B267" s="1383"/>
      <c r="C267" s="1520"/>
      <c r="D267" s="1382"/>
      <c r="E267" s="1383"/>
      <c r="F267" s="1382"/>
      <c r="G267" s="1382"/>
    </row>
    <row r="268" spans="1:8" s="1370" customFormat="1" ht="42" customHeight="1">
      <c r="A268" s="1383"/>
      <c r="B268" s="1383"/>
      <c r="C268" s="1520"/>
      <c r="D268" s="1382"/>
      <c r="E268" s="1383"/>
      <c r="F268" s="1382"/>
      <c r="G268" s="1382"/>
    </row>
    <row r="269" spans="1:8" s="1370" customFormat="1" ht="42" customHeight="1">
      <c r="A269" s="1383"/>
      <c r="B269" s="1383"/>
      <c r="C269" s="1520"/>
      <c r="D269" s="1382"/>
      <c r="E269" s="1383"/>
      <c r="F269" s="1382"/>
      <c r="G269" s="1382"/>
    </row>
    <row r="270" spans="1:8" s="1370" customFormat="1" ht="42" customHeight="1">
      <c r="A270" s="1383"/>
      <c r="B270" s="1383"/>
      <c r="C270" s="1520"/>
      <c r="D270" s="1382"/>
      <c r="E270" s="1383"/>
      <c r="F270" s="1382"/>
      <c r="G270" s="1382"/>
    </row>
    <row r="271" spans="1:8" s="1370" customFormat="1" ht="7.5" customHeight="1">
      <c r="A271" s="1383"/>
      <c r="B271" s="1383"/>
      <c r="C271" s="1520"/>
      <c r="D271" s="1382"/>
      <c r="E271" s="1383"/>
      <c r="F271" s="1382"/>
      <c r="G271" s="1382"/>
    </row>
    <row r="272" spans="1:8" ht="20.25" customHeight="1">
      <c r="H272" s="1370"/>
    </row>
    <row r="273" spans="3:8" ht="6.75" customHeight="1">
      <c r="H273" s="1370"/>
    </row>
    <row r="274" spans="3:8" ht="39" customHeight="1">
      <c r="C274" s="1383"/>
      <c r="D274" s="1383"/>
      <c r="F274" s="1383"/>
      <c r="G274" s="1383"/>
    </row>
    <row r="275" spans="3:8" ht="46.5" customHeight="1">
      <c r="C275" s="1383"/>
      <c r="D275" s="1383"/>
      <c r="F275" s="1383"/>
      <c r="G275" s="1383"/>
    </row>
    <row r="276" spans="3:8" ht="46.5" customHeight="1">
      <c r="C276" s="1383"/>
      <c r="D276" s="1383"/>
      <c r="F276" s="1383"/>
      <c r="G276" s="1383"/>
    </row>
    <row r="277" spans="3:8" ht="46.5" customHeight="1">
      <c r="C277" s="1383"/>
      <c r="D277" s="1383"/>
      <c r="F277" s="1383"/>
      <c r="G277" s="1383"/>
    </row>
    <row r="278" spans="3:8" ht="46.5" customHeight="1">
      <c r="C278" s="1383"/>
      <c r="D278" s="1383"/>
      <c r="F278" s="1383"/>
      <c r="G278" s="1383"/>
    </row>
    <row r="279" spans="3:8" ht="46.5" customHeight="1">
      <c r="C279" s="1383"/>
      <c r="D279" s="1383"/>
      <c r="F279" s="1383"/>
      <c r="G279" s="1383"/>
    </row>
    <row r="280" spans="3:8" ht="46.5" customHeight="1">
      <c r="C280" s="1383"/>
      <c r="D280" s="1383"/>
      <c r="F280" s="1383"/>
      <c r="G280" s="1383"/>
    </row>
    <row r="281" spans="3:8" ht="46.5" customHeight="1">
      <c r="C281" s="1383"/>
      <c r="D281" s="1383"/>
      <c r="F281" s="1383"/>
      <c r="G281" s="1383"/>
    </row>
    <row r="282" spans="3:8" ht="46.5" customHeight="1">
      <c r="C282" s="1383"/>
      <c r="D282" s="1383"/>
      <c r="F282" s="1383"/>
      <c r="G282" s="1383"/>
    </row>
    <row r="283" spans="3:8" ht="46.5" customHeight="1">
      <c r="C283" s="1383"/>
      <c r="D283" s="1383"/>
      <c r="F283" s="1383"/>
      <c r="G283" s="1383"/>
    </row>
    <row r="284" spans="3:8" ht="46.5" customHeight="1">
      <c r="C284" s="1383"/>
      <c r="D284" s="1383"/>
      <c r="F284" s="1383"/>
      <c r="G284" s="1383"/>
    </row>
    <row r="285" spans="3:8" ht="46.5" customHeight="1">
      <c r="C285" s="1383"/>
      <c r="D285" s="1383"/>
      <c r="F285" s="1383"/>
      <c r="G285" s="1383"/>
    </row>
    <row r="286" spans="3:8" ht="46.5" customHeight="1">
      <c r="C286" s="1383"/>
      <c r="D286" s="1383"/>
      <c r="F286" s="1383"/>
      <c r="G286" s="1383"/>
    </row>
    <row r="287" spans="3:8" ht="46.5" customHeight="1">
      <c r="C287" s="1383"/>
      <c r="D287" s="1383"/>
      <c r="F287" s="1383"/>
      <c r="G287" s="1383"/>
    </row>
    <row r="288" spans="3:8" ht="46.5" customHeight="1">
      <c r="C288" s="1383"/>
      <c r="D288" s="1383"/>
      <c r="F288" s="1383"/>
      <c r="G288" s="1383"/>
    </row>
    <row r="289" s="1383" customFormat="1" ht="46.5" customHeight="1"/>
    <row r="290" s="1383" customFormat="1" ht="46.5" customHeight="1"/>
    <row r="291" s="1383" customFormat="1" ht="46.5" customHeight="1"/>
    <row r="292" s="1383" customFormat="1" ht="46.5" customHeight="1"/>
    <row r="293" s="1383" customFormat="1" ht="46.5" customHeight="1"/>
    <row r="294" s="1383" customFormat="1" ht="46.5" customHeight="1"/>
    <row r="295" s="1383" customFormat="1" ht="46.5" customHeight="1"/>
    <row r="296" s="1383" customFormat="1" ht="46.5" customHeight="1"/>
    <row r="297" s="1383" customFormat="1" ht="46.5" customHeight="1"/>
    <row r="298" s="1383" customFormat="1" ht="46.5" customHeight="1"/>
    <row r="299" s="1383" customFormat="1" ht="46.5" customHeight="1"/>
    <row r="300" s="1383" customFormat="1" ht="46.5" customHeight="1"/>
    <row r="301" s="1383" customFormat="1" ht="46.5" customHeight="1"/>
    <row r="302" s="1383" customFormat="1" ht="46.5" customHeight="1"/>
    <row r="303" s="1383" customFormat="1" ht="46.5" customHeight="1"/>
    <row r="304" s="1383" customFormat="1" ht="46.5" customHeight="1"/>
    <row r="305" s="1383" customFormat="1" ht="46.5" customHeight="1"/>
    <row r="306" s="1383" customFormat="1" ht="46.5" customHeight="1"/>
    <row r="307" s="1383" customFormat="1" ht="46.5" customHeight="1"/>
    <row r="308" s="1383" customFormat="1" ht="46.5" customHeight="1"/>
    <row r="309" s="1383" customFormat="1" ht="46.5" customHeight="1"/>
    <row r="310" s="1383" customFormat="1" ht="46.5" customHeight="1"/>
    <row r="311" s="1383" customFormat="1" ht="46.5" customHeight="1"/>
    <row r="312" s="1383" customFormat="1" ht="46.5" customHeight="1"/>
    <row r="313" s="1383" customFormat="1" ht="46.5" customHeight="1"/>
    <row r="314" s="1383" customFormat="1" ht="46.5" customHeight="1"/>
    <row r="315" s="1383" customFormat="1" ht="46.5" customHeight="1"/>
    <row r="316" s="1383" customFormat="1" ht="46.5" customHeight="1"/>
    <row r="317" s="1383" customFormat="1" ht="46.5" customHeight="1"/>
    <row r="318" s="1383" customFormat="1" ht="46.5" customHeight="1"/>
    <row r="319" s="1383" customFormat="1" ht="46.5" customHeight="1"/>
    <row r="320" s="1383" customFormat="1" ht="46.5" customHeight="1"/>
    <row r="321" s="1383" customFormat="1" ht="46.5" customHeight="1"/>
    <row r="322" s="1383" customFormat="1" ht="46.5" customHeight="1"/>
    <row r="323" s="1383" customFormat="1" ht="46.5" customHeight="1"/>
    <row r="324" s="1383" customFormat="1" ht="46.5" customHeight="1"/>
    <row r="325" s="1383" customFormat="1" ht="46.5" customHeight="1"/>
    <row r="326" s="1383" customFormat="1" ht="46.5" customHeight="1"/>
    <row r="327" s="1383" customFormat="1" ht="46.5" customHeight="1"/>
    <row r="328" s="1383" customFormat="1" ht="46.5" customHeight="1"/>
    <row r="329" s="1383" customFormat="1" ht="46.5" customHeight="1"/>
    <row r="330" s="1383" customFormat="1" ht="46.5" customHeight="1"/>
    <row r="331" s="1383" customFormat="1" ht="46.5" customHeight="1"/>
    <row r="332" s="1383" customFormat="1" ht="46.5" customHeight="1"/>
    <row r="333" s="1383" customFormat="1" ht="46.5" customHeight="1"/>
    <row r="334" s="1383" customFormat="1" ht="46.5" customHeight="1"/>
    <row r="335" s="1383" customFormat="1" ht="46.5" customHeight="1"/>
    <row r="336" s="1383" customFormat="1" ht="46.5" customHeight="1"/>
    <row r="337" s="1383" customFormat="1" ht="46.5" customHeight="1"/>
    <row r="338" s="1383" customFormat="1" ht="46.5" customHeight="1"/>
    <row r="339" s="1383" customFormat="1" ht="46.5" customHeight="1"/>
    <row r="340" s="1383" customFormat="1" ht="46.5" customHeight="1"/>
    <row r="341" s="1383" customFormat="1" ht="46.5" customHeight="1"/>
    <row r="342" s="1383" customFormat="1" ht="46.5" customHeight="1"/>
    <row r="343" s="1383" customFormat="1" ht="46.5" customHeight="1"/>
    <row r="344" s="1383" customFormat="1" ht="46.5" customHeight="1"/>
    <row r="345" s="1383" customFormat="1" ht="46.5" customHeight="1"/>
    <row r="346" s="1383" customFormat="1" ht="46.5" customHeight="1"/>
    <row r="347" s="1383" customFormat="1" ht="46.5" customHeight="1"/>
    <row r="348" s="1383" customFormat="1" ht="46.5" customHeight="1"/>
    <row r="349" s="1383" customFormat="1" ht="46.5" customHeight="1"/>
    <row r="350" s="1383" customFormat="1" ht="46.5" customHeight="1"/>
    <row r="351" s="1383" customFormat="1" ht="46.5" customHeight="1"/>
    <row r="352" s="1383" customFormat="1" ht="46.5" customHeight="1"/>
    <row r="353" s="1383" customFormat="1" ht="46.5" customHeight="1"/>
    <row r="354" s="1383" customFormat="1" ht="46.5" customHeight="1"/>
    <row r="355" s="1383" customFormat="1" ht="46.5" customHeight="1"/>
    <row r="356" s="1383" customFormat="1" ht="46.5" customHeight="1"/>
    <row r="357" s="1383" customFormat="1" ht="46.5" customHeight="1"/>
    <row r="358" s="1383" customFormat="1" ht="46.5" customHeight="1"/>
    <row r="359" s="1383" customFormat="1" ht="46.5" customHeight="1"/>
    <row r="360" s="1383" customFormat="1" ht="46.5" customHeight="1"/>
    <row r="361" s="1383" customFormat="1" ht="46.5" customHeight="1"/>
    <row r="362" s="1383" customFormat="1" ht="46.5" customHeight="1"/>
    <row r="363" s="1383" customFormat="1" ht="46.5" customHeight="1"/>
    <row r="364" s="1383" customFormat="1" ht="46.5" customHeight="1"/>
    <row r="365" s="1383" customFormat="1" ht="46.5" customHeight="1"/>
    <row r="366" s="1383" customFormat="1" ht="46.5" customHeight="1"/>
    <row r="367" s="1383" customFormat="1" ht="46.5" customHeight="1"/>
    <row r="368" s="1383" customFormat="1"/>
    <row r="369" spans="1:8" s="1370" customFormat="1" ht="27.75" customHeight="1">
      <c r="A369" s="1383"/>
      <c r="B369" s="1383"/>
      <c r="C369" s="1383"/>
      <c r="D369" s="1383"/>
      <c r="E369" s="1383"/>
      <c r="F369" s="1383"/>
      <c r="G369" s="1383"/>
      <c r="H369" s="1382"/>
    </row>
    <row r="370" spans="1:8" s="1370" customFormat="1" ht="30.75" customHeight="1">
      <c r="A370" s="1383"/>
      <c r="B370" s="1383"/>
      <c r="C370" s="1520"/>
      <c r="D370" s="1382"/>
      <c r="E370" s="1383"/>
      <c r="F370" s="1382"/>
      <c r="G370" s="1382"/>
    </row>
    <row r="371" spans="1:8">
      <c r="H371" s="1370"/>
    </row>
  </sheetData>
  <mergeCells count="8">
    <mergeCell ref="F161:G161"/>
    <mergeCell ref="F164:G164"/>
    <mergeCell ref="A2:G2"/>
    <mergeCell ref="A3:G3"/>
    <mergeCell ref="A5:G5"/>
    <mergeCell ref="F159:G159"/>
    <mergeCell ref="A160:C160"/>
    <mergeCell ref="F160:G16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K230"/>
  <sheetViews>
    <sheetView zoomScaleNormal="100" workbookViewId="0">
      <selection activeCell="J6" sqref="J6"/>
    </sheetView>
  </sheetViews>
  <sheetFormatPr defaultRowHeight="15"/>
  <cols>
    <col min="1" max="1" width="6.42578125" customWidth="1"/>
    <col min="2" max="2" width="21.42578125" customWidth="1"/>
    <col min="3" max="3" width="20.5703125" customWidth="1"/>
    <col min="4" max="4" width="46.85546875" customWidth="1"/>
    <col min="5" max="5" width="29" customWidth="1"/>
    <col min="6" max="6" width="28.28515625" customWidth="1"/>
    <col min="7" max="8" width="18.42578125" customWidth="1"/>
  </cols>
  <sheetData>
    <row r="1" spans="1:9" ht="48.75" customHeight="1">
      <c r="A1" s="4402" t="s">
        <v>16476</v>
      </c>
      <c r="B1" s="4402"/>
      <c r="C1" s="4402"/>
      <c r="D1" s="4402"/>
      <c r="E1" s="4402"/>
      <c r="F1" s="4402"/>
      <c r="G1" s="4402"/>
      <c r="H1" s="4402"/>
    </row>
    <row r="2" spans="1:9" ht="48" customHeight="1">
      <c r="A2" s="4329" t="s">
        <v>16477</v>
      </c>
      <c r="B2" s="4329"/>
      <c r="C2" s="4329"/>
      <c r="D2" s="4329"/>
      <c r="E2" s="4329"/>
      <c r="F2" s="4329"/>
      <c r="G2" s="4329"/>
      <c r="H2" s="4329"/>
    </row>
    <row r="3" spans="1:9" ht="15.75">
      <c r="A3" s="4831" t="s">
        <v>16478</v>
      </c>
      <c r="B3" s="4831"/>
      <c r="C3" s="4831"/>
      <c r="D3" s="4831"/>
      <c r="E3" s="4831"/>
      <c r="F3" s="4831"/>
      <c r="G3" s="4831"/>
      <c r="H3" s="4831"/>
    </row>
    <row r="4" spans="1:9" ht="15.75">
      <c r="A4" s="4831" t="s">
        <v>16479</v>
      </c>
      <c r="B4" s="4831"/>
      <c r="C4" s="4831"/>
      <c r="D4" s="4831"/>
      <c r="E4" s="4831"/>
      <c r="F4" s="4831"/>
      <c r="G4" s="4831"/>
      <c r="H4" s="4831"/>
    </row>
    <row r="5" spans="1:9" ht="15.75">
      <c r="A5" s="4831" t="s">
        <v>16480</v>
      </c>
      <c r="B5" s="4831"/>
      <c r="C5" s="4831"/>
      <c r="D5" s="4831"/>
      <c r="E5" s="4831"/>
      <c r="F5" s="4831"/>
      <c r="G5" s="4831"/>
      <c r="H5" s="4831"/>
    </row>
    <row r="6" spans="1:9" ht="15.75">
      <c r="A6" s="4831" t="s">
        <v>16481</v>
      </c>
      <c r="B6" s="4831"/>
      <c r="C6" s="4831"/>
      <c r="D6" s="4831"/>
      <c r="E6" s="4831"/>
      <c r="F6" s="4831"/>
      <c r="G6" s="4831"/>
      <c r="H6" s="4831"/>
    </row>
    <row r="7" spans="1:9" ht="10.5" customHeight="1">
      <c r="A7" s="4830"/>
      <c r="B7" s="4830"/>
      <c r="C7" s="4830"/>
      <c r="D7" s="4830"/>
      <c r="E7" s="4830"/>
      <c r="F7" s="4830"/>
      <c r="G7" s="4830"/>
      <c r="H7" s="4830"/>
    </row>
    <row r="8" spans="1:9" ht="78.75" customHeight="1">
      <c r="A8" s="1435" t="s">
        <v>9</v>
      </c>
      <c r="B8" s="1435" t="s">
        <v>353</v>
      </c>
      <c r="C8" s="1435" t="s">
        <v>16482</v>
      </c>
      <c r="D8" s="1435" t="s">
        <v>16483</v>
      </c>
      <c r="E8" s="1435" t="s">
        <v>16484</v>
      </c>
      <c r="F8" s="1435" t="s">
        <v>16485</v>
      </c>
      <c r="G8" s="1435" t="s">
        <v>16486</v>
      </c>
      <c r="H8" s="1435" t="s">
        <v>16487</v>
      </c>
    </row>
    <row r="9" spans="1:9" ht="63">
      <c r="A9" s="1291">
        <v>1</v>
      </c>
      <c r="B9" s="1291" t="s">
        <v>16488</v>
      </c>
      <c r="C9" s="1291" t="s">
        <v>11262</v>
      </c>
      <c r="D9" s="1291" t="s">
        <v>603</v>
      </c>
      <c r="E9" s="1291" t="s">
        <v>16489</v>
      </c>
      <c r="F9" s="1291" t="s">
        <v>16490</v>
      </c>
      <c r="G9" s="1291" t="s">
        <v>32</v>
      </c>
      <c r="H9" s="1291"/>
    </row>
    <row r="10" spans="1:9" ht="63">
      <c r="A10" s="1291">
        <f>A9+1</f>
        <v>2</v>
      </c>
      <c r="B10" s="1291" t="s">
        <v>11266</v>
      </c>
      <c r="C10" s="1291" t="s">
        <v>11267</v>
      </c>
      <c r="D10" s="1291" t="s">
        <v>603</v>
      </c>
      <c r="E10" s="1291" t="s">
        <v>16491</v>
      </c>
      <c r="F10" s="1291" t="s">
        <v>16492</v>
      </c>
      <c r="G10" s="1291" t="s">
        <v>32</v>
      </c>
      <c r="H10" s="1291"/>
    </row>
    <row r="11" spans="1:9" ht="63">
      <c r="A11" s="1291">
        <f t="shared" ref="A11:A74" si="0">A10+1</f>
        <v>3</v>
      </c>
      <c r="B11" s="1291" t="s">
        <v>2820</v>
      </c>
      <c r="C11" s="1291" t="s">
        <v>11514</v>
      </c>
      <c r="D11" s="1291" t="s">
        <v>35</v>
      </c>
      <c r="E11" s="1291" t="s">
        <v>16494</v>
      </c>
      <c r="F11" s="1291" t="s">
        <v>16495</v>
      </c>
      <c r="G11" s="1291" t="s">
        <v>32</v>
      </c>
      <c r="H11" s="1291"/>
    </row>
    <row r="12" spans="1:9" ht="63">
      <c r="A12" s="1291">
        <f t="shared" si="0"/>
        <v>4</v>
      </c>
      <c r="B12" s="1291" t="s">
        <v>6573</v>
      </c>
      <c r="C12" s="1291" t="s">
        <v>11516</v>
      </c>
      <c r="D12" s="1291" t="s">
        <v>35</v>
      </c>
      <c r="E12" s="1291" t="s">
        <v>16494</v>
      </c>
      <c r="F12" s="1291" t="s">
        <v>16496</v>
      </c>
      <c r="G12" s="1291" t="s">
        <v>32</v>
      </c>
      <c r="H12" s="1291"/>
    </row>
    <row r="13" spans="1:9" s="2115" customFormat="1" ht="63">
      <c r="A13" s="1291">
        <f t="shared" si="0"/>
        <v>5</v>
      </c>
      <c r="B13" s="1357" t="s">
        <v>601</v>
      </c>
      <c r="C13" s="2113" t="s">
        <v>602</v>
      </c>
      <c r="D13" s="1291" t="s">
        <v>603</v>
      </c>
      <c r="E13" s="1291" t="s">
        <v>16494</v>
      </c>
      <c r="F13" s="1291" t="s">
        <v>17222</v>
      </c>
      <c r="G13" s="1291" t="s">
        <v>32</v>
      </c>
      <c r="H13" s="2114"/>
      <c r="I13"/>
    </row>
    <row r="14" spans="1:9" ht="63">
      <c r="A14" s="1291">
        <f t="shared" si="0"/>
        <v>6</v>
      </c>
      <c r="B14" s="1291" t="s">
        <v>16497</v>
      </c>
      <c r="C14" s="1291" t="s">
        <v>16498</v>
      </c>
      <c r="D14" s="1291" t="s">
        <v>39</v>
      </c>
      <c r="E14" s="1291" t="s">
        <v>16494</v>
      </c>
      <c r="F14" s="1291" t="s">
        <v>16499</v>
      </c>
      <c r="G14" s="1291" t="s">
        <v>32</v>
      </c>
      <c r="H14" s="1291"/>
    </row>
    <row r="15" spans="1:9" ht="63">
      <c r="A15" s="1291">
        <f t="shared" si="0"/>
        <v>7</v>
      </c>
      <c r="B15" s="1291" t="s">
        <v>9960</v>
      </c>
      <c r="C15" s="1291" t="s">
        <v>11486</v>
      </c>
      <c r="D15" s="1291" t="s">
        <v>16500</v>
      </c>
      <c r="E15" s="1291" t="s">
        <v>16494</v>
      </c>
      <c r="F15" s="1291" t="s">
        <v>16501</v>
      </c>
      <c r="G15" s="1291" t="s">
        <v>32</v>
      </c>
      <c r="H15" s="1291"/>
    </row>
    <row r="16" spans="1:9" ht="63">
      <c r="A16" s="1291">
        <f t="shared" si="0"/>
        <v>8</v>
      </c>
      <c r="B16" s="1291" t="s">
        <v>7814</v>
      </c>
      <c r="C16" s="1291" t="s">
        <v>16502</v>
      </c>
      <c r="D16" s="1291" t="s">
        <v>5966</v>
      </c>
      <c r="E16" s="1291" t="s">
        <v>16503</v>
      </c>
      <c r="F16" s="1291" t="s">
        <v>16501</v>
      </c>
      <c r="G16" s="1291" t="s">
        <v>32</v>
      </c>
      <c r="H16" s="1291"/>
    </row>
    <row r="17" spans="1:8" ht="63">
      <c r="A17" s="1291">
        <f t="shared" si="0"/>
        <v>9</v>
      </c>
      <c r="B17" s="1291" t="s">
        <v>2879</v>
      </c>
      <c r="C17" s="1291" t="s">
        <v>11476</v>
      </c>
      <c r="D17" s="1291" t="s">
        <v>116</v>
      </c>
      <c r="E17" s="1291" t="s">
        <v>16494</v>
      </c>
      <c r="F17" s="1291" t="s">
        <v>16505</v>
      </c>
      <c r="G17" s="1291" t="s">
        <v>32</v>
      </c>
      <c r="H17" s="1291"/>
    </row>
    <row r="18" spans="1:8" ht="63">
      <c r="A18" s="1291">
        <f t="shared" si="0"/>
        <v>10</v>
      </c>
      <c r="B18" s="1291" t="s">
        <v>11479</v>
      </c>
      <c r="C18" s="1291" t="s">
        <v>11480</v>
      </c>
      <c r="D18" s="1291" t="s">
        <v>116</v>
      </c>
      <c r="E18" s="1291" t="s">
        <v>16494</v>
      </c>
      <c r="F18" s="1291" t="s">
        <v>16506</v>
      </c>
      <c r="G18" s="1291" t="s">
        <v>32</v>
      </c>
      <c r="H18" s="1291"/>
    </row>
    <row r="19" spans="1:8" ht="63">
      <c r="A19" s="1291">
        <f t="shared" si="0"/>
        <v>11</v>
      </c>
      <c r="B19" s="1291" t="s">
        <v>5606</v>
      </c>
      <c r="C19" s="1291" t="s">
        <v>11483</v>
      </c>
      <c r="D19" s="1291" t="s">
        <v>116</v>
      </c>
      <c r="E19" s="1291" t="s">
        <v>16494</v>
      </c>
      <c r="F19" s="1291" t="s">
        <v>16507</v>
      </c>
      <c r="G19" s="1291" t="s">
        <v>32</v>
      </c>
      <c r="H19" s="1291"/>
    </row>
    <row r="20" spans="1:8" ht="63">
      <c r="A20" s="1291">
        <f t="shared" si="0"/>
        <v>12</v>
      </c>
      <c r="B20" s="1291" t="s">
        <v>11484</v>
      </c>
      <c r="C20" s="1291" t="s">
        <v>11485</v>
      </c>
      <c r="D20" s="1291" t="s">
        <v>16508</v>
      </c>
      <c r="E20" s="1291" t="s">
        <v>16494</v>
      </c>
      <c r="F20" s="1291" t="s">
        <v>16509</v>
      </c>
      <c r="G20" s="1291" t="s">
        <v>32</v>
      </c>
      <c r="H20" s="1291"/>
    </row>
    <row r="21" spans="1:8" ht="63">
      <c r="A21" s="1291">
        <f t="shared" si="0"/>
        <v>13</v>
      </c>
      <c r="B21" s="1291" t="s">
        <v>11720</v>
      </c>
      <c r="C21" s="1291" t="s">
        <v>16510</v>
      </c>
      <c r="D21" s="1291" t="s">
        <v>116</v>
      </c>
      <c r="E21" s="1291" t="s">
        <v>16494</v>
      </c>
      <c r="F21" s="1291" t="s">
        <v>16506</v>
      </c>
      <c r="G21" s="1291" t="s">
        <v>32</v>
      </c>
      <c r="H21" s="1291"/>
    </row>
    <row r="22" spans="1:8" ht="47.25">
      <c r="A22" s="1291">
        <f t="shared" si="0"/>
        <v>14</v>
      </c>
      <c r="B22" s="1291" t="s">
        <v>8380</v>
      </c>
      <c r="C22" s="1291" t="s">
        <v>8381</v>
      </c>
      <c r="D22" s="1291" t="s">
        <v>8774</v>
      </c>
      <c r="E22" s="1291" t="s">
        <v>16511</v>
      </c>
      <c r="F22" s="1291" t="s">
        <v>16512</v>
      </c>
      <c r="G22" s="1291" t="s">
        <v>32</v>
      </c>
      <c r="H22" s="1291"/>
    </row>
    <row r="23" spans="1:8" ht="47.25">
      <c r="A23" s="1291">
        <f t="shared" si="0"/>
        <v>15</v>
      </c>
      <c r="B23" s="1291" t="s">
        <v>11274</v>
      </c>
      <c r="C23" s="1291" t="s">
        <v>11275</v>
      </c>
      <c r="D23" s="1291" t="s">
        <v>39</v>
      </c>
      <c r="E23" s="1291" t="s">
        <v>16511</v>
      </c>
      <c r="F23" s="1291" t="s">
        <v>16513</v>
      </c>
      <c r="G23" s="1291" t="s">
        <v>32</v>
      </c>
      <c r="H23" s="1291"/>
    </row>
    <row r="24" spans="1:8" ht="47.25">
      <c r="A24" s="1291">
        <f t="shared" si="0"/>
        <v>16</v>
      </c>
      <c r="B24" s="1291" t="s">
        <v>11278</v>
      </c>
      <c r="C24" s="1291" t="s">
        <v>11279</v>
      </c>
      <c r="D24" s="1291" t="s">
        <v>593</v>
      </c>
      <c r="E24" s="1291" t="s">
        <v>16511</v>
      </c>
      <c r="F24" s="1291" t="s">
        <v>16514</v>
      </c>
      <c r="G24" s="1291" t="s">
        <v>32</v>
      </c>
      <c r="H24" s="1291"/>
    </row>
    <row r="25" spans="1:8" ht="78.75">
      <c r="A25" s="1291">
        <f t="shared" si="0"/>
        <v>17</v>
      </c>
      <c r="B25" s="1291" t="s">
        <v>16515</v>
      </c>
      <c r="C25" s="1291" t="s">
        <v>16516</v>
      </c>
      <c r="D25" s="1291" t="s">
        <v>886</v>
      </c>
      <c r="E25" s="1291" t="s">
        <v>16517</v>
      </c>
      <c r="F25" s="1291" t="s">
        <v>16518</v>
      </c>
      <c r="G25" s="1291" t="s">
        <v>32</v>
      </c>
      <c r="H25" s="1291"/>
    </row>
    <row r="26" spans="1:8" ht="63">
      <c r="A26" s="1291">
        <f t="shared" si="0"/>
        <v>18</v>
      </c>
      <c r="B26" s="1291" t="s">
        <v>3580</v>
      </c>
      <c r="C26" s="1291" t="s">
        <v>3541</v>
      </c>
      <c r="D26" s="1291" t="s">
        <v>100</v>
      </c>
      <c r="E26" s="1291" t="s">
        <v>16494</v>
      </c>
      <c r="F26" s="1291" t="s">
        <v>16519</v>
      </c>
      <c r="G26" s="1291" t="s">
        <v>32</v>
      </c>
      <c r="H26" s="1291"/>
    </row>
    <row r="27" spans="1:8" ht="63">
      <c r="A27" s="1291">
        <f t="shared" si="0"/>
        <v>19</v>
      </c>
      <c r="B27" s="1291" t="s">
        <v>11460</v>
      </c>
      <c r="C27" s="1291" t="s">
        <v>11461</v>
      </c>
      <c r="D27" s="1291" t="s">
        <v>100</v>
      </c>
      <c r="E27" s="1291" t="s">
        <v>16494</v>
      </c>
      <c r="F27" s="1291" t="s">
        <v>16520</v>
      </c>
      <c r="G27" s="1291" t="s">
        <v>32</v>
      </c>
      <c r="H27" s="1291"/>
    </row>
    <row r="28" spans="1:8" ht="63">
      <c r="A28" s="1291">
        <f t="shared" si="0"/>
        <v>20</v>
      </c>
      <c r="B28" s="1291" t="s">
        <v>16521</v>
      </c>
      <c r="C28" s="1291" t="s">
        <v>11459</v>
      </c>
      <c r="D28" s="1291" t="s">
        <v>100</v>
      </c>
      <c r="E28" s="1291" t="s">
        <v>16494</v>
      </c>
      <c r="F28" s="1291" t="s">
        <v>16522</v>
      </c>
      <c r="G28" s="1291" t="s">
        <v>32</v>
      </c>
      <c r="H28" s="1291"/>
    </row>
    <row r="29" spans="1:8" ht="63">
      <c r="A29" s="1291">
        <f t="shared" si="0"/>
        <v>21</v>
      </c>
      <c r="B29" s="1291" t="s">
        <v>11462</v>
      </c>
      <c r="C29" s="1291" t="s">
        <v>16523</v>
      </c>
      <c r="D29" s="1291" t="s">
        <v>100</v>
      </c>
      <c r="E29" s="1291" t="s">
        <v>16494</v>
      </c>
      <c r="F29" s="1291" t="s">
        <v>16524</v>
      </c>
      <c r="G29" s="1291" t="s">
        <v>32</v>
      </c>
      <c r="H29" s="1291"/>
    </row>
    <row r="30" spans="1:8" ht="63">
      <c r="A30" s="1291">
        <f t="shared" si="0"/>
        <v>22</v>
      </c>
      <c r="B30" s="1291" t="s">
        <v>16525</v>
      </c>
      <c r="C30" s="1291" t="s">
        <v>11614</v>
      </c>
      <c r="D30" s="1291" t="s">
        <v>16526</v>
      </c>
      <c r="E30" s="1291" t="s">
        <v>16489</v>
      </c>
      <c r="F30" s="1291" t="s">
        <v>16527</v>
      </c>
      <c r="G30" s="1291" t="s">
        <v>32</v>
      </c>
      <c r="H30" s="1291"/>
    </row>
    <row r="31" spans="1:8" ht="63">
      <c r="A31" s="1291">
        <f t="shared" si="0"/>
        <v>23</v>
      </c>
      <c r="B31" s="1291" t="s">
        <v>16529</v>
      </c>
      <c r="C31" s="1291" t="s">
        <v>11546</v>
      </c>
      <c r="D31" s="1291" t="s">
        <v>6036</v>
      </c>
      <c r="E31" s="1291" t="s">
        <v>16494</v>
      </c>
      <c r="F31" s="1291" t="s">
        <v>16530</v>
      </c>
      <c r="G31" s="1291" t="s">
        <v>32</v>
      </c>
      <c r="H31" s="1291"/>
    </row>
    <row r="32" spans="1:8" ht="63">
      <c r="A32" s="1291">
        <f t="shared" si="0"/>
        <v>24</v>
      </c>
      <c r="B32" s="1291" t="s">
        <v>920</v>
      </c>
      <c r="C32" s="1291" t="s">
        <v>11548</v>
      </c>
      <c r="D32" s="1291" t="s">
        <v>530</v>
      </c>
      <c r="E32" s="1291" t="s">
        <v>16494</v>
      </c>
      <c r="F32" s="1291" t="s">
        <v>16531</v>
      </c>
      <c r="G32" s="1291" t="s">
        <v>32</v>
      </c>
      <c r="H32" s="1291"/>
    </row>
    <row r="33" spans="1:11" ht="63">
      <c r="A33" s="1291">
        <f t="shared" si="0"/>
        <v>25</v>
      </c>
      <c r="B33" s="1291" t="s">
        <v>11658</v>
      </c>
      <c r="C33" s="1291" t="s">
        <v>11659</v>
      </c>
      <c r="D33" s="1291" t="s">
        <v>16532</v>
      </c>
      <c r="E33" s="1291" t="s">
        <v>16494</v>
      </c>
      <c r="F33" s="1291" t="s">
        <v>16533</v>
      </c>
      <c r="G33" s="1291" t="s">
        <v>32</v>
      </c>
      <c r="H33" s="1291"/>
    </row>
    <row r="34" spans="1:11" ht="63">
      <c r="A34" s="1291">
        <f t="shared" si="0"/>
        <v>26</v>
      </c>
      <c r="B34" s="1291" t="s">
        <v>11556</v>
      </c>
      <c r="C34" s="1291" t="s">
        <v>11557</v>
      </c>
      <c r="D34" s="1291" t="s">
        <v>16534</v>
      </c>
      <c r="E34" s="1291" t="s">
        <v>16494</v>
      </c>
      <c r="F34" s="1291" t="s">
        <v>16535</v>
      </c>
      <c r="G34" s="1291" t="s">
        <v>32</v>
      </c>
      <c r="H34" s="1291"/>
    </row>
    <row r="35" spans="1:11" ht="78.75">
      <c r="A35" s="1291">
        <f t="shared" si="0"/>
        <v>27</v>
      </c>
      <c r="B35" s="1291" t="s">
        <v>11345</v>
      </c>
      <c r="C35" s="1291" t="s">
        <v>11346</v>
      </c>
      <c r="D35" s="1291" t="s">
        <v>3250</v>
      </c>
      <c r="E35" s="1291" t="s">
        <v>16536</v>
      </c>
      <c r="F35" s="1291" t="s">
        <v>16537</v>
      </c>
      <c r="G35" s="1291" t="s">
        <v>32</v>
      </c>
      <c r="H35" s="1291"/>
    </row>
    <row r="36" spans="1:11" ht="63">
      <c r="A36" s="1291">
        <f t="shared" si="0"/>
        <v>28</v>
      </c>
      <c r="B36" s="1291" t="s">
        <v>11349</v>
      </c>
      <c r="C36" s="1291" t="s">
        <v>11350</v>
      </c>
      <c r="D36" s="1291" t="s">
        <v>3250</v>
      </c>
      <c r="E36" s="1291" t="s">
        <v>16536</v>
      </c>
      <c r="F36" s="1291" t="s">
        <v>16538</v>
      </c>
      <c r="G36" s="1291" t="s">
        <v>32</v>
      </c>
      <c r="H36" s="1291"/>
    </row>
    <row r="37" spans="1:11" ht="63">
      <c r="A37" s="1291">
        <f t="shared" si="0"/>
        <v>29</v>
      </c>
      <c r="B37" s="1291" t="s">
        <v>11302</v>
      </c>
      <c r="C37" s="1291" t="s">
        <v>11303</v>
      </c>
      <c r="D37" s="1291" t="s">
        <v>16542</v>
      </c>
      <c r="E37" s="1291" t="s">
        <v>16494</v>
      </c>
      <c r="F37" s="1291" t="s">
        <v>16543</v>
      </c>
      <c r="G37" s="1291" t="s">
        <v>32</v>
      </c>
      <c r="H37" s="1291"/>
    </row>
    <row r="38" spans="1:11" ht="63">
      <c r="A38" s="1291">
        <f t="shared" si="0"/>
        <v>30</v>
      </c>
      <c r="B38" s="1291" t="s">
        <v>11306</v>
      </c>
      <c r="C38" s="1291" t="s">
        <v>11307</v>
      </c>
      <c r="D38" s="1291" t="s">
        <v>6941</v>
      </c>
      <c r="E38" s="1291" t="s">
        <v>16544</v>
      </c>
      <c r="F38" s="1291" t="s">
        <v>16545</v>
      </c>
      <c r="G38" s="1291" t="s">
        <v>32</v>
      </c>
      <c r="H38" s="1291"/>
    </row>
    <row r="39" spans="1:11" ht="63">
      <c r="A39" s="1291">
        <f t="shared" si="0"/>
        <v>31</v>
      </c>
      <c r="B39" s="1291" t="s">
        <v>2627</v>
      </c>
      <c r="C39" s="1291" t="s">
        <v>11319</v>
      </c>
      <c r="D39" s="1291" t="s">
        <v>16549</v>
      </c>
      <c r="E39" s="1291" t="s">
        <v>16494</v>
      </c>
      <c r="F39" s="1291" t="s">
        <v>16550</v>
      </c>
      <c r="G39" s="1291" t="s">
        <v>32</v>
      </c>
      <c r="H39" s="1291"/>
    </row>
    <row r="40" spans="1:11" ht="63">
      <c r="A40" s="1291">
        <f t="shared" si="0"/>
        <v>32</v>
      </c>
      <c r="B40" s="1291" t="s">
        <v>11315</v>
      </c>
      <c r="C40" s="1291" t="s">
        <v>11316</v>
      </c>
      <c r="D40" s="1291" t="s">
        <v>16559</v>
      </c>
      <c r="E40" s="1291" t="s">
        <v>16503</v>
      </c>
      <c r="F40" s="1291" t="s">
        <v>16560</v>
      </c>
      <c r="G40" s="1291" t="s">
        <v>32</v>
      </c>
      <c r="H40" s="1291"/>
    </row>
    <row r="41" spans="1:11" s="2119" customFormat="1" ht="63">
      <c r="A41" s="1291">
        <f t="shared" si="0"/>
        <v>33</v>
      </c>
      <c r="B41" s="2116" t="s">
        <v>16546</v>
      </c>
      <c r="C41" s="2117" t="s">
        <v>11311</v>
      </c>
      <c r="D41" s="2118" t="s">
        <v>17223</v>
      </c>
      <c r="E41" s="1291" t="s">
        <v>16494</v>
      </c>
      <c r="F41" s="1291" t="s">
        <v>16550</v>
      </c>
      <c r="G41" s="1291" t="s">
        <v>32</v>
      </c>
      <c r="H41" s="1829"/>
      <c r="I41"/>
      <c r="K41" s="2115"/>
    </row>
    <row r="42" spans="1:11" ht="63">
      <c r="A42" s="1291">
        <f t="shared" si="0"/>
        <v>34</v>
      </c>
      <c r="B42" s="1291" t="s">
        <v>11408</v>
      </c>
      <c r="C42" s="1291" t="s">
        <v>11409</v>
      </c>
      <c r="D42" s="1291" t="s">
        <v>16554</v>
      </c>
      <c r="E42" s="1291" t="s">
        <v>16503</v>
      </c>
      <c r="F42" s="1291" t="s">
        <v>16555</v>
      </c>
      <c r="G42" s="1291" t="s">
        <v>32</v>
      </c>
      <c r="H42" s="1291"/>
    </row>
    <row r="43" spans="1:11" ht="63">
      <c r="A43" s="1291">
        <f t="shared" si="0"/>
        <v>35</v>
      </c>
      <c r="B43" s="1291" t="s">
        <v>17224</v>
      </c>
      <c r="C43" s="1291" t="s">
        <v>17225</v>
      </c>
      <c r="D43" s="1291" t="s">
        <v>16554</v>
      </c>
      <c r="E43" s="1291" t="s">
        <v>16503</v>
      </c>
      <c r="F43" s="1291" t="s">
        <v>17226</v>
      </c>
      <c r="G43" s="1291" t="s">
        <v>32</v>
      </c>
      <c r="H43" s="1291"/>
    </row>
    <row r="44" spans="1:11" ht="31.5">
      <c r="A44" s="1291">
        <f t="shared" si="0"/>
        <v>36</v>
      </c>
      <c r="B44" s="1291" t="s">
        <v>11421</v>
      </c>
      <c r="C44" s="1291" t="s">
        <v>11422</v>
      </c>
      <c r="D44" s="1291" t="s">
        <v>14485</v>
      </c>
      <c r="E44" s="1291" t="s">
        <v>16489</v>
      </c>
      <c r="F44" s="1291" t="s">
        <v>16556</v>
      </c>
      <c r="G44" s="1291" t="s">
        <v>32</v>
      </c>
      <c r="H44" s="1291"/>
    </row>
    <row r="45" spans="1:11" ht="47.25">
      <c r="A45" s="1291">
        <f t="shared" si="0"/>
        <v>37</v>
      </c>
      <c r="B45" s="1291" t="s">
        <v>11424</v>
      </c>
      <c r="C45" s="1291" t="s">
        <v>11425</v>
      </c>
      <c r="D45" s="1291" t="s">
        <v>2837</v>
      </c>
      <c r="E45" s="1291" t="s">
        <v>16489</v>
      </c>
      <c r="F45" s="1291" t="s">
        <v>16557</v>
      </c>
      <c r="G45" s="1291" t="s">
        <v>32</v>
      </c>
      <c r="H45" s="1291"/>
    </row>
    <row r="46" spans="1:11" ht="63">
      <c r="A46" s="1291">
        <f t="shared" si="0"/>
        <v>38</v>
      </c>
      <c r="B46" s="1291" t="s">
        <v>11208</v>
      </c>
      <c r="C46" s="1291" t="s">
        <v>11551</v>
      </c>
      <c r="D46" s="1291" t="s">
        <v>16561</v>
      </c>
      <c r="E46" s="1291" t="s">
        <v>16503</v>
      </c>
      <c r="F46" s="1291" t="s">
        <v>16562</v>
      </c>
      <c r="G46" s="1291" t="s">
        <v>32</v>
      </c>
      <c r="H46" s="1291"/>
    </row>
    <row r="47" spans="1:11" ht="47.25">
      <c r="A47" s="1291">
        <f t="shared" si="0"/>
        <v>39</v>
      </c>
      <c r="B47" s="1291" t="s">
        <v>8854</v>
      </c>
      <c r="C47" s="1291" t="s">
        <v>16563</v>
      </c>
      <c r="D47" s="1291" t="s">
        <v>16564</v>
      </c>
      <c r="E47" s="1291" t="s">
        <v>16489</v>
      </c>
      <c r="F47" s="1291" t="s">
        <v>16565</v>
      </c>
      <c r="G47" s="1291" t="s">
        <v>32</v>
      </c>
      <c r="H47" s="1291"/>
    </row>
    <row r="48" spans="1:11" ht="63">
      <c r="A48" s="1291">
        <f t="shared" si="0"/>
        <v>40</v>
      </c>
      <c r="B48" s="1291" t="s">
        <v>11412</v>
      </c>
      <c r="C48" s="1291" t="s">
        <v>11413</v>
      </c>
      <c r="D48" s="1291" t="s">
        <v>16554</v>
      </c>
      <c r="E48" s="1291" t="s">
        <v>16503</v>
      </c>
      <c r="F48" s="1291" t="s">
        <v>16558</v>
      </c>
      <c r="G48" s="1291" t="s">
        <v>32</v>
      </c>
      <c r="H48" s="1291"/>
    </row>
    <row r="49" spans="1:8" ht="95.25" customHeight="1">
      <c r="A49" s="1291">
        <f t="shared" si="0"/>
        <v>41</v>
      </c>
      <c r="B49" s="1291" t="s">
        <v>1069</v>
      </c>
      <c r="C49" s="1291" t="s">
        <v>11636</v>
      </c>
      <c r="D49" s="1291" t="s">
        <v>39</v>
      </c>
      <c r="E49" s="1291" t="s">
        <v>16566</v>
      </c>
      <c r="F49" s="1291" t="s">
        <v>16567</v>
      </c>
      <c r="G49" s="1291" t="s">
        <v>16568</v>
      </c>
      <c r="H49" s="1291"/>
    </row>
    <row r="50" spans="1:8" ht="78.75">
      <c r="A50" s="1291">
        <f t="shared" si="0"/>
        <v>42</v>
      </c>
      <c r="B50" s="1291" t="s">
        <v>16569</v>
      </c>
      <c r="C50" s="1291" t="s">
        <v>16570</v>
      </c>
      <c r="D50" s="1291" t="s">
        <v>35</v>
      </c>
      <c r="E50" s="1291" t="s">
        <v>16571</v>
      </c>
      <c r="F50" s="1291" t="s">
        <v>16572</v>
      </c>
      <c r="G50" s="1291" t="s">
        <v>16568</v>
      </c>
      <c r="H50" s="1291"/>
    </row>
    <row r="51" spans="1:8" ht="63" customHeight="1">
      <c r="A51" s="1291">
        <f t="shared" si="0"/>
        <v>43</v>
      </c>
      <c r="B51" s="1291" t="s">
        <v>12361</v>
      </c>
      <c r="C51" s="1291" t="s">
        <v>12362</v>
      </c>
      <c r="D51" s="1291" t="s">
        <v>39</v>
      </c>
      <c r="E51" s="2120" t="s">
        <v>17227</v>
      </c>
      <c r="F51" s="1291" t="s">
        <v>16499</v>
      </c>
      <c r="G51" s="1291" t="s">
        <v>32</v>
      </c>
      <c r="H51" s="1291"/>
    </row>
    <row r="52" spans="1:8" ht="92.25" customHeight="1">
      <c r="A52" s="1291">
        <f t="shared" si="0"/>
        <v>44</v>
      </c>
      <c r="B52" s="1291" t="s">
        <v>16573</v>
      </c>
      <c r="C52" s="1291" t="s">
        <v>11642</v>
      </c>
      <c r="D52" s="1291" t="s">
        <v>39</v>
      </c>
      <c r="E52" s="1291" t="s">
        <v>16566</v>
      </c>
      <c r="F52" s="1291" t="s">
        <v>16574</v>
      </c>
      <c r="G52" s="1291" t="s">
        <v>16568</v>
      </c>
      <c r="H52" s="1291"/>
    </row>
    <row r="53" spans="1:8" ht="94.5">
      <c r="A53" s="1291">
        <f t="shared" si="0"/>
        <v>45</v>
      </c>
      <c r="B53" s="1291" t="s">
        <v>6900</v>
      </c>
      <c r="C53" s="1291" t="s">
        <v>6901</v>
      </c>
      <c r="D53" s="1291" t="s">
        <v>116</v>
      </c>
      <c r="E53" s="1291" t="s">
        <v>16575</v>
      </c>
      <c r="F53" s="1291" t="s">
        <v>16506</v>
      </c>
      <c r="G53" s="1291" t="s">
        <v>4836</v>
      </c>
      <c r="H53" s="1291"/>
    </row>
    <row r="54" spans="1:8" ht="94.5">
      <c r="A54" s="1291">
        <f t="shared" si="0"/>
        <v>46</v>
      </c>
      <c r="B54" s="1291" t="s">
        <v>6888</v>
      </c>
      <c r="C54" s="1291" t="s">
        <v>6889</v>
      </c>
      <c r="D54" s="1524" t="s">
        <v>35</v>
      </c>
      <c r="E54" s="1291" t="s">
        <v>16575</v>
      </c>
      <c r="F54" s="1291" t="s">
        <v>16499</v>
      </c>
      <c r="G54" s="1291" t="s">
        <v>4836</v>
      </c>
      <c r="H54" s="1291"/>
    </row>
    <row r="55" spans="1:8" ht="94.5">
      <c r="A55" s="1291">
        <f t="shared" si="0"/>
        <v>47</v>
      </c>
      <c r="B55" s="1291" t="s">
        <v>6472</v>
      </c>
      <c r="C55" s="2121" t="s">
        <v>6473</v>
      </c>
      <c r="D55" s="2121" t="s">
        <v>35</v>
      </c>
      <c r="E55" s="1291" t="s">
        <v>16575</v>
      </c>
      <c r="F55" s="1291" t="s">
        <v>17228</v>
      </c>
      <c r="G55" s="1291" t="s">
        <v>4836</v>
      </c>
      <c r="H55" s="1291"/>
    </row>
    <row r="56" spans="1:8" ht="82.5">
      <c r="A56" s="1291">
        <f t="shared" si="0"/>
        <v>48</v>
      </c>
      <c r="B56" s="2121" t="s">
        <v>1338</v>
      </c>
      <c r="C56" s="2122" t="s">
        <v>11647</v>
      </c>
      <c r="D56" s="2121" t="s">
        <v>35</v>
      </c>
      <c r="E56" s="2100" t="s">
        <v>11639</v>
      </c>
      <c r="F56" s="1291" t="s">
        <v>17228</v>
      </c>
      <c r="G56" s="1291" t="s">
        <v>4836</v>
      </c>
      <c r="H56" s="1291"/>
    </row>
    <row r="57" spans="1:8" ht="94.5">
      <c r="A57" s="1291">
        <f t="shared" si="0"/>
        <v>49</v>
      </c>
      <c r="B57" s="1291" t="s">
        <v>16578</v>
      </c>
      <c r="C57" s="1291" t="s">
        <v>6919</v>
      </c>
      <c r="D57" s="139" t="s">
        <v>35</v>
      </c>
      <c r="E57" s="1291" t="s">
        <v>16576</v>
      </c>
      <c r="F57" s="1291" t="s">
        <v>16579</v>
      </c>
      <c r="G57" s="1291" t="s">
        <v>4836</v>
      </c>
      <c r="H57" s="1291"/>
    </row>
    <row r="58" spans="1:8" ht="94.5">
      <c r="A58" s="1291">
        <f t="shared" si="0"/>
        <v>50</v>
      </c>
      <c r="B58" s="1291" t="s">
        <v>6755</v>
      </c>
      <c r="C58" s="1291" t="s">
        <v>6756</v>
      </c>
      <c r="D58" s="1524" t="s">
        <v>35</v>
      </c>
      <c r="E58" s="1291" t="s">
        <v>16576</v>
      </c>
      <c r="F58" s="1291" t="s">
        <v>16577</v>
      </c>
      <c r="G58" s="1291" t="s">
        <v>4836</v>
      </c>
      <c r="H58" s="1291"/>
    </row>
    <row r="59" spans="1:8" ht="47.25">
      <c r="A59" s="1291">
        <f t="shared" si="0"/>
        <v>51</v>
      </c>
      <c r="B59" s="1291" t="s">
        <v>11541</v>
      </c>
      <c r="C59" s="1291" t="s">
        <v>11542</v>
      </c>
      <c r="D59" s="1291" t="s">
        <v>6036</v>
      </c>
      <c r="E59" s="1291" t="s">
        <v>17229</v>
      </c>
      <c r="F59" s="1291" t="s">
        <v>16528</v>
      </c>
      <c r="G59" s="1291" t="s">
        <v>32</v>
      </c>
      <c r="H59" s="1291"/>
    </row>
    <row r="60" spans="1:8" ht="94.5">
      <c r="A60" s="1291">
        <f t="shared" si="0"/>
        <v>52</v>
      </c>
      <c r="B60" s="1291" t="s">
        <v>11553</v>
      </c>
      <c r="C60" s="1291" t="s">
        <v>11554</v>
      </c>
      <c r="D60" s="1291" t="s">
        <v>6036</v>
      </c>
      <c r="E60" s="1291" t="s">
        <v>16581</v>
      </c>
      <c r="F60" s="1291" t="s">
        <v>16530</v>
      </c>
      <c r="G60" s="1291" t="s">
        <v>4836</v>
      </c>
      <c r="H60" s="1291"/>
    </row>
    <row r="61" spans="1:8" ht="47.25">
      <c r="A61" s="1291">
        <f t="shared" si="0"/>
        <v>53</v>
      </c>
      <c r="B61" s="1291" t="s">
        <v>16551</v>
      </c>
      <c r="C61" s="1291" t="s">
        <v>16552</v>
      </c>
      <c r="D61" s="1291" t="s">
        <v>16553</v>
      </c>
      <c r="E61" s="1291" t="s">
        <v>17229</v>
      </c>
      <c r="F61" s="1291" t="s">
        <v>16550</v>
      </c>
      <c r="G61" s="1291" t="s">
        <v>17230</v>
      </c>
      <c r="H61" s="1291"/>
    </row>
    <row r="62" spans="1:8" ht="78.75">
      <c r="A62" s="1291">
        <f t="shared" si="0"/>
        <v>54</v>
      </c>
      <c r="B62" s="2123" t="s">
        <v>14186</v>
      </c>
      <c r="C62" s="2122" t="s">
        <v>17231</v>
      </c>
      <c r="D62" s="2124" t="s">
        <v>17223</v>
      </c>
      <c r="E62" s="1291" t="s">
        <v>17232</v>
      </c>
      <c r="F62" s="1291" t="s">
        <v>17233</v>
      </c>
      <c r="G62" s="1291" t="s">
        <v>17234</v>
      </c>
      <c r="H62" s="1291"/>
    </row>
    <row r="63" spans="1:8" ht="47.25">
      <c r="A63" s="1291">
        <f t="shared" si="0"/>
        <v>55</v>
      </c>
      <c r="B63" s="1291" t="s">
        <v>6287</v>
      </c>
      <c r="C63" s="2121" t="s">
        <v>6288</v>
      </c>
      <c r="D63" s="2118" t="s">
        <v>17235</v>
      </c>
      <c r="E63" s="1291" t="s">
        <v>17229</v>
      </c>
      <c r="F63" s="1291" t="s">
        <v>17236</v>
      </c>
      <c r="G63" s="1291" t="s">
        <v>4836</v>
      </c>
      <c r="H63" s="1291"/>
    </row>
    <row r="64" spans="1:8" ht="63" customHeight="1">
      <c r="A64" s="1291">
        <f t="shared" si="0"/>
        <v>56</v>
      </c>
      <c r="B64" s="1357" t="s">
        <v>1487</v>
      </c>
      <c r="C64" s="2121" t="s">
        <v>16355</v>
      </c>
      <c r="D64" s="2118" t="s">
        <v>11308</v>
      </c>
      <c r="E64" s="1291" t="s">
        <v>17229</v>
      </c>
      <c r="F64" s="1291" t="s">
        <v>17233</v>
      </c>
      <c r="G64" s="1291" t="s">
        <v>4836</v>
      </c>
      <c r="H64" s="1829"/>
    </row>
    <row r="65" spans="1:8" ht="108" customHeight="1">
      <c r="A65" s="1291">
        <f t="shared" si="0"/>
        <v>57</v>
      </c>
      <c r="B65" s="1291" t="s">
        <v>6083</v>
      </c>
      <c r="C65" s="1291" t="s">
        <v>11655</v>
      </c>
      <c r="D65" s="1291" t="s">
        <v>16580</v>
      </c>
      <c r="E65" s="1291" t="s">
        <v>16581</v>
      </c>
      <c r="F65" s="1291" t="s">
        <v>16582</v>
      </c>
      <c r="G65" s="1291" t="s">
        <v>4836</v>
      </c>
      <c r="H65" s="1291"/>
    </row>
    <row r="66" spans="1:8" ht="78.75">
      <c r="A66" s="1291">
        <f t="shared" si="0"/>
        <v>58</v>
      </c>
      <c r="B66" s="139" t="s">
        <v>10308</v>
      </c>
      <c r="C66" s="1291" t="s">
        <v>10309</v>
      </c>
      <c r="D66" s="148" t="s">
        <v>16587</v>
      </c>
      <c r="E66" s="1291" t="s">
        <v>16588</v>
      </c>
      <c r="F66" s="1291" t="s">
        <v>16589</v>
      </c>
      <c r="G66" s="1291" t="s">
        <v>16586</v>
      </c>
      <c r="H66" s="1291"/>
    </row>
    <row r="67" spans="1:8" ht="78.75">
      <c r="A67" s="1291">
        <f t="shared" si="0"/>
        <v>59</v>
      </c>
      <c r="B67" s="1291" t="s">
        <v>16590</v>
      </c>
      <c r="C67" s="1291" t="s">
        <v>8362</v>
      </c>
      <c r="D67" s="1291" t="s">
        <v>35</v>
      </c>
      <c r="E67" s="1291" t="s">
        <v>16591</v>
      </c>
      <c r="F67" s="1291" t="s">
        <v>16592</v>
      </c>
      <c r="G67" s="1291" t="s">
        <v>14295</v>
      </c>
      <c r="H67" s="1291"/>
    </row>
    <row r="68" spans="1:8" ht="82.5">
      <c r="A68" s="1291">
        <f t="shared" si="0"/>
        <v>60</v>
      </c>
      <c r="B68" s="1291" t="s">
        <v>6962</v>
      </c>
      <c r="C68" s="2122" t="s">
        <v>6963</v>
      </c>
      <c r="D68" s="1291" t="s">
        <v>35</v>
      </c>
      <c r="E68" s="2100" t="s">
        <v>11639</v>
      </c>
      <c r="F68" s="1291" t="s">
        <v>17237</v>
      </c>
      <c r="G68" s="1291" t="s">
        <v>4836</v>
      </c>
      <c r="H68" s="1291"/>
    </row>
    <row r="69" spans="1:8" ht="82.5">
      <c r="A69" s="1291">
        <f t="shared" si="0"/>
        <v>61</v>
      </c>
      <c r="B69" s="1291" t="s">
        <v>6964</v>
      </c>
      <c r="C69" s="2122" t="s">
        <v>6965</v>
      </c>
      <c r="D69" s="1291" t="s">
        <v>35</v>
      </c>
      <c r="E69" s="2100" t="s">
        <v>11639</v>
      </c>
      <c r="F69" s="1291" t="s">
        <v>17237</v>
      </c>
      <c r="G69" s="1291" t="s">
        <v>4836</v>
      </c>
      <c r="H69" s="1291"/>
    </row>
    <row r="70" spans="1:8" ht="94.5">
      <c r="A70" s="1291">
        <f t="shared" si="0"/>
        <v>62</v>
      </c>
      <c r="B70" s="1291" t="s">
        <v>11696</v>
      </c>
      <c r="C70" s="1291" t="s">
        <v>11697</v>
      </c>
      <c r="D70" s="1291" t="s">
        <v>603</v>
      </c>
      <c r="E70" s="1291" t="s">
        <v>16593</v>
      </c>
      <c r="F70" s="1291" t="s">
        <v>16594</v>
      </c>
      <c r="G70" s="1291" t="s">
        <v>16595</v>
      </c>
      <c r="H70" s="1291"/>
    </row>
    <row r="71" spans="1:8" ht="78.75">
      <c r="A71" s="1291">
        <f t="shared" si="0"/>
        <v>63</v>
      </c>
      <c r="B71" s="1524" t="s">
        <v>7797</v>
      </c>
      <c r="C71" s="1291" t="s">
        <v>11674</v>
      </c>
      <c r="D71" s="1291" t="s">
        <v>100</v>
      </c>
      <c r="E71" s="1291" t="s">
        <v>16596</v>
      </c>
      <c r="F71" s="1291" t="s">
        <v>16597</v>
      </c>
      <c r="G71" s="1291" t="s">
        <v>16598</v>
      </c>
      <c r="H71" s="1291"/>
    </row>
    <row r="72" spans="1:8" ht="66">
      <c r="A72" s="1291">
        <f t="shared" si="0"/>
        <v>64</v>
      </c>
      <c r="B72" s="2121" t="s">
        <v>11663</v>
      </c>
      <c r="C72" s="2125" t="s">
        <v>11664</v>
      </c>
      <c r="D72" s="1291" t="s">
        <v>100</v>
      </c>
      <c r="E72" s="2100" t="s">
        <v>11665</v>
      </c>
      <c r="F72" s="1291" t="s">
        <v>17238</v>
      </c>
      <c r="G72" s="1291" t="s">
        <v>781</v>
      </c>
      <c r="H72" s="1291"/>
    </row>
    <row r="73" spans="1:8" ht="99">
      <c r="A73" s="1291">
        <f t="shared" si="0"/>
        <v>65</v>
      </c>
      <c r="B73" s="2121" t="s">
        <v>5993</v>
      </c>
      <c r="C73" s="2122" t="s">
        <v>11650</v>
      </c>
      <c r="D73" s="2118" t="s">
        <v>11651</v>
      </c>
      <c r="E73" s="2100" t="s">
        <v>11652</v>
      </c>
      <c r="F73" s="1291" t="s">
        <v>17239</v>
      </c>
      <c r="G73" s="1291" t="s">
        <v>19</v>
      </c>
      <c r="H73" s="1291"/>
    </row>
    <row r="74" spans="1:8" ht="84" customHeight="1">
      <c r="A74" s="1291">
        <f t="shared" si="0"/>
        <v>66</v>
      </c>
      <c r="B74" s="1291" t="s">
        <v>16599</v>
      </c>
      <c r="C74" s="1291" t="s">
        <v>11630</v>
      </c>
      <c r="D74" s="1291" t="s">
        <v>2837</v>
      </c>
      <c r="E74" s="1291" t="s">
        <v>16600</v>
      </c>
      <c r="F74" s="1291" t="s">
        <v>16601</v>
      </c>
      <c r="G74" s="1291" t="s">
        <v>16602</v>
      </c>
      <c r="H74" s="1291"/>
    </row>
    <row r="75" spans="1:8" ht="110.25">
      <c r="A75" s="1291">
        <f t="shared" ref="A75:A125" si="1">A74+1</f>
        <v>67</v>
      </c>
      <c r="B75" s="1291" t="s">
        <v>11313</v>
      </c>
      <c r="C75" s="1291" t="s">
        <v>11314</v>
      </c>
      <c r="D75" s="1291" t="s">
        <v>11308</v>
      </c>
      <c r="E75" s="1291" t="s">
        <v>17240</v>
      </c>
      <c r="F75" s="1291" t="s">
        <v>17241</v>
      </c>
      <c r="G75" s="1291" t="s">
        <v>17242</v>
      </c>
      <c r="H75" s="1291"/>
    </row>
    <row r="76" spans="1:8" ht="84" customHeight="1">
      <c r="A76" s="1291">
        <f t="shared" si="1"/>
        <v>68</v>
      </c>
      <c r="B76" s="1291" t="s">
        <v>16603</v>
      </c>
      <c r="C76" s="1291" t="s">
        <v>16604</v>
      </c>
      <c r="D76" s="1291" t="s">
        <v>2837</v>
      </c>
      <c r="E76" s="1291" t="s">
        <v>16605</v>
      </c>
      <c r="F76" s="1291" t="s">
        <v>16606</v>
      </c>
      <c r="G76" s="1291" t="s">
        <v>16607</v>
      </c>
      <c r="H76" s="1291"/>
    </row>
    <row r="77" spans="1:8" ht="78.75">
      <c r="A77" s="1291">
        <f t="shared" si="1"/>
        <v>69</v>
      </c>
      <c r="B77" s="1291" t="s">
        <v>11269</v>
      </c>
      <c r="C77" s="1291" t="s">
        <v>11270</v>
      </c>
      <c r="D77" s="1291" t="s">
        <v>16608</v>
      </c>
      <c r="E77" s="1291" t="s">
        <v>16489</v>
      </c>
      <c r="F77" s="1291" t="s">
        <v>583</v>
      </c>
      <c r="G77" s="1291" t="s">
        <v>32</v>
      </c>
      <c r="H77" s="1291"/>
    </row>
    <row r="78" spans="1:8" ht="63">
      <c r="A78" s="1291">
        <f t="shared" si="1"/>
        <v>70</v>
      </c>
      <c r="B78" s="1291" t="s">
        <v>16609</v>
      </c>
      <c r="C78" s="1291" t="s">
        <v>16610</v>
      </c>
      <c r="D78" s="1291" t="s">
        <v>5339</v>
      </c>
      <c r="E78" s="1291" t="s">
        <v>16489</v>
      </c>
      <c r="F78" s="1291" t="s">
        <v>16611</v>
      </c>
      <c r="G78" s="1291" t="s">
        <v>32</v>
      </c>
      <c r="H78" s="1291"/>
    </row>
    <row r="79" spans="1:8" ht="63">
      <c r="A79" s="1291">
        <f t="shared" si="1"/>
        <v>71</v>
      </c>
      <c r="B79" s="1291" t="s">
        <v>11570</v>
      </c>
      <c r="C79" s="1291" t="s">
        <v>16612</v>
      </c>
      <c r="D79" s="1291" t="s">
        <v>5339</v>
      </c>
      <c r="E79" s="1291" t="s">
        <v>16489</v>
      </c>
      <c r="F79" s="1291" t="s">
        <v>16613</v>
      </c>
      <c r="G79" s="1291" t="s">
        <v>32</v>
      </c>
      <c r="H79" s="1291"/>
    </row>
    <row r="80" spans="1:8" ht="63">
      <c r="A80" s="1291">
        <f t="shared" si="1"/>
        <v>72</v>
      </c>
      <c r="B80" s="1291" t="s">
        <v>11523</v>
      </c>
      <c r="C80" s="1291" t="s">
        <v>11524</v>
      </c>
      <c r="D80" s="1291" t="s">
        <v>5339</v>
      </c>
      <c r="E80" s="1291" t="s">
        <v>16494</v>
      </c>
      <c r="F80" s="1291" t="s">
        <v>16613</v>
      </c>
      <c r="G80" s="1291" t="s">
        <v>32</v>
      </c>
      <c r="H80" s="1291"/>
    </row>
    <row r="81" spans="1:8" ht="47.25">
      <c r="A81" s="1291">
        <f t="shared" si="1"/>
        <v>73</v>
      </c>
      <c r="B81" s="1291" t="s">
        <v>16614</v>
      </c>
      <c r="C81" s="1291" t="s">
        <v>12301</v>
      </c>
      <c r="D81" s="1291" t="s">
        <v>3980</v>
      </c>
      <c r="E81" s="1291" t="s">
        <v>16489</v>
      </c>
      <c r="F81" s="1291" t="s">
        <v>16615</v>
      </c>
      <c r="G81" s="1291" t="s">
        <v>32</v>
      </c>
      <c r="H81" s="1291"/>
    </row>
    <row r="82" spans="1:8" ht="78.75">
      <c r="A82" s="1291">
        <f t="shared" si="1"/>
        <v>74</v>
      </c>
      <c r="B82" s="1291" t="s">
        <v>11518</v>
      </c>
      <c r="C82" s="1291" t="s">
        <v>11519</v>
      </c>
      <c r="D82" s="1291" t="s">
        <v>16608</v>
      </c>
      <c r="E82" s="1291" t="s">
        <v>16494</v>
      </c>
      <c r="F82" s="1291" t="s">
        <v>16616</v>
      </c>
      <c r="G82" s="1291" t="s">
        <v>32</v>
      </c>
      <c r="H82" s="1291"/>
    </row>
    <row r="83" spans="1:8" ht="63">
      <c r="A83" s="1291">
        <f t="shared" si="1"/>
        <v>75</v>
      </c>
      <c r="B83" s="1291" t="s">
        <v>11521</v>
      </c>
      <c r="C83" s="1291" t="s">
        <v>11522</v>
      </c>
      <c r="D83" s="1291" t="s">
        <v>5339</v>
      </c>
      <c r="E83" s="1291" t="s">
        <v>16494</v>
      </c>
      <c r="F83" s="1291" t="s">
        <v>1410</v>
      </c>
      <c r="G83" s="1291" t="s">
        <v>32</v>
      </c>
      <c r="H83" s="1291"/>
    </row>
    <row r="84" spans="1:8" ht="63">
      <c r="A84" s="1291">
        <f t="shared" si="1"/>
        <v>76</v>
      </c>
      <c r="B84" s="1291" t="s">
        <v>11525</v>
      </c>
      <c r="C84" s="1291" t="s">
        <v>11526</v>
      </c>
      <c r="D84" s="1291" t="s">
        <v>5339</v>
      </c>
      <c r="E84" s="1291" t="s">
        <v>16494</v>
      </c>
      <c r="F84" s="1291" t="s">
        <v>1410</v>
      </c>
      <c r="G84" s="1291" t="s">
        <v>32</v>
      </c>
      <c r="H84" s="1291"/>
    </row>
    <row r="85" spans="1:8" ht="63">
      <c r="A85" s="1291">
        <f t="shared" si="1"/>
        <v>77</v>
      </c>
      <c r="B85" s="1291" t="s">
        <v>11527</v>
      </c>
      <c r="C85" s="1291" t="s">
        <v>11528</v>
      </c>
      <c r="D85" s="1291" t="s">
        <v>5339</v>
      </c>
      <c r="E85" s="1291" t="s">
        <v>16494</v>
      </c>
      <c r="F85" s="1291" t="s">
        <v>1410</v>
      </c>
      <c r="G85" s="1291" t="s">
        <v>32</v>
      </c>
      <c r="H85" s="1291"/>
    </row>
    <row r="86" spans="1:8" ht="63">
      <c r="A86" s="1291">
        <f t="shared" si="1"/>
        <v>78</v>
      </c>
      <c r="B86" s="1291" t="s">
        <v>11529</v>
      </c>
      <c r="C86" s="1291" t="s">
        <v>11530</v>
      </c>
      <c r="D86" s="1291" t="s">
        <v>5339</v>
      </c>
      <c r="E86" s="1291" t="s">
        <v>16494</v>
      </c>
      <c r="F86" s="1291" t="s">
        <v>1410</v>
      </c>
      <c r="G86" s="1291" t="s">
        <v>32</v>
      </c>
      <c r="H86" s="1291"/>
    </row>
    <row r="87" spans="1:8" ht="63">
      <c r="A87" s="1291">
        <f t="shared" si="1"/>
        <v>79</v>
      </c>
      <c r="B87" s="1291" t="s">
        <v>11535</v>
      </c>
      <c r="C87" s="1291" t="s">
        <v>16619</v>
      </c>
      <c r="D87" s="1291" t="s">
        <v>5339</v>
      </c>
      <c r="E87" s="1291" t="s">
        <v>16494</v>
      </c>
      <c r="F87" s="1291" t="s">
        <v>1410</v>
      </c>
      <c r="G87" s="1291" t="s">
        <v>32</v>
      </c>
      <c r="H87" s="1291"/>
    </row>
    <row r="88" spans="1:8" ht="63">
      <c r="A88" s="1291">
        <f t="shared" si="1"/>
        <v>80</v>
      </c>
      <c r="B88" s="1291" t="s">
        <v>11533</v>
      </c>
      <c r="C88" s="1291" t="s">
        <v>11534</v>
      </c>
      <c r="D88" s="1291" t="s">
        <v>5339</v>
      </c>
      <c r="E88" s="1291" t="s">
        <v>16494</v>
      </c>
      <c r="F88" s="1291" t="s">
        <v>1410</v>
      </c>
      <c r="G88" s="1291" t="s">
        <v>32</v>
      </c>
      <c r="H88" s="1291"/>
    </row>
    <row r="89" spans="1:8" ht="63">
      <c r="A89" s="1291">
        <f t="shared" si="1"/>
        <v>81</v>
      </c>
      <c r="B89" s="1291" t="s">
        <v>11531</v>
      </c>
      <c r="C89" s="1291" t="s">
        <v>11532</v>
      </c>
      <c r="D89" s="1291" t="s">
        <v>5339</v>
      </c>
      <c r="E89" s="1291" t="s">
        <v>16494</v>
      </c>
      <c r="F89" s="1291" t="s">
        <v>1410</v>
      </c>
      <c r="G89" s="1291" t="s">
        <v>32</v>
      </c>
      <c r="H89" s="1291"/>
    </row>
    <row r="90" spans="1:8" ht="63">
      <c r="A90" s="1291">
        <f t="shared" si="1"/>
        <v>82</v>
      </c>
      <c r="B90" s="1291" t="s">
        <v>11539</v>
      </c>
      <c r="C90" s="1291" t="s">
        <v>11540</v>
      </c>
      <c r="D90" s="1291" t="s">
        <v>5339</v>
      </c>
      <c r="E90" s="1291" t="s">
        <v>16494</v>
      </c>
      <c r="F90" s="1291" t="s">
        <v>1410</v>
      </c>
      <c r="G90" s="1291" t="s">
        <v>32</v>
      </c>
      <c r="H90" s="1291"/>
    </row>
    <row r="91" spans="1:8" ht="63">
      <c r="A91" s="1291">
        <f t="shared" si="1"/>
        <v>83</v>
      </c>
      <c r="B91" s="1291" t="s">
        <v>11537</v>
      </c>
      <c r="C91" s="1291" t="s">
        <v>16620</v>
      </c>
      <c r="D91" s="1291" t="s">
        <v>5339</v>
      </c>
      <c r="E91" s="1291" t="s">
        <v>16494</v>
      </c>
      <c r="F91" s="1291" t="s">
        <v>1410</v>
      </c>
      <c r="G91" s="1291" t="s">
        <v>32</v>
      </c>
      <c r="H91" s="1291"/>
    </row>
    <row r="92" spans="1:8" ht="63">
      <c r="A92" s="1291">
        <f t="shared" si="1"/>
        <v>84</v>
      </c>
      <c r="B92" s="1291" t="s">
        <v>11300</v>
      </c>
      <c r="C92" s="1291" t="s">
        <v>11301</v>
      </c>
      <c r="D92" s="1291" t="s">
        <v>5339</v>
      </c>
      <c r="E92" s="1291" t="s">
        <v>16494</v>
      </c>
      <c r="F92" s="1291" t="s">
        <v>1410</v>
      </c>
      <c r="G92" s="1291" t="s">
        <v>32</v>
      </c>
      <c r="H92" s="1291"/>
    </row>
    <row r="93" spans="1:8" ht="63">
      <c r="A93" s="1291">
        <f t="shared" si="1"/>
        <v>85</v>
      </c>
      <c r="B93" s="1291" t="s">
        <v>900</v>
      </c>
      <c r="C93" s="1291" t="s">
        <v>901</v>
      </c>
      <c r="D93" s="1291" t="s">
        <v>5339</v>
      </c>
      <c r="E93" s="1291" t="s">
        <v>16494</v>
      </c>
      <c r="F93" s="1291" t="s">
        <v>1410</v>
      </c>
      <c r="G93" s="1291" t="s">
        <v>32</v>
      </c>
      <c r="H93" s="1291"/>
    </row>
    <row r="94" spans="1:8" ht="70.5" customHeight="1">
      <c r="A94" s="1291">
        <f t="shared" si="1"/>
        <v>86</v>
      </c>
      <c r="B94" s="1291" t="s">
        <v>11490</v>
      </c>
      <c r="C94" s="1291" t="s">
        <v>11491</v>
      </c>
      <c r="D94" s="1291" t="s">
        <v>16608</v>
      </c>
      <c r="E94" s="1291" t="s">
        <v>16494</v>
      </c>
      <c r="F94" s="1291" t="s">
        <v>16621</v>
      </c>
      <c r="G94" s="1291" t="s">
        <v>32</v>
      </c>
      <c r="H94" s="1291"/>
    </row>
    <row r="95" spans="1:8" ht="67.5" customHeight="1">
      <c r="A95" s="1291">
        <f t="shared" si="1"/>
        <v>87</v>
      </c>
      <c r="B95" s="1291" t="s">
        <v>11493</v>
      </c>
      <c r="C95" s="1291" t="s">
        <v>11494</v>
      </c>
      <c r="D95" s="1291" t="s">
        <v>16608</v>
      </c>
      <c r="E95" s="1291" t="s">
        <v>16494</v>
      </c>
      <c r="F95" s="1291" t="s">
        <v>1410</v>
      </c>
      <c r="G95" s="1291" t="s">
        <v>32</v>
      </c>
      <c r="H95" s="1291"/>
    </row>
    <row r="96" spans="1:8" ht="70.5" customHeight="1">
      <c r="A96" s="1291">
        <f t="shared" si="1"/>
        <v>88</v>
      </c>
      <c r="B96" s="1291" t="s">
        <v>11495</v>
      </c>
      <c r="C96" s="1291" t="s">
        <v>11496</v>
      </c>
      <c r="D96" s="1291" t="s">
        <v>16608</v>
      </c>
      <c r="E96" s="1291" t="s">
        <v>16494</v>
      </c>
      <c r="F96" s="1291" t="s">
        <v>1410</v>
      </c>
      <c r="G96" s="1291" t="s">
        <v>32</v>
      </c>
      <c r="H96" s="1291"/>
    </row>
    <row r="97" spans="1:8" ht="63">
      <c r="A97" s="1291">
        <f t="shared" si="1"/>
        <v>89</v>
      </c>
      <c r="B97" s="1291" t="s">
        <v>5517</v>
      </c>
      <c r="C97" s="1291" t="s">
        <v>11498</v>
      </c>
      <c r="D97" s="1291" t="s">
        <v>5339</v>
      </c>
      <c r="E97" s="1291" t="s">
        <v>16494</v>
      </c>
      <c r="F97" s="1291" t="s">
        <v>1410</v>
      </c>
      <c r="G97" s="1291" t="s">
        <v>32</v>
      </c>
      <c r="H97" s="1291"/>
    </row>
    <row r="98" spans="1:8" ht="63">
      <c r="A98" s="1291">
        <f t="shared" si="1"/>
        <v>90</v>
      </c>
      <c r="B98" s="1291" t="s">
        <v>11499</v>
      </c>
      <c r="C98" s="1291" t="s">
        <v>11500</v>
      </c>
      <c r="D98" s="1291" t="s">
        <v>5339</v>
      </c>
      <c r="E98" s="1291" t="s">
        <v>16494</v>
      </c>
      <c r="F98" s="1291" t="s">
        <v>1410</v>
      </c>
      <c r="G98" s="1291" t="s">
        <v>32</v>
      </c>
      <c r="H98" s="1291"/>
    </row>
    <row r="99" spans="1:8" ht="63">
      <c r="A99" s="1291">
        <f t="shared" si="1"/>
        <v>91</v>
      </c>
      <c r="B99" s="1291" t="s">
        <v>11501</v>
      </c>
      <c r="C99" s="1291" t="s">
        <v>11502</v>
      </c>
      <c r="D99" s="1291" t="s">
        <v>5339</v>
      </c>
      <c r="E99" s="1291" t="s">
        <v>16494</v>
      </c>
      <c r="F99" s="1291" t="s">
        <v>1410</v>
      </c>
      <c r="G99" s="1291" t="s">
        <v>32</v>
      </c>
      <c r="H99" s="1291"/>
    </row>
    <row r="100" spans="1:8" ht="63">
      <c r="A100" s="1291">
        <f t="shared" si="1"/>
        <v>92</v>
      </c>
      <c r="B100" s="1291" t="s">
        <v>16622</v>
      </c>
      <c r="C100" s="1291" t="s">
        <v>11504</v>
      </c>
      <c r="D100" s="1291" t="s">
        <v>5339</v>
      </c>
      <c r="E100" s="1291" t="s">
        <v>16494</v>
      </c>
      <c r="F100" s="1291" t="s">
        <v>1410</v>
      </c>
      <c r="G100" s="1291" t="s">
        <v>32</v>
      </c>
      <c r="H100" s="1291"/>
    </row>
    <row r="101" spans="1:8" ht="63">
      <c r="A101" s="1291">
        <f t="shared" si="1"/>
        <v>93</v>
      </c>
      <c r="B101" s="1291" t="s">
        <v>16623</v>
      </c>
      <c r="C101" s="1291" t="s">
        <v>11506</v>
      </c>
      <c r="D101" s="1291" t="s">
        <v>5339</v>
      </c>
      <c r="E101" s="1291" t="s">
        <v>16494</v>
      </c>
      <c r="F101" s="1291" t="s">
        <v>1410</v>
      </c>
      <c r="G101" s="1291" t="s">
        <v>32</v>
      </c>
      <c r="H101" s="1291"/>
    </row>
    <row r="102" spans="1:8" ht="63">
      <c r="A102" s="1291">
        <f t="shared" si="1"/>
        <v>94</v>
      </c>
      <c r="B102" s="1291" t="s">
        <v>16625</v>
      </c>
      <c r="C102" s="1291" t="s">
        <v>11508</v>
      </c>
      <c r="D102" s="1291" t="s">
        <v>5339</v>
      </c>
      <c r="E102" s="1291" t="s">
        <v>16494</v>
      </c>
      <c r="F102" s="1291" t="s">
        <v>1410</v>
      </c>
      <c r="G102" s="1291" t="s">
        <v>32</v>
      </c>
      <c r="H102" s="1291"/>
    </row>
    <row r="103" spans="1:8" ht="63">
      <c r="A103" s="1291">
        <f t="shared" si="1"/>
        <v>95</v>
      </c>
      <c r="B103" s="2126" t="s">
        <v>11511</v>
      </c>
      <c r="C103" s="2127" t="s">
        <v>11512</v>
      </c>
      <c r="D103" s="1291" t="s">
        <v>5339</v>
      </c>
      <c r="E103" s="1291" t="s">
        <v>16494</v>
      </c>
      <c r="F103" s="1291" t="s">
        <v>1410</v>
      </c>
      <c r="G103" s="1291" t="s">
        <v>32</v>
      </c>
      <c r="H103" s="1291"/>
    </row>
    <row r="104" spans="1:8" ht="78.75">
      <c r="A104" s="1291">
        <f t="shared" si="1"/>
        <v>96</v>
      </c>
      <c r="B104" s="1291" t="s">
        <v>11280</v>
      </c>
      <c r="C104" s="1291" t="s">
        <v>11281</v>
      </c>
      <c r="D104" s="1291" t="s">
        <v>16608</v>
      </c>
      <c r="E104" s="1291" t="s">
        <v>16517</v>
      </c>
      <c r="F104" s="1291" t="s">
        <v>16626</v>
      </c>
      <c r="G104" s="1291" t="s">
        <v>32</v>
      </c>
      <c r="H104" s="1291"/>
    </row>
    <row r="105" spans="1:8" ht="67.5" customHeight="1">
      <c r="A105" s="1291">
        <f t="shared" si="1"/>
        <v>97</v>
      </c>
      <c r="B105" s="1291" t="s">
        <v>11283</v>
      </c>
      <c r="C105" s="1291" t="s">
        <v>11284</v>
      </c>
      <c r="D105" s="1291" t="s">
        <v>16608</v>
      </c>
      <c r="E105" s="1291" t="s">
        <v>16511</v>
      </c>
      <c r="F105" s="1291" t="s">
        <v>1410</v>
      </c>
      <c r="G105" s="1291" t="s">
        <v>32</v>
      </c>
      <c r="H105" s="1291"/>
    </row>
    <row r="106" spans="1:8" ht="67.5" customHeight="1">
      <c r="A106" s="1291">
        <f t="shared" si="1"/>
        <v>98</v>
      </c>
      <c r="B106" s="1291" t="s">
        <v>1151</v>
      </c>
      <c r="C106" s="1291" t="s">
        <v>11285</v>
      </c>
      <c r="D106" s="1291" t="s">
        <v>16608</v>
      </c>
      <c r="E106" s="1291" t="s">
        <v>16511</v>
      </c>
      <c r="F106" s="1291" t="s">
        <v>1410</v>
      </c>
      <c r="G106" s="1291" t="s">
        <v>32</v>
      </c>
      <c r="H106" s="1291"/>
    </row>
    <row r="107" spans="1:8" ht="63">
      <c r="A107" s="1291">
        <f t="shared" si="1"/>
        <v>99</v>
      </c>
      <c r="B107" s="1291" t="s">
        <v>11286</v>
      </c>
      <c r="C107" s="1291" t="s">
        <v>11287</v>
      </c>
      <c r="D107" s="1291" t="s">
        <v>5339</v>
      </c>
      <c r="E107" s="1291" t="s">
        <v>16511</v>
      </c>
      <c r="F107" s="1291" t="s">
        <v>1410</v>
      </c>
      <c r="G107" s="1291" t="s">
        <v>32</v>
      </c>
      <c r="H107" s="1291"/>
    </row>
    <row r="108" spans="1:8" ht="63">
      <c r="A108" s="1291">
        <f t="shared" si="1"/>
        <v>100</v>
      </c>
      <c r="B108" s="1291" t="s">
        <v>11288</v>
      </c>
      <c r="C108" s="1291" t="s">
        <v>11289</v>
      </c>
      <c r="D108" s="1291" t="s">
        <v>5339</v>
      </c>
      <c r="E108" s="1291" t="s">
        <v>16511</v>
      </c>
      <c r="F108" s="1291" t="s">
        <v>1410</v>
      </c>
      <c r="G108" s="1291" t="s">
        <v>32</v>
      </c>
      <c r="H108" s="1291"/>
    </row>
    <row r="109" spans="1:8" ht="63">
      <c r="A109" s="1291">
        <f t="shared" si="1"/>
        <v>101</v>
      </c>
      <c r="B109" s="1291" t="s">
        <v>11290</v>
      </c>
      <c r="C109" s="1291" t="s">
        <v>11291</v>
      </c>
      <c r="D109" s="1291" t="s">
        <v>5339</v>
      </c>
      <c r="E109" s="1291" t="s">
        <v>16511</v>
      </c>
      <c r="F109" s="1291" t="s">
        <v>1410</v>
      </c>
      <c r="G109" s="1291" t="s">
        <v>32</v>
      </c>
      <c r="H109" s="1291"/>
    </row>
    <row r="110" spans="1:8" ht="63">
      <c r="A110" s="1291">
        <f t="shared" si="1"/>
        <v>102</v>
      </c>
      <c r="B110" s="1291" t="s">
        <v>11294</v>
      </c>
      <c r="C110" s="1291" t="s">
        <v>11295</v>
      </c>
      <c r="D110" s="1291" t="s">
        <v>5339</v>
      </c>
      <c r="E110" s="1291" t="s">
        <v>16511</v>
      </c>
      <c r="F110" s="1291" t="s">
        <v>1410</v>
      </c>
      <c r="G110" s="1291" t="s">
        <v>32</v>
      </c>
      <c r="H110" s="1291"/>
    </row>
    <row r="111" spans="1:8" ht="63">
      <c r="A111" s="1291">
        <f t="shared" si="1"/>
        <v>103</v>
      </c>
      <c r="B111" s="1291" t="s">
        <v>16627</v>
      </c>
      <c r="C111" s="1291" t="s">
        <v>11299</v>
      </c>
      <c r="D111" s="1291" t="s">
        <v>5339</v>
      </c>
      <c r="E111" s="1291" t="s">
        <v>16511</v>
      </c>
      <c r="F111" s="1291" t="s">
        <v>1410</v>
      </c>
      <c r="G111" s="1291" t="s">
        <v>32</v>
      </c>
      <c r="H111" s="1291"/>
    </row>
    <row r="112" spans="1:8" ht="63">
      <c r="A112" s="1291">
        <f t="shared" si="1"/>
        <v>104</v>
      </c>
      <c r="B112" s="1291" t="s">
        <v>11392</v>
      </c>
      <c r="C112" s="1291" t="s">
        <v>11393</v>
      </c>
      <c r="D112" s="1291" t="s">
        <v>5339</v>
      </c>
      <c r="E112" s="1291" t="s">
        <v>16511</v>
      </c>
      <c r="F112" s="1291" t="s">
        <v>1410</v>
      </c>
      <c r="G112" s="1291" t="s">
        <v>32</v>
      </c>
      <c r="H112" s="1291"/>
    </row>
    <row r="113" spans="1:8" ht="63">
      <c r="A113" s="1291">
        <f t="shared" si="1"/>
        <v>105</v>
      </c>
      <c r="B113" s="1291" t="s">
        <v>16628</v>
      </c>
      <c r="C113" s="1291" t="s">
        <v>16629</v>
      </c>
      <c r="D113" s="1291" t="s">
        <v>5339</v>
      </c>
      <c r="E113" s="1291" t="s">
        <v>16511</v>
      </c>
      <c r="F113" s="1291" t="s">
        <v>1410</v>
      </c>
      <c r="G113" s="1291" t="s">
        <v>32</v>
      </c>
      <c r="H113" s="1291"/>
    </row>
    <row r="114" spans="1:8" ht="63">
      <c r="A114" s="1291">
        <f t="shared" si="1"/>
        <v>106</v>
      </c>
      <c r="B114" s="1291" t="s">
        <v>11722</v>
      </c>
      <c r="C114" s="1291" t="s">
        <v>16630</v>
      </c>
      <c r="D114" s="1291" t="s">
        <v>5339</v>
      </c>
      <c r="E114" s="1291" t="s">
        <v>16511</v>
      </c>
      <c r="F114" s="1291" t="s">
        <v>1410</v>
      </c>
      <c r="G114" s="1291" t="s">
        <v>32</v>
      </c>
      <c r="H114" s="1291"/>
    </row>
    <row r="115" spans="1:8" ht="63">
      <c r="A115" s="1291">
        <f t="shared" si="1"/>
        <v>107</v>
      </c>
      <c r="B115" s="1291" t="s">
        <v>16624</v>
      </c>
      <c r="C115" s="1291" t="s">
        <v>11510</v>
      </c>
      <c r="D115" s="1291" t="s">
        <v>5339</v>
      </c>
      <c r="E115" s="1291" t="s">
        <v>16494</v>
      </c>
      <c r="F115" s="1291" t="s">
        <v>1410</v>
      </c>
      <c r="G115" s="1291" t="s">
        <v>32</v>
      </c>
      <c r="H115" s="1291"/>
    </row>
    <row r="116" spans="1:8" ht="63">
      <c r="A116" s="1291">
        <f t="shared" si="1"/>
        <v>108</v>
      </c>
      <c r="B116" s="1291" t="s">
        <v>331</v>
      </c>
      <c r="C116" s="1291" t="s">
        <v>16631</v>
      </c>
      <c r="D116" s="1291" t="s">
        <v>5339</v>
      </c>
      <c r="E116" s="1291" t="s">
        <v>16511</v>
      </c>
      <c r="F116" s="1291" t="s">
        <v>1410</v>
      </c>
      <c r="G116" s="1291" t="s">
        <v>32</v>
      </c>
      <c r="H116" s="1291"/>
    </row>
    <row r="117" spans="1:8" ht="63">
      <c r="A117" s="1291">
        <f t="shared" si="1"/>
        <v>109</v>
      </c>
      <c r="B117" s="1291" t="s">
        <v>10438</v>
      </c>
      <c r="C117" s="1291" t="s">
        <v>11390</v>
      </c>
      <c r="D117" s="1291" t="s">
        <v>5339</v>
      </c>
      <c r="E117" s="1291" t="s">
        <v>16511</v>
      </c>
      <c r="F117" s="1291" t="s">
        <v>1410</v>
      </c>
      <c r="G117" s="1291" t="s">
        <v>32</v>
      </c>
      <c r="H117" s="1291"/>
    </row>
    <row r="118" spans="1:8" ht="63">
      <c r="A118" s="1291">
        <f t="shared" si="1"/>
        <v>110</v>
      </c>
      <c r="B118" s="1291" t="s">
        <v>11394</v>
      </c>
      <c r="C118" s="1291" t="s">
        <v>11395</v>
      </c>
      <c r="D118" s="1291" t="s">
        <v>5339</v>
      </c>
      <c r="E118" s="1291" t="s">
        <v>16511</v>
      </c>
      <c r="F118" s="1291" t="s">
        <v>1410</v>
      </c>
      <c r="G118" s="1291" t="s">
        <v>32</v>
      </c>
      <c r="H118" s="1291"/>
    </row>
    <row r="119" spans="1:8" ht="63">
      <c r="A119" s="1291">
        <f t="shared" si="1"/>
        <v>111</v>
      </c>
      <c r="B119" s="1291" t="s">
        <v>16632</v>
      </c>
      <c r="C119" s="1291" t="s">
        <v>11397</v>
      </c>
      <c r="D119" s="1291" t="s">
        <v>5339</v>
      </c>
      <c r="E119" s="1291" t="s">
        <v>16511</v>
      </c>
      <c r="F119" s="1291" t="s">
        <v>1410</v>
      </c>
      <c r="G119" s="1291" t="s">
        <v>32</v>
      </c>
      <c r="H119" s="1291"/>
    </row>
    <row r="120" spans="1:8" ht="63">
      <c r="A120" s="1291">
        <f t="shared" si="1"/>
        <v>112</v>
      </c>
      <c r="B120" s="1291" t="s">
        <v>11398</v>
      </c>
      <c r="C120" s="1291" t="s">
        <v>11399</v>
      </c>
      <c r="D120" s="1291" t="s">
        <v>5339</v>
      </c>
      <c r="E120" s="1291" t="s">
        <v>16511</v>
      </c>
      <c r="F120" s="1291" t="s">
        <v>1410</v>
      </c>
      <c r="G120" s="1291" t="s">
        <v>32</v>
      </c>
      <c r="H120" s="1291"/>
    </row>
    <row r="121" spans="1:8" ht="63">
      <c r="A121" s="1291">
        <f t="shared" si="1"/>
        <v>113</v>
      </c>
      <c r="B121" s="1291" t="s">
        <v>16633</v>
      </c>
      <c r="C121" s="1291" t="s">
        <v>11401</v>
      </c>
      <c r="D121" s="1291" t="s">
        <v>5339</v>
      </c>
      <c r="E121" s="1291" t="s">
        <v>16511</v>
      </c>
      <c r="F121" s="1291" t="s">
        <v>1410</v>
      </c>
      <c r="G121" s="1291" t="s">
        <v>32</v>
      </c>
      <c r="H121" s="1291"/>
    </row>
    <row r="122" spans="1:8" ht="63">
      <c r="A122" s="1291">
        <f t="shared" si="1"/>
        <v>114</v>
      </c>
      <c r="B122" s="1291" t="s">
        <v>16634</v>
      </c>
      <c r="C122" s="1291" t="s">
        <v>11403</v>
      </c>
      <c r="D122" s="1291" t="s">
        <v>5339</v>
      </c>
      <c r="E122" s="1291" t="s">
        <v>16511</v>
      </c>
      <c r="F122" s="1291" t="s">
        <v>1410</v>
      </c>
      <c r="G122" s="1291" t="s">
        <v>32</v>
      </c>
      <c r="H122" s="1291"/>
    </row>
    <row r="123" spans="1:8" ht="63">
      <c r="A123" s="1291">
        <f t="shared" si="1"/>
        <v>115</v>
      </c>
      <c r="B123" s="1291" t="s">
        <v>11404</v>
      </c>
      <c r="C123" s="1291" t="s">
        <v>11405</v>
      </c>
      <c r="D123" s="1291" t="s">
        <v>5339</v>
      </c>
      <c r="E123" s="1291" t="s">
        <v>16511</v>
      </c>
      <c r="F123" s="1291" t="s">
        <v>1410</v>
      </c>
      <c r="G123" s="1291" t="s">
        <v>32</v>
      </c>
      <c r="H123" s="1291"/>
    </row>
    <row r="124" spans="1:8" ht="63">
      <c r="A124" s="1291">
        <f t="shared" si="1"/>
        <v>116</v>
      </c>
      <c r="B124" s="1291" t="s">
        <v>11406</v>
      </c>
      <c r="C124" s="1291" t="s">
        <v>11407</v>
      </c>
      <c r="D124" s="1291" t="s">
        <v>5339</v>
      </c>
      <c r="E124" s="1291" t="s">
        <v>16511</v>
      </c>
      <c r="F124" s="1291" t="s">
        <v>1410</v>
      </c>
      <c r="G124" s="1291" t="s">
        <v>32</v>
      </c>
      <c r="H124" s="1291"/>
    </row>
    <row r="125" spans="1:8" ht="78.75">
      <c r="A125" s="1291">
        <f t="shared" si="1"/>
        <v>117</v>
      </c>
      <c r="B125" s="1291" t="s">
        <v>5534</v>
      </c>
      <c r="C125" s="1291" t="s">
        <v>16635</v>
      </c>
      <c r="D125" s="1291" t="s">
        <v>16608</v>
      </c>
      <c r="E125" s="1291" t="s">
        <v>16511</v>
      </c>
      <c r="F125" s="1291" t="s">
        <v>1410</v>
      </c>
      <c r="G125" s="1291" t="s">
        <v>32</v>
      </c>
      <c r="H125" s="1291"/>
    </row>
    <row r="126" spans="1:8" ht="78.75">
      <c r="A126" s="1291">
        <f>A125+1</f>
        <v>118</v>
      </c>
      <c r="B126" s="1567" t="s">
        <v>17243</v>
      </c>
      <c r="C126" s="1291" t="s">
        <v>17244</v>
      </c>
      <c r="D126" s="1291" t="s">
        <v>16608</v>
      </c>
      <c r="E126" s="1291" t="s">
        <v>16511</v>
      </c>
      <c r="F126" s="1291" t="s">
        <v>1410</v>
      </c>
      <c r="G126" s="1291" t="s">
        <v>32</v>
      </c>
      <c r="H126" s="1291"/>
    </row>
    <row r="127" spans="1:8" ht="78.75">
      <c r="A127" s="1291">
        <f>A126+1</f>
        <v>119</v>
      </c>
      <c r="B127" s="1291" t="s">
        <v>11464</v>
      </c>
      <c r="C127" s="1291" t="s">
        <v>11465</v>
      </c>
      <c r="D127" s="1291" t="s">
        <v>16608</v>
      </c>
      <c r="E127" s="1291" t="s">
        <v>16494</v>
      </c>
      <c r="F127" s="1291" t="s">
        <v>16636</v>
      </c>
      <c r="G127" s="1291" t="s">
        <v>32</v>
      </c>
      <c r="H127" s="1291"/>
    </row>
    <row r="128" spans="1:8" ht="75" customHeight="1">
      <c r="A128" s="1291">
        <f>A127+1</f>
        <v>120</v>
      </c>
      <c r="B128" s="1291" t="s">
        <v>11466</v>
      </c>
      <c r="C128" s="1291" t="s">
        <v>11467</v>
      </c>
      <c r="D128" s="1291" t="s">
        <v>16608</v>
      </c>
      <c r="E128" s="1291" t="s">
        <v>16494</v>
      </c>
      <c r="F128" s="1291" t="s">
        <v>1410</v>
      </c>
      <c r="G128" s="1291" t="s">
        <v>32</v>
      </c>
      <c r="H128" s="1291"/>
    </row>
    <row r="129" spans="1:8" ht="78" customHeight="1">
      <c r="A129" s="1291">
        <f t="shared" ref="A129:A192" si="2">A128+1</f>
        <v>121</v>
      </c>
      <c r="B129" s="1291" t="s">
        <v>1381</v>
      </c>
      <c r="C129" s="1291" t="s">
        <v>11472</v>
      </c>
      <c r="D129" s="1291" t="s">
        <v>16608</v>
      </c>
      <c r="E129" s="1291" t="s">
        <v>16494</v>
      </c>
      <c r="F129" s="1291" t="s">
        <v>1410</v>
      </c>
      <c r="G129" s="1291" t="s">
        <v>32</v>
      </c>
      <c r="H129" s="1291"/>
    </row>
    <row r="130" spans="1:8" ht="78.75">
      <c r="A130" s="1291">
        <f t="shared" si="2"/>
        <v>122</v>
      </c>
      <c r="B130" s="1291" t="s">
        <v>11468</v>
      </c>
      <c r="C130" s="1291" t="s">
        <v>11469</v>
      </c>
      <c r="D130" s="1291" t="s">
        <v>16608</v>
      </c>
      <c r="E130" s="1291" t="s">
        <v>16494</v>
      </c>
      <c r="F130" s="1291" t="s">
        <v>1410</v>
      </c>
      <c r="G130" s="1291" t="s">
        <v>32</v>
      </c>
      <c r="H130" s="1291"/>
    </row>
    <row r="131" spans="1:8" ht="63">
      <c r="A131" s="1291">
        <f t="shared" si="2"/>
        <v>123</v>
      </c>
      <c r="B131" s="1291" t="s">
        <v>11470</v>
      </c>
      <c r="C131" s="1291" t="s">
        <v>11471</v>
      </c>
      <c r="D131" s="1291" t="s">
        <v>5339</v>
      </c>
      <c r="E131" s="1291" t="s">
        <v>16494</v>
      </c>
      <c r="F131" s="1291" t="s">
        <v>1410</v>
      </c>
      <c r="G131" s="1291" t="s">
        <v>32</v>
      </c>
      <c r="H131" s="1291"/>
    </row>
    <row r="132" spans="1:8" ht="63">
      <c r="A132" s="1291">
        <f t="shared" si="2"/>
        <v>124</v>
      </c>
      <c r="B132" s="1291" t="s">
        <v>11473</v>
      </c>
      <c r="C132" s="1291" t="s">
        <v>11474</v>
      </c>
      <c r="D132" s="1291" t="s">
        <v>5339</v>
      </c>
      <c r="E132" s="1291" t="s">
        <v>16494</v>
      </c>
      <c r="F132" s="1291" t="s">
        <v>1410</v>
      </c>
      <c r="G132" s="1291" t="s">
        <v>32</v>
      </c>
      <c r="H132" s="1291"/>
    </row>
    <row r="133" spans="1:8" ht="63">
      <c r="A133" s="1291">
        <f t="shared" si="2"/>
        <v>125</v>
      </c>
      <c r="B133" s="1291" t="s">
        <v>11449</v>
      </c>
      <c r="C133" s="1291" t="s">
        <v>16637</v>
      </c>
      <c r="D133" s="1291" t="s">
        <v>5339</v>
      </c>
      <c r="E133" s="1291" t="s">
        <v>16494</v>
      </c>
      <c r="F133" s="1291" t="s">
        <v>1410</v>
      </c>
      <c r="G133" s="1291" t="s">
        <v>32</v>
      </c>
      <c r="H133" s="1291"/>
    </row>
    <row r="134" spans="1:8" ht="31.5">
      <c r="A134" s="1291">
        <f t="shared" si="2"/>
        <v>126</v>
      </c>
      <c r="B134" s="1291" t="s">
        <v>11617</v>
      </c>
      <c r="C134" s="1291" t="s">
        <v>11618</v>
      </c>
      <c r="D134" s="1291" t="s">
        <v>11678</v>
      </c>
      <c r="E134" s="1291" t="s">
        <v>16489</v>
      </c>
      <c r="F134" s="1291" t="s">
        <v>16641</v>
      </c>
      <c r="G134" s="1291" t="s">
        <v>32</v>
      </c>
      <c r="H134" s="1291"/>
    </row>
    <row r="135" spans="1:8" ht="31.5">
      <c r="A135" s="1291">
        <f t="shared" si="2"/>
        <v>127</v>
      </c>
      <c r="B135" s="1291" t="s">
        <v>2520</v>
      </c>
      <c r="C135" s="1291" t="s">
        <v>16642</v>
      </c>
      <c r="D135" s="1291" t="s">
        <v>16643</v>
      </c>
      <c r="E135" s="1524" t="s">
        <v>16489</v>
      </c>
      <c r="F135" s="1291" t="s">
        <v>16644</v>
      </c>
      <c r="G135" s="1291" t="s">
        <v>32</v>
      </c>
      <c r="H135" s="1291"/>
    </row>
    <row r="136" spans="1:8" ht="31.5">
      <c r="A136" s="1291">
        <f t="shared" si="2"/>
        <v>128</v>
      </c>
      <c r="B136" s="1291" t="s">
        <v>16645</v>
      </c>
      <c r="C136" s="1291" t="s">
        <v>11626</v>
      </c>
      <c r="D136" s="1291" t="s">
        <v>11678</v>
      </c>
      <c r="E136" s="1291" t="s">
        <v>16489</v>
      </c>
      <c r="F136" s="1291" t="s">
        <v>11619</v>
      </c>
      <c r="G136" s="1291" t="s">
        <v>32</v>
      </c>
      <c r="H136" s="1291"/>
    </row>
    <row r="137" spans="1:8" ht="63">
      <c r="A137" s="1291">
        <f t="shared" si="2"/>
        <v>129</v>
      </c>
      <c r="B137" s="1291" t="s">
        <v>11559</v>
      </c>
      <c r="C137" s="1291" t="s">
        <v>11560</v>
      </c>
      <c r="D137" s="1291" t="s">
        <v>4340</v>
      </c>
      <c r="E137" s="1291" t="s">
        <v>16489</v>
      </c>
      <c r="F137" s="1291" t="s">
        <v>11561</v>
      </c>
      <c r="G137" s="1291" t="s">
        <v>32</v>
      </c>
      <c r="H137" s="1291"/>
    </row>
    <row r="138" spans="1:8" ht="63">
      <c r="A138" s="1291">
        <f t="shared" si="2"/>
        <v>130</v>
      </c>
      <c r="B138" s="1291" t="s">
        <v>11562</v>
      </c>
      <c r="C138" s="1291" t="s">
        <v>11563</v>
      </c>
      <c r="D138" s="1291" t="s">
        <v>4340</v>
      </c>
      <c r="E138" s="1291" t="s">
        <v>16494</v>
      </c>
      <c r="F138" s="1291" t="s">
        <v>1401</v>
      </c>
      <c r="G138" s="1291" t="s">
        <v>32</v>
      </c>
      <c r="H138" s="1291"/>
    </row>
    <row r="139" spans="1:8" ht="63">
      <c r="A139" s="1291">
        <f t="shared" si="2"/>
        <v>131</v>
      </c>
      <c r="B139" s="1291" t="s">
        <v>11564</v>
      </c>
      <c r="C139" s="1291" t="s">
        <v>11565</v>
      </c>
      <c r="D139" s="1291" t="s">
        <v>4340</v>
      </c>
      <c r="E139" s="1291" t="s">
        <v>16494</v>
      </c>
      <c r="F139" s="1291" t="s">
        <v>1401</v>
      </c>
      <c r="G139" s="1291" t="s">
        <v>32</v>
      </c>
      <c r="H139" s="1291"/>
    </row>
    <row r="140" spans="1:8" ht="63">
      <c r="A140" s="1291">
        <f t="shared" si="2"/>
        <v>132</v>
      </c>
      <c r="B140" s="1291" t="s">
        <v>11566</v>
      </c>
      <c r="C140" s="1291" t="s">
        <v>11567</v>
      </c>
      <c r="D140" s="1291" t="s">
        <v>4340</v>
      </c>
      <c r="E140" s="1291" t="s">
        <v>16494</v>
      </c>
      <c r="F140" s="1291" t="s">
        <v>1401</v>
      </c>
      <c r="G140" s="1291" t="s">
        <v>32</v>
      </c>
      <c r="H140" s="1291"/>
    </row>
    <row r="141" spans="1:8" ht="63">
      <c r="A141" s="1291">
        <f t="shared" si="2"/>
        <v>133</v>
      </c>
      <c r="B141" s="1291" t="s">
        <v>16648</v>
      </c>
      <c r="C141" s="1291" t="s">
        <v>11577</v>
      </c>
      <c r="D141" s="1291" t="s">
        <v>4340</v>
      </c>
      <c r="E141" s="1291" t="s">
        <v>16494</v>
      </c>
      <c r="F141" s="1291" t="s">
        <v>1401</v>
      </c>
      <c r="G141" s="1291" t="s">
        <v>32</v>
      </c>
      <c r="H141" s="1291"/>
    </row>
    <row r="142" spans="1:8" ht="63">
      <c r="A142" s="1291">
        <f t="shared" si="2"/>
        <v>134</v>
      </c>
      <c r="B142" s="1291" t="s">
        <v>11568</v>
      </c>
      <c r="C142" s="1291" t="s">
        <v>11569</v>
      </c>
      <c r="D142" s="1291" t="s">
        <v>5339</v>
      </c>
      <c r="E142" s="1291" t="s">
        <v>16494</v>
      </c>
      <c r="F142" s="1291" t="s">
        <v>1401</v>
      </c>
      <c r="G142" s="1291" t="s">
        <v>32</v>
      </c>
      <c r="H142" s="1291"/>
    </row>
    <row r="143" spans="1:8" ht="63">
      <c r="A143" s="1291">
        <f t="shared" si="2"/>
        <v>135</v>
      </c>
      <c r="B143" s="1291" t="s">
        <v>11570</v>
      </c>
      <c r="C143" s="1291" t="s">
        <v>11571</v>
      </c>
      <c r="D143" s="1291" t="s">
        <v>5339</v>
      </c>
      <c r="E143" s="1291" t="s">
        <v>16494</v>
      </c>
      <c r="F143" s="1291" t="s">
        <v>1401</v>
      </c>
      <c r="G143" s="1291" t="s">
        <v>32</v>
      </c>
      <c r="H143" s="1291"/>
    </row>
    <row r="144" spans="1:8" ht="63">
      <c r="A144" s="1291">
        <f t="shared" si="2"/>
        <v>136</v>
      </c>
      <c r="B144" s="1291" t="s">
        <v>11572</v>
      </c>
      <c r="C144" s="1291" t="s">
        <v>11573</v>
      </c>
      <c r="D144" s="1291" t="s">
        <v>5339</v>
      </c>
      <c r="E144" s="1291" t="s">
        <v>16494</v>
      </c>
      <c r="F144" s="1291" t="s">
        <v>1401</v>
      </c>
      <c r="G144" s="1291" t="s">
        <v>32</v>
      </c>
      <c r="H144" s="1291"/>
    </row>
    <row r="145" spans="1:8" ht="63">
      <c r="A145" s="1291">
        <f t="shared" si="2"/>
        <v>137</v>
      </c>
      <c r="B145" s="1291" t="s">
        <v>16651</v>
      </c>
      <c r="C145" s="1291" t="s">
        <v>11579</v>
      </c>
      <c r="D145" s="1291" t="s">
        <v>5339</v>
      </c>
      <c r="E145" s="1291" t="s">
        <v>16494</v>
      </c>
      <c r="F145" s="1291" t="s">
        <v>1401</v>
      </c>
      <c r="G145" s="1291" t="s">
        <v>32</v>
      </c>
      <c r="H145" s="1291"/>
    </row>
    <row r="146" spans="1:8" ht="63">
      <c r="A146" s="1291">
        <f t="shared" si="2"/>
        <v>138</v>
      </c>
      <c r="B146" s="1291" t="s">
        <v>16652</v>
      </c>
      <c r="C146" s="1291" t="s">
        <v>11581</v>
      </c>
      <c r="D146" s="1291" t="s">
        <v>5339</v>
      </c>
      <c r="E146" s="1291" t="s">
        <v>16494</v>
      </c>
      <c r="F146" s="1291" t="s">
        <v>1401</v>
      </c>
      <c r="G146" s="1291" t="s">
        <v>32</v>
      </c>
      <c r="H146" s="1291"/>
    </row>
    <row r="147" spans="1:8" ht="63">
      <c r="A147" s="1291">
        <f t="shared" si="2"/>
        <v>139</v>
      </c>
      <c r="B147" s="1291" t="s">
        <v>11582</v>
      </c>
      <c r="C147" s="1291" t="s">
        <v>11583</v>
      </c>
      <c r="D147" s="1291" t="s">
        <v>5339</v>
      </c>
      <c r="E147" s="1291" t="s">
        <v>16494</v>
      </c>
      <c r="F147" s="1291" t="s">
        <v>1401</v>
      </c>
      <c r="G147" s="1291" t="s">
        <v>32</v>
      </c>
      <c r="H147" s="1291"/>
    </row>
    <row r="148" spans="1:8" ht="63">
      <c r="A148" s="1291">
        <f t="shared" si="2"/>
        <v>140</v>
      </c>
      <c r="B148" s="1291" t="s">
        <v>11584</v>
      </c>
      <c r="C148" s="1291" t="s">
        <v>11585</v>
      </c>
      <c r="D148" s="1291" t="s">
        <v>5339</v>
      </c>
      <c r="E148" s="1291" t="s">
        <v>16494</v>
      </c>
      <c r="F148" s="1291" t="s">
        <v>1401</v>
      </c>
      <c r="G148" s="1291" t="s">
        <v>32</v>
      </c>
      <c r="H148" s="1291"/>
    </row>
    <row r="149" spans="1:8" ht="63">
      <c r="A149" s="1291">
        <f t="shared" si="2"/>
        <v>141</v>
      </c>
      <c r="B149" s="1291" t="s">
        <v>11586</v>
      </c>
      <c r="C149" s="1291" t="s">
        <v>11587</v>
      </c>
      <c r="D149" s="1291" t="s">
        <v>5339</v>
      </c>
      <c r="E149" s="1291" t="s">
        <v>16494</v>
      </c>
      <c r="F149" s="1291" t="s">
        <v>1401</v>
      </c>
      <c r="G149" s="1291" t="s">
        <v>32</v>
      </c>
      <c r="H149" s="1291"/>
    </row>
    <row r="150" spans="1:8" ht="63">
      <c r="A150" s="1291">
        <f t="shared" si="2"/>
        <v>142</v>
      </c>
      <c r="B150" s="1291" t="s">
        <v>8565</v>
      </c>
      <c r="C150" s="1291" t="s">
        <v>11588</v>
      </c>
      <c r="D150" s="1291" t="s">
        <v>5339</v>
      </c>
      <c r="E150" s="1291" t="s">
        <v>16494</v>
      </c>
      <c r="F150" s="1291" t="s">
        <v>1401</v>
      </c>
      <c r="G150" s="1291" t="s">
        <v>32</v>
      </c>
      <c r="H150" s="1291"/>
    </row>
    <row r="151" spans="1:8" ht="63">
      <c r="A151" s="1291">
        <f t="shared" si="2"/>
        <v>143</v>
      </c>
      <c r="B151" s="1291" t="s">
        <v>11589</v>
      </c>
      <c r="C151" s="1291" t="s">
        <v>11590</v>
      </c>
      <c r="D151" s="1291" t="s">
        <v>16653</v>
      </c>
      <c r="E151" s="1291" t="s">
        <v>16494</v>
      </c>
      <c r="F151" s="1291" t="s">
        <v>1401</v>
      </c>
      <c r="G151" s="1291" t="s">
        <v>32</v>
      </c>
      <c r="H151" s="1291"/>
    </row>
    <row r="152" spans="1:8" ht="63">
      <c r="A152" s="1291">
        <f t="shared" si="2"/>
        <v>144</v>
      </c>
      <c r="B152" s="1291" t="s">
        <v>11237</v>
      </c>
      <c r="C152" s="1291" t="s">
        <v>11238</v>
      </c>
      <c r="D152" s="1291" t="s">
        <v>16653</v>
      </c>
      <c r="E152" s="1291" t="s">
        <v>16494</v>
      </c>
      <c r="F152" s="1291" t="s">
        <v>1401</v>
      </c>
      <c r="G152" s="1291" t="s">
        <v>32</v>
      </c>
      <c r="H152" s="1291"/>
    </row>
    <row r="153" spans="1:8" ht="94.5">
      <c r="A153" s="1291">
        <f t="shared" si="2"/>
        <v>145</v>
      </c>
      <c r="B153" s="1291" t="s">
        <v>11351</v>
      </c>
      <c r="C153" s="1291" t="s">
        <v>11352</v>
      </c>
      <c r="D153" s="1291" t="s">
        <v>16618</v>
      </c>
      <c r="E153" s="1291" t="s">
        <v>16654</v>
      </c>
      <c r="F153" s="1291" t="s">
        <v>16655</v>
      </c>
      <c r="G153" s="1291" t="s">
        <v>32</v>
      </c>
      <c r="H153" s="1291"/>
    </row>
    <row r="154" spans="1:8" ht="78.75">
      <c r="A154" s="1291">
        <f t="shared" si="2"/>
        <v>146</v>
      </c>
      <c r="B154" s="1291" t="s">
        <v>6598</v>
      </c>
      <c r="C154" s="1291" t="s">
        <v>11354</v>
      </c>
      <c r="D154" s="1291" t="s">
        <v>16608</v>
      </c>
      <c r="E154" s="1291" t="s">
        <v>16494</v>
      </c>
      <c r="F154" s="1291" t="s">
        <v>1410</v>
      </c>
      <c r="G154" s="1291" t="s">
        <v>32</v>
      </c>
      <c r="H154" s="1291"/>
    </row>
    <row r="155" spans="1:8" ht="78.75">
      <c r="A155" s="1291">
        <f t="shared" si="2"/>
        <v>147</v>
      </c>
      <c r="B155" s="1291" t="s">
        <v>11355</v>
      </c>
      <c r="C155" s="1291" t="s">
        <v>11356</v>
      </c>
      <c r="D155" s="1291" t="s">
        <v>16608</v>
      </c>
      <c r="E155" s="1291" t="s">
        <v>16494</v>
      </c>
      <c r="F155" s="1291" t="s">
        <v>1410</v>
      </c>
      <c r="G155" s="1291" t="s">
        <v>32</v>
      </c>
      <c r="H155" s="1291"/>
    </row>
    <row r="156" spans="1:8" ht="78.75">
      <c r="A156" s="1291">
        <f t="shared" si="2"/>
        <v>148</v>
      </c>
      <c r="B156" s="1291" t="s">
        <v>11357</v>
      </c>
      <c r="C156" s="1291" t="s">
        <v>11358</v>
      </c>
      <c r="D156" s="1291" t="s">
        <v>16608</v>
      </c>
      <c r="E156" s="1291" t="s">
        <v>16494</v>
      </c>
      <c r="F156" s="1291" t="s">
        <v>1410</v>
      </c>
      <c r="G156" s="1291" t="s">
        <v>32</v>
      </c>
      <c r="H156" s="1291"/>
    </row>
    <row r="157" spans="1:8" ht="78.75">
      <c r="A157" s="1291">
        <f t="shared" si="2"/>
        <v>149</v>
      </c>
      <c r="B157" s="1291" t="s">
        <v>11361</v>
      </c>
      <c r="C157" s="1291" t="s">
        <v>11362</v>
      </c>
      <c r="D157" s="1291" t="s">
        <v>16608</v>
      </c>
      <c r="E157" s="1291" t="s">
        <v>16494</v>
      </c>
      <c r="F157" s="1291" t="s">
        <v>1410</v>
      </c>
      <c r="G157" s="1291" t="s">
        <v>32</v>
      </c>
      <c r="H157" s="1291"/>
    </row>
    <row r="158" spans="1:8" ht="63">
      <c r="A158" s="1291">
        <f t="shared" si="2"/>
        <v>150</v>
      </c>
      <c r="B158" s="1291" t="s">
        <v>11365</v>
      </c>
      <c r="C158" s="1291" t="s">
        <v>11366</v>
      </c>
      <c r="D158" s="1291" t="s">
        <v>16656</v>
      </c>
      <c r="E158" s="1291" t="s">
        <v>16494</v>
      </c>
      <c r="F158" s="1291" t="s">
        <v>1410</v>
      </c>
      <c r="G158" s="1291" t="s">
        <v>32</v>
      </c>
      <c r="H158" s="1291"/>
    </row>
    <row r="159" spans="1:8" ht="63">
      <c r="A159" s="1291">
        <f t="shared" si="2"/>
        <v>151</v>
      </c>
      <c r="B159" s="1291" t="s">
        <v>11369</v>
      </c>
      <c r="C159" s="1291" t="s">
        <v>11370</v>
      </c>
      <c r="D159" s="1291" t="s">
        <v>16656</v>
      </c>
      <c r="E159" s="1291" t="s">
        <v>16494</v>
      </c>
      <c r="F159" s="1291" t="s">
        <v>1410</v>
      </c>
      <c r="G159" s="1291" t="s">
        <v>32</v>
      </c>
      <c r="H159" s="1291"/>
    </row>
    <row r="160" spans="1:8" ht="63">
      <c r="A160" s="1291">
        <f t="shared" si="2"/>
        <v>152</v>
      </c>
      <c r="B160" s="1291" t="s">
        <v>11363</v>
      </c>
      <c r="C160" s="1291" t="s">
        <v>11364</v>
      </c>
      <c r="D160" s="1291" t="s">
        <v>16656</v>
      </c>
      <c r="E160" s="1291" t="s">
        <v>16494</v>
      </c>
      <c r="F160" s="1291" t="s">
        <v>1410</v>
      </c>
      <c r="G160" s="1291" t="s">
        <v>32</v>
      </c>
      <c r="H160" s="1291"/>
    </row>
    <row r="161" spans="1:8" ht="63">
      <c r="A161" s="1291">
        <f t="shared" si="2"/>
        <v>153</v>
      </c>
      <c r="B161" s="1291" t="s">
        <v>11367</v>
      </c>
      <c r="C161" s="1291" t="s">
        <v>11368</v>
      </c>
      <c r="D161" s="1291" t="s">
        <v>16656</v>
      </c>
      <c r="E161" s="1291" t="s">
        <v>16494</v>
      </c>
      <c r="F161" s="1291" t="s">
        <v>1410</v>
      </c>
      <c r="G161" s="1291" t="s">
        <v>32</v>
      </c>
      <c r="H161" s="1291"/>
    </row>
    <row r="162" spans="1:8" ht="63">
      <c r="A162" s="1291">
        <f t="shared" si="2"/>
        <v>154</v>
      </c>
      <c r="B162" s="1291" t="s">
        <v>11371</v>
      </c>
      <c r="C162" s="1291" t="s">
        <v>11372</v>
      </c>
      <c r="D162" s="1291" t="s">
        <v>12992</v>
      </c>
      <c r="E162" s="1291" t="s">
        <v>16494</v>
      </c>
      <c r="F162" s="1291" t="s">
        <v>1410</v>
      </c>
      <c r="G162" s="1291" t="s">
        <v>32</v>
      </c>
      <c r="H162" s="1291"/>
    </row>
    <row r="163" spans="1:8" ht="94.5">
      <c r="A163" s="1291">
        <f t="shared" si="2"/>
        <v>155</v>
      </c>
      <c r="B163" s="1291" t="s">
        <v>11359</v>
      </c>
      <c r="C163" s="1291" t="s">
        <v>11360</v>
      </c>
      <c r="D163" s="1291" t="s">
        <v>16618</v>
      </c>
      <c r="E163" s="1291" t="s">
        <v>16494</v>
      </c>
      <c r="F163" s="1291" t="s">
        <v>16657</v>
      </c>
      <c r="G163" s="1291" t="s">
        <v>32</v>
      </c>
      <c r="H163" s="1291"/>
    </row>
    <row r="164" spans="1:8" ht="94.5">
      <c r="A164" s="1291">
        <f t="shared" si="2"/>
        <v>156</v>
      </c>
      <c r="B164" s="1291" t="s">
        <v>11373</v>
      </c>
      <c r="C164" s="1291" t="s">
        <v>11374</v>
      </c>
      <c r="D164" s="1291" t="s">
        <v>16618</v>
      </c>
      <c r="E164" s="1291" t="s">
        <v>16494</v>
      </c>
      <c r="F164" s="1291" t="s">
        <v>16657</v>
      </c>
      <c r="G164" s="1291" t="s">
        <v>32</v>
      </c>
      <c r="H164" s="1291"/>
    </row>
    <row r="165" spans="1:8" ht="63">
      <c r="A165" s="1291">
        <f t="shared" si="2"/>
        <v>157</v>
      </c>
      <c r="B165" s="1291" t="s">
        <v>16658</v>
      </c>
      <c r="C165" s="1291" t="s">
        <v>11376</v>
      </c>
      <c r="D165" s="1291" t="s">
        <v>5339</v>
      </c>
      <c r="E165" s="1291" t="s">
        <v>16494</v>
      </c>
      <c r="F165" s="1291" t="s">
        <v>1410</v>
      </c>
      <c r="G165" s="1291" t="s">
        <v>32</v>
      </c>
      <c r="H165" s="1291"/>
    </row>
    <row r="166" spans="1:8" ht="63">
      <c r="A166" s="1291">
        <f t="shared" si="2"/>
        <v>158</v>
      </c>
      <c r="B166" s="1291" t="s">
        <v>16659</v>
      </c>
      <c r="C166" s="1291" t="s">
        <v>11378</v>
      </c>
      <c r="D166" s="1291" t="s">
        <v>16656</v>
      </c>
      <c r="E166" s="1291" t="s">
        <v>16494</v>
      </c>
      <c r="F166" s="1291" t="s">
        <v>1410</v>
      </c>
      <c r="G166" s="1291" t="s">
        <v>32</v>
      </c>
      <c r="H166" s="1291"/>
    </row>
    <row r="167" spans="1:8" ht="63">
      <c r="A167" s="1291">
        <f t="shared" si="2"/>
        <v>159</v>
      </c>
      <c r="B167" s="1291" t="s">
        <v>11379</v>
      </c>
      <c r="C167" s="1291" t="s">
        <v>11380</v>
      </c>
      <c r="D167" s="1291" t="s">
        <v>16656</v>
      </c>
      <c r="E167" s="1291" t="s">
        <v>16494</v>
      </c>
      <c r="F167" s="1291" t="s">
        <v>1410</v>
      </c>
      <c r="G167" s="1291" t="s">
        <v>32</v>
      </c>
      <c r="H167" s="1291"/>
    </row>
    <row r="168" spans="1:8" ht="63">
      <c r="A168" s="1291">
        <f t="shared" si="2"/>
        <v>160</v>
      </c>
      <c r="B168" s="1291" t="s">
        <v>11383</v>
      </c>
      <c r="C168" s="1291" t="s">
        <v>11384</v>
      </c>
      <c r="D168" s="1291" t="s">
        <v>3482</v>
      </c>
      <c r="E168" s="1291" t="s">
        <v>16494</v>
      </c>
      <c r="F168" s="1291" t="s">
        <v>1410</v>
      </c>
      <c r="G168" s="1291" t="s">
        <v>32</v>
      </c>
      <c r="H168" s="1291"/>
    </row>
    <row r="169" spans="1:8" ht="63">
      <c r="A169" s="1291">
        <f t="shared" si="2"/>
        <v>161</v>
      </c>
      <c r="B169" s="1291" t="s">
        <v>11381</v>
      </c>
      <c r="C169" s="1291" t="s">
        <v>11382</v>
      </c>
      <c r="D169" s="1291" t="s">
        <v>16656</v>
      </c>
      <c r="E169" s="1291" t="s">
        <v>16494</v>
      </c>
      <c r="F169" s="1291" t="s">
        <v>1410</v>
      </c>
      <c r="G169" s="1291" t="s">
        <v>32</v>
      </c>
      <c r="H169" s="1291"/>
    </row>
    <row r="170" spans="1:8" ht="94.5">
      <c r="A170" s="1291">
        <f t="shared" si="2"/>
        <v>162</v>
      </c>
      <c r="B170" s="1291" t="s">
        <v>11385</v>
      </c>
      <c r="C170" s="1291" t="s">
        <v>16660</v>
      </c>
      <c r="D170" s="1291" t="s">
        <v>16618</v>
      </c>
      <c r="E170" s="1291" t="s">
        <v>16494</v>
      </c>
      <c r="F170" s="1291" t="s">
        <v>16657</v>
      </c>
      <c r="G170" s="1291" t="s">
        <v>32</v>
      </c>
      <c r="H170" s="1291"/>
    </row>
    <row r="171" spans="1:8" ht="63">
      <c r="A171" s="1291">
        <f t="shared" si="2"/>
        <v>163</v>
      </c>
      <c r="B171" s="1291" t="s">
        <v>16662</v>
      </c>
      <c r="C171" s="1291" t="s">
        <v>11452</v>
      </c>
      <c r="D171" s="1291" t="s">
        <v>5339</v>
      </c>
      <c r="E171" s="1291" t="s">
        <v>16489</v>
      </c>
      <c r="F171" s="1291" t="s">
        <v>16663</v>
      </c>
      <c r="G171" s="1291" t="s">
        <v>32</v>
      </c>
      <c r="H171" s="1291"/>
    </row>
    <row r="172" spans="1:8" ht="63">
      <c r="A172" s="1291">
        <f t="shared" si="2"/>
        <v>164</v>
      </c>
      <c r="B172" s="1291" t="s">
        <v>11321</v>
      </c>
      <c r="C172" s="1291" t="s">
        <v>11322</v>
      </c>
      <c r="D172" s="1291" t="s">
        <v>16664</v>
      </c>
      <c r="E172" s="1291" t="s">
        <v>16494</v>
      </c>
      <c r="F172" s="1291" t="s">
        <v>16665</v>
      </c>
      <c r="G172" s="1291" t="s">
        <v>32</v>
      </c>
      <c r="H172" s="1291"/>
    </row>
    <row r="173" spans="1:8" ht="63">
      <c r="A173" s="1291">
        <f t="shared" si="2"/>
        <v>165</v>
      </c>
      <c r="B173" s="1291" t="s">
        <v>11325</v>
      </c>
      <c r="C173" s="1291" t="s">
        <v>11326</v>
      </c>
      <c r="D173" s="1291" t="s">
        <v>16664</v>
      </c>
      <c r="E173" s="1291" t="s">
        <v>16494</v>
      </c>
      <c r="F173" s="1291" t="s">
        <v>1417</v>
      </c>
      <c r="G173" s="1291" t="s">
        <v>32</v>
      </c>
      <c r="H173" s="1291"/>
    </row>
    <row r="174" spans="1:8" ht="63">
      <c r="A174" s="1291">
        <f t="shared" si="2"/>
        <v>166</v>
      </c>
      <c r="B174" s="1291" t="s">
        <v>11327</v>
      </c>
      <c r="C174" s="1291" t="s">
        <v>11328</v>
      </c>
      <c r="D174" s="1291" t="s">
        <v>230</v>
      </c>
      <c r="E174" s="1291" t="s">
        <v>16494</v>
      </c>
      <c r="F174" s="1291" t="s">
        <v>1417</v>
      </c>
      <c r="G174" s="1291" t="s">
        <v>32</v>
      </c>
      <c r="H174" s="1291"/>
    </row>
    <row r="175" spans="1:8" ht="63">
      <c r="A175" s="1291">
        <f t="shared" si="2"/>
        <v>167</v>
      </c>
      <c r="B175" s="1291" t="s">
        <v>11330</v>
      </c>
      <c r="C175" s="1291" t="s">
        <v>11331</v>
      </c>
      <c r="D175" s="1291" t="s">
        <v>230</v>
      </c>
      <c r="E175" s="1291" t="s">
        <v>16494</v>
      </c>
      <c r="F175" s="1291" t="s">
        <v>1417</v>
      </c>
      <c r="G175" s="1291" t="s">
        <v>32</v>
      </c>
      <c r="H175" s="1291"/>
    </row>
    <row r="176" spans="1:8" ht="63">
      <c r="A176" s="1291">
        <f t="shared" si="2"/>
        <v>168</v>
      </c>
      <c r="B176" s="1291" t="s">
        <v>11334</v>
      </c>
      <c r="C176" s="1291" t="s">
        <v>11335</v>
      </c>
      <c r="D176" s="1291" t="s">
        <v>10988</v>
      </c>
      <c r="E176" s="1291" t="s">
        <v>16494</v>
      </c>
      <c r="F176" s="1291" t="s">
        <v>1417</v>
      </c>
      <c r="G176" s="1291" t="s">
        <v>32</v>
      </c>
      <c r="H176" s="1291"/>
    </row>
    <row r="177" spans="1:8" ht="63">
      <c r="A177" s="1291">
        <f t="shared" si="2"/>
        <v>169</v>
      </c>
      <c r="B177" s="1291" t="s">
        <v>11339</v>
      </c>
      <c r="C177" s="1291" t="s">
        <v>11340</v>
      </c>
      <c r="D177" s="1291" t="s">
        <v>16666</v>
      </c>
      <c r="E177" s="1291" t="s">
        <v>16494</v>
      </c>
      <c r="F177" s="1291" t="s">
        <v>1417</v>
      </c>
      <c r="G177" s="1291" t="s">
        <v>32</v>
      </c>
      <c r="H177" s="1291"/>
    </row>
    <row r="178" spans="1:8" ht="77.25" customHeight="1">
      <c r="A178" s="1291">
        <f t="shared" si="2"/>
        <v>170</v>
      </c>
      <c r="B178" s="1291" t="s">
        <v>11341</v>
      </c>
      <c r="C178" s="1291" t="s">
        <v>11342</v>
      </c>
      <c r="D178" s="1291" t="s">
        <v>16667</v>
      </c>
      <c r="E178" s="1291" t="s">
        <v>16503</v>
      </c>
      <c r="F178" s="1291" t="s">
        <v>16668</v>
      </c>
      <c r="G178" s="1291" t="s">
        <v>32</v>
      </c>
      <c r="H178" s="1291"/>
    </row>
    <row r="179" spans="1:8" ht="77.25" customHeight="1">
      <c r="A179" s="1291">
        <f t="shared" si="2"/>
        <v>171</v>
      </c>
      <c r="B179" s="1291" t="s">
        <v>11332</v>
      </c>
      <c r="C179" s="1291" t="s">
        <v>11333</v>
      </c>
      <c r="D179" s="1291" t="s">
        <v>16667</v>
      </c>
      <c r="E179" s="1291" t="s">
        <v>16503</v>
      </c>
      <c r="F179" s="1291" t="s">
        <v>1410</v>
      </c>
      <c r="G179" s="1291" t="s">
        <v>32</v>
      </c>
      <c r="H179" s="1291"/>
    </row>
    <row r="180" spans="1:8" ht="63">
      <c r="A180" s="1291">
        <f t="shared" si="2"/>
        <v>172</v>
      </c>
      <c r="B180" s="1291" t="s">
        <v>11337</v>
      </c>
      <c r="C180" s="1291" t="s">
        <v>11338</v>
      </c>
      <c r="D180" s="1291" t="s">
        <v>5339</v>
      </c>
      <c r="E180" s="1291" t="s">
        <v>16503</v>
      </c>
      <c r="F180" s="1291" t="s">
        <v>1410</v>
      </c>
      <c r="G180" s="1291" t="s">
        <v>32</v>
      </c>
      <c r="H180" s="1291"/>
    </row>
    <row r="181" spans="1:8" ht="78.75" customHeight="1">
      <c r="A181" s="1291">
        <f t="shared" si="2"/>
        <v>173</v>
      </c>
      <c r="B181" s="1291" t="s">
        <v>11343</v>
      </c>
      <c r="C181" s="1291" t="s">
        <v>11344</v>
      </c>
      <c r="D181" s="1291" t="s">
        <v>16667</v>
      </c>
      <c r="E181" s="1291" t="s">
        <v>16503</v>
      </c>
      <c r="F181" s="1291" t="s">
        <v>1410</v>
      </c>
      <c r="G181" s="1291" t="s">
        <v>32</v>
      </c>
      <c r="H181" s="1291"/>
    </row>
    <row r="182" spans="1:8" ht="78.75" customHeight="1">
      <c r="A182" s="1291">
        <f t="shared" si="2"/>
        <v>174</v>
      </c>
      <c r="B182" s="1291" t="s">
        <v>10478</v>
      </c>
      <c r="C182" s="1291" t="s">
        <v>10479</v>
      </c>
      <c r="D182" s="1291" t="s">
        <v>16667</v>
      </c>
      <c r="E182" s="1291" t="s">
        <v>16503</v>
      </c>
      <c r="F182" s="1291" t="s">
        <v>1410</v>
      </c>
      <c r="G182" s="1291" t="s">
        <v>32</v>
      </c>
      <c r="H182" s="1291"/>
    </row>
    <row r="183" spans="1:8" ht="31.5">
      <c r="A183" s="1291">
        <f t="shared" si="2"/>
        <v>175</v>
      </c>
      <c r="B183" s="1291" t="s">
        <v>16669</v>
      </c>
      <c r="C183" s="1291" t="s">
        <v>11591</v>
      </c>
      <c r="D183" s="1291" t="s">
        <v>16670</v>
      </c>
      <c r="E183" s="1291" t="s">
        <v>16489</v>
      </c>
      <c r="F183" s="1291" t="s">
        <v>314</v>
      </c>
      <c r="G183" s="1291" t="s">
        <v>32</v>
      </c>
      <c r="H183" s="1291"/>
    </row>
    <row r="184" spans="1:8" ht="63">
      <c r="A184" s="1291">
        <f t="shared" si="2"/>
        <v>176</v>
      </c>
      <c r="B184" s="1291" t="s">
        <v>11593</v>
      </c>
      <c r="C184" s="1291" t="s">
        <v>11594</v>
      </c>
      <c r="D184" s="1291" t="s">
        <v>16671</v>
      </c>
      <c r="E184" s="1291" t="s">
        <v>16494</v>
      </c>
      <c r="F184" s="1291" t="s">
        <v>8268</v>
      </c>
      <c r="G184" s="1291" t="s">
        <v>32</v>
      </c>
      <c r="H184" s="1291"/>
    </row>
    <row r="185" spans="1:8" ht="63">
      <c r="A185" s="1291">
        <f t="shared" si="2"/>
        <v>177</v>
      </c>
      <c r="B185" s="1291" t="s">
        <v>2707</v>
      </c>
      <c r="C185" s="1291" t="s">
        <v>11596</v>
      </c>
      <c r="D185" s="1291" t="s">
        <v>8268</v>
      </c>
      <c r="E185" s="1291" t="s">
        <v>16494</v>
      </c>
      <c r="F185" s="1291" t="s">
        <v>8268</v>
      </c>
      <c r="G185" s="1291" t="s">
        <v>32</v>
      </c>
      <c r="H185" s="1291"/>
    </row>
    <row r="186" spans="1:8" ht="63">
      <c r="A186" s="1291">
        <f t="shared" si="2"/>
        <v>178</v>
      </c>
      <c r="B186" s="1291" t="s">
        <v>11597</v>
      </c>
      <c r="C186" s="1291" t="s">
        <v>11598</v>
      </c>
      <c r="D186" s="1291" t="s">
        <v>8268</v>
      </c>
      <c r="E186" s="1291" t="s">
        <v>16494</v>
      </c>
      <c r="F186" s="1291" t="s">
        <v>8268</v>
      </c>
      <c r="G186" s="1291" t="s">
        <v>32</v>
      </c>
      <c r="H186" s="1291"/>
    </row>
    <row r="187" spans="1:8" ht="63">
      <c r="A187" s="1291">
        <f t="shared" si="2"/>
        <v>179</v>
      </c>
      <c r="B187" s="1291" t="s">
        <v>11599</v>
      </c>
      <c r="C187" s="1291" t="s">
        <v>11600</v>
      </c>
      <c r="D187" s="1291" t="s">
        <v>814</v>
      </c>
      <c r="E187" s="1291" t="s">
        <v>16494</v>
      </c>
      <c r="F187" s="1291" t="s">
        <v>8268</v>
      </c>
      <c r="G187" s="1291" t="s">
        <v>32</v>
      </c>
      <c r="H187" s="1291"/>
    </row>
    <row r="188" spans="1:8" ht="63">
      <c r="A188" s="1291">
        <f t="shared" si="2"/>
        <v>180</v>
      </c>
      <c r="B188" s="1291" t="s">
        <v>11601</v>
      </c>
      <c r="C188" s="1291" t="s">
        <v>11602</v>
      </c>
      <c r="D188" s="1291" t="s">
        <v>8268</v>
      </c>
      <c r="E188" s="1291" t="s">
        <v>16494</v>
      </c>
      <c r="F188" s="1291" t="s">
        <v>8268</v>
      </c>
      <c r="G188" s="1291" t="s">
        <v>32</v>
      </c>
      <c r="H188" s="1291"/>
    </row>
    <row r="189" spans="1:8" ht="63">
      <c r="A189" s="1291">
        <f t="shared" si="2"/>
        <v>181</v>
      </c>
      <c r="B189" s="1291" t="s">
        <v>11605</v>
      </c>
      <c r="C189" s="1291" t="s">
        <v>11606</v>
      </c>
      <c r="D189" s="1291" t="s">
        <v>814</v>
      </c>
      <c r="E189" s="1291" t="s">
        <v>16494</v>
      </c>
      <c r="F189" s="1291" t="s">
        <v>8268</v>
      </c>
      <c r="G189" s="1291" t="s">
        <v>32</v>
      </c>
      <c r="H189" s="1291"/>
    </row>
    <row r="190" spans="1:8" ht="63">
      <c r="A190" s="1291">
        <f t="shared" si="2"/>
        <v>182</v>
      </c>
      <c r="B190" s="1291" t="s">
        <v>16672</v>
      </c>
      <c r="C190" s="1291" t="s">
        <v>11604</v>
      </c>
      <c r="D190" s="1291" t="s">
        <v>8268</v>
      </c>
      <c r="E190" s="1291" t="s">
        <v>16494</v>
      </c>
      <c r="F190" s="1291" t="s">
        <v>8268</v>
      </c>
      <c r="G190" s="1291" t="s">
        <v>32</v>
      </c>
      <c r="H190" s="1291"/>
    </row>
    <row r="191" spans="1:8" ht="63">
      <c r="A191" s="1291">
        <f t="shared" si="2"/>
        <v>183</v>
      </c>
      <c r="B191" s="1291" t="s">
        <v>11609</v>
      </c>
      <c r="C191" s="1291" t="s">
        <v>11610</v>
      </c>
      <c r="D191" s="1291" t="s">
        <v>814</v>
      </c>
      <c r="E191" s="1291" t="s">
        <v>16494</v>
      </c>
      <c r="F191" s="1291" t="s">
        <v>8268</v>
      </c>
      <c r="G191" s="1291" t="s">
        <v>32</v>
      </c>
      <c r="H191" s="1291"/>
    </row>
    <row r="192" spans="1:8" ht="63">
      <c r="A192" s="1291">
        <f t="shared" si="2"/>
        <v>184</v>
      </c>
      <c r="B192" s="1291" t="s">
        <v>11607</v>
      </c>
      <c r="C192" s="1291" t="s">
        <v>11608</v>
      </c>
      <c r="D192" s="1291" t="s">
        <v>814</v>
      </c>
      <c r="E192" s="1291" t="s">
        <v>16494</v>
      </c>
      <c r="F192" s="1291" t="s">
        <v>8268</v>
      </c>
      <c r="G192" s="1291" t="s">
        <v>32</v>
      </c>
      <c r="H192" s="1291"/>
    </row>
    <row r="193" spans="1:8" ht="63">
      <c r="A193" s="1291">
        <f t="shared" ref="A193:A210" si="3">A192+1</f>
        <v>185</v>
      </c>
      <c r="B193" s="1291" t="s">
        <v>11611</v>
      </c>
      <c r="C193" s="1291" t="s">
        <v>11612</v>
      </c>
      <c r="D193" s="1291" t="s">
        <v>814</v>
      </c>
      <c r="E193" s="1291" t="s">
        <v>16494</v>
      </c>
      <c r="F193" s="1291" t="s">
        <v>8268</v>
      </c>
      <c r="G193" s="1291" t="s">
        <v>32</v>
      </c>
      <c r="H193" s="1291"/>
    </row>
    <row r="194" spans="1:8" ht="63">
      <c r="A194" s="1291">
        <f t="shared" si="3"/>
        <v>186</v>
      </c>
      <c r="B194" s="1291" t="s">
        <v>11436</v>
      </c>
      <c r="C194" s="1291" t="s">
        <v>11437</v>
      </c>
      <c r="D194" s="1291" t="s">
        <v>5339</v>
      </c>
      <c r="E194" s="1291" t="s">
        <v>16489</v>
      </c>
      <c r="F194" s="1291" t="s">
        <v>1410</v>
      </c>
      <c r="G194" s="1291" t="s">
        <v>32</v>
      </c>
      <c r="H194" s="1291"/>
    </row>
    <row r="195" spans="1:8" ht="60.75" customHeight="1">
      <c r="A195" s="1291">
        <f t="shared" si="3"/>
        <v>187</v>
      </c>
      <c r="B195" s="1291" t="s">
        <v>2080</v>
      </c>
      <c r="C195" s="1291" t="s">
        <v>11435</v>
      </c>
      <c r="D195" s="1291" t="s">
        <v>8268</v>
      </c>
      <c r="E195" s="1291" t="s">
        <v>16503</v>
      </c>
      <c r="F195" s="1291" t="s">
        <v>8268</v>
      </c>
      <c r="G195" s="1291" t="s">
        <v>32</v>
      </c>
      <c r="H195" s="1291"/>
    </row>
    <row r="196" spans="1:8" ht="78.75">
      <c r="A196" s="1291">
        <f t="shared" si="3"/>
        <v>188</v>
      </c>
      <c r="B196" s="1291" t="s">
        <v>11427</v>
      </c>
      <c r="C196" s="1291" t="s">
        <v>11428</v>
      </c>
      <c r="D196" s="1291" t="s">
        <v>16608</v>
      </c>
      <c r="E196" s="1291" t="s">
        <v>16503</v>
      </c>
      <c r="F196" s="1291" t="s">
        <v>16673</v>
      </c>
      <c r="G196" s="1291" t="s">
        <v>32</v>
      </c>
      <c r="H196" s="1291"/>
    </row>
    <row r="197" spans="1:8" ht="78.75">
      <c r="A197" s="1291">
        <f t="shared" si="3"/>
        <v>189</v>
      </c>
      <c r="B197" s="1291" t="s">
        <v>2623</v>
      </c>
      <c r="C197" s="1291" t="s">
        <v>11430</v>
      </c>
      <c r="D197" s="1291" t="s">
        <v>16608</v>
      </c>
      <c r="E197" s="1291" t="s">
        <v>16503</v>
      </c>
      <c r="F197" s="1291" t="s">
        <v>1410</v>
      </c>
      <c r="G197" s="1291" t="s">
        <v>32</v>
      </c>
      <c r="H197" s="1291"/>
    </row>
    <row r="198" spans="1:8" ht="63">
      <c r="A198" s="1291">
        <f t="shared" si="3"/>
        <v>190</v>
      </c>
      <c r="B198" s="1291" t="s">
        <v>11431</v>
      </c>
      <c r="C198" s="1291" t="s">
        <v>11432</v>
      </c>
      <c r="D198" s="1291" t="s">
        <v>5339</v>
      </c>
      <c r="E198" s="1291" t="s">
        <v>16503</v>
      </c>
      <c r="F198" s="1291" t="s">
        <v>1410</v>
      </c>
      <c r="G198" s="1291" t="s">
        <v>32</v>
      </c>
      <c r="H198" s="1291"/>
    </row>
    <row r="199" spans="1:8" ht="63">
      <c r="A199" s="1291">
        <f t="shared" si="3"/>
        <v>191</v>
      </c>
      <c r="B199" s="1291" t="s">
        <v>11433</v>
      </c>
      <c r="C199" s="1291" t="s">
        <v>11434</v>
      </c>
      <c r="D199" s="1291" t="s">
        <v>5339</v>
      </c>
      <c r="E199" s="1291" t="s">
        <v>16503</v>
      </c>
      <c r="F199" s="1291" t="s">
        <v>1410</v>
      </c>
      <c r="G199" s="1291" t="s">
        <v>32</v>
      </c>
      <c r="H199" s="1291"/>
    </row>
    <row r="200" spans="1:8" ht="78.75">
      <c r="A200" s="1291">
        <f t="shared" si="3"/>
        <v>192</v>
      </c>
      <c r="B200" s="1291" t="s">
        <v>11444</v>
      </c>
      <c r="C200" s="1291" t="s">
        <v>11445</v>
      </c>
      <c r="D200" s="1291" t="s">
        <v>16608</v>
      </c>
      <c r="E200" s="1291" t="s">
        <v>16503</v>
      </c>
      <c r="F200" s="1291" t="s">
        <v>1410</v>
      </c>
      <c r="G200" s="1291" t="s">
        <v>32</v>
      </c>
      <c r="H200" s="1291"/>
    </row>
    <row r="201" spans="1:8" ht="63">
      <c r="A201" s="1291">
        <f t="shared" si="3"/>
        <v>193</v>
      </c>
      <c r="B201" s="1291" t="s">
        <v>11440</v>
      </c>
      <c r="C201" s="1291" t="s">
        <v>11441</v>
      </c>
      <c r="D201" s="1291" t="s">
        <v>8268</v>
      </c>
      <c r="E201" s="1291" t="s">
        <v>16503</v>
      </c>
      <c r="F201" s="1291" t="s">
        <v>8268</v>
      </c>
      <c r="G201" s="1291" t="s">
        <v>32</v>
      </c>
      <c r="H201" s="1291"/>
    </row>
    <row r="202" spans="1:8" ht="78.75">
      <c r="A202" s="1291">
        <f t="shared" si="3"/>
        <v>194</v>
      </c>
      <c r="B202" s="1291" t="s">
        <v>5534</v>
      </c>
      <c r="C202" s="1291" t="s">
        <v>16676</v>
      </c>
      <c r="D202" s="1291" t="s">
        <v>16608</v>
      </c>
      <c r="E202" s="1291" t="s">
        <v>16489</v>
      </c>
      <c r="F202" s="1291" t="s">
        <v>1410</v>
      </c>
      <c r="G202" s="1291" t="s">
        <v>32</v>
      </c>
      <c r="H202" s="1291"/>
    </row>
    <row r="203" spans="1:8" ht="63">
      <c r="A203" s="1291">
        <f t="shared" si="3"/>
        <v>195</v>
      </c>
      <c r="B203" s="1644" t="s">
        <v>13021</v>
      </c>
      <c r="C203" s="2128" t="s">
        <v>17245</v>
      </c>
      <c r="D203" s="1291" t="s">
        <v>17246</v>
      </c>
      <c r="E203" s="1291" t="s">
        <v>16503</v>
      </c>
      <c r="F203" s="1291" t="s">
        <v>1410</v>
      </c>
      <c r="G203" s="1291" t="s">
        <v>32</v>
      </c>
      <c r="H203" s="1291"/>
    </row>
    <row r="204" spans="1:8" ht="78.75">
      <c r="A204" s="1291">
        <f t="shared" si="3"/>
        <v>196</v>
      </c>
      <c r="B204" s="1357" t="s">
        <v>8823</v>
      </c>
      <c r="C204" s="2128" t="s">
        <v>8824</v>
      </c>
      <c r="D204" s="1291" t="s">
        <v>16608</v>
      </c>
      <c r="E204" s="1291" t="s">
        <v>16503</v>
      </c>
      <c r="F204" s="1291" t="s">
        <v>1410</v>
      </c>
      <c r="G204" s="1291" t="s">
        <v>32</v>
      </c>
      <c r="H204" s="1291"/>
    </row>
    <row r="205" spans="1:8" ht="63">
      <c r="A205" s="1291">
        <f t="shared" si="3"/>
        <v>197</v>
      </c>
      <c r="B205" s="1644" t="s">
        <v>17247</v>
      </c>
      <c r="C205" s="2128" t="s">
        <v>17248</v>
      </c>
      <c r="D205" s="1291" t="s">
        <v>5339</v>
      </c>
      <c r="E205" s="1291" t="s">
        <v>16489</v>
      </c>
      <c r="F205" s="1291" t="s">
        <v>1410</v>
      </c>
      <c r="G205" s="1291" t="s">
        <v>32</v>
      </c>
      <c r="H205" s="1291"/>
    </row>
    <row r="206" spans="1:8" ht="63">
      <c r="A206" s="1291">
        <f t="shared" si="3"/>
        <v>198</v>
      </c>
      <c r="B206" s="1291" t="s">
        <v>16677</v>
      </c>
      <c r="C206" s="1291" t="s">
        <v>16678</v>
      </c>
      <c r="D206" s="1291" t="s">
        <v>5339</v>
      </c>
      <c r="E206" s="1291" t="s">
        <v>16489</v>
      </c>
      <c r="F206" s="1291" t="s">
        <v>1410</v>
      </c>
      <c r="G206" s="1291" t="s">
        <v>32</v>
      </c>
      <c r="H206" s="1291"/>
    </row>
    <row r="207" spans="1:8" ht="63">
      <c r="A207" s="1291">
        <f t="shared" si="3"/>
        <v>199</v>
      </c>
      <c r="B207" s="1291" t="s">
        <v>1455</v>
      </c>
      <c r="C207" s="1291" t="s">
        <v>11701</v>
      </c>
      <c r="D207" s="1291" t="s">
        <v>11702</v>
      </c>
      <c r="E207" s="1291" t="s">
        <v>16489</v>
      </c>
      <c r="F207" s="1291" t="s">
        <v>16681</v>
      </c>
      <c r="G207" s="1291" t="s">
        <v>32</v>
      </c>
      <c r="H207" s="1291"/>
    </row>
    <row r="208" spans="1:8" ht="63">
      <c r="A208" s="1291">
        <f t="shared" si="3"/>
        <v>200</v>
      </c>
      <c r="B208" s="1291" t="s">
        <v>11704</v>
      </c>
      <c r="C208" s="1291" t="s">
        <v>11705</v>
      </c>
      <c r="D208" s="1291" t="s">
        <v>339</v>
      </c>
      <c r="E208" s="1291" t="s">
        <v>16494</v>
      </c>
      <c r="F208" s="1291" t="s">
        <v>17249</v>
      </c>
      <c r="G208" s="1291" t="s">
        <v>32</v>
      </c>
      <c r="H208" s="1291"/>
    </row>
    <row r="209" spans="1:8" ht="63">
      <c r="A209" s="1291">
        <f t="shared" si="3"/>
        <v>201</v>
      </c>
      <c r="B209" s="1291" t="s">
        <v>11706</v>
      </c>
      <c r="C209" s="1291" t="s">
        <v>11707</v>
      </c>
      <c r="D209" s="1291" t="s">
        <v>339</v>
      </c>
      <c r="E209" s="1291" t="s">
        <v>16494</v>
      </c>
      <c r="F209" s="1291" t="s">
        <v>17250</v>
      </c>
      <c r="G209" s="1291" t="s">
        <v>32</v>
      </c>
      <c r="H209" s="1291"/>
    </row>
    <row r="210" spans="1:8" ht="63">
      <c r="A210" s="1291">
        <f t="shared" si="3"/>
        <v>202</v>
      </c>
      <c r="B210" s="1644" t="s">
        <v>17251</v>
      </c>
      <c r="C210" s="2129" t="s">
        <v>17252</v>
      </c>
      <c r="D210" s="1291" t="s">
        <v>339</v>
      </c>
      <c r="E210" s="1291" t="s">
        <v>16494</v>
      </c>
      <c r="F210" s="1291" t="s">
        <v>17250</v>
      </c>
      <c r="G210" s="1291" t="s">
        <v>32</v>
      </c>
      <c r="H210" s="1291"/>
    </row>
    <row r="211" spans="1:8" ht="99.75" customHeight="1">
      <c r="A211" s="4897" t="s">
        <v>16682</v>
      </c>
      <c r="B211" s="4897"/>
      <c r="C211" s="4897"/>
      <c r="D211" s="4897"/>
      <c r="E211" s="4897"/>
      <c r="F211" s="4897"/>
      <c r="G211" s="4897"/>
      <c r="H211" s="4897"/>
    </row>
    <row r="212" spans="1:8" ht="6" customHeight="1"/>
    <row r="213" spans="1:8" ht="106.5" customHeight="1">
      <c r="E213" s="4546" t="s">
        <v>17253</v>
      </c>
      <c r="F213" s="4546"/>
      <c r="G213" s="4546"/>
      <c r="H213" s="4546"/>
    </row>
    <row r="230" spans="3:3">
      <c r="C230" s="2130"/>
    </row>
  </sheetData>
  <mergeCells count="9">
    <mergeCell ref="A7:H7"/>
    <mergeCell ref="A211:H211"/>
    <mergeCell ref="E213:H213"/>
    <mergeCell ref="A1:H1"/>
    <mergeCell ref="A2:H2"/>
    <mergeCell ref="A3:H3"/>
    <mergeCell ref="A4:H4"/>
    <mergeCell ref="A5:H5"/>
    <mergeCell ref="A6:H6"/>
  </mergeCells>
  <conditionalFormatting sqref="B62">
    <cfRule type="duplicateValues" dxfId="34" priority="2"/>
  </conditionalFormatting>
  <conditionalFormatting sqref="B41">
    <cfRule type="duplicateValues" dxfId="33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N74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8.5703125" style="2" customWidth="1"/>
    <col min="3" max="3" width="23.28515625" style="3" customWidth="1"/>
    <col min="4" max="4" width="27.42578125" style="4" customWidth="1"/>
    <col min="5" max="5" width="54.5703125" style="4" customWidth="1"/>
    <col min="6" max="6" width="37.42578125" style="2" customWidth="1"/>
    <col min="7" max="7" width="22.7109375" style="4" customWidth="1"/>
    <col min="8" max="8" width="44.5703125" style="4" customWidth="1"/>
    <col min="9" max="16384" width="9" style="2"/>
  </cols>
  <sheetData>
    <row r="1" spans="1:8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8">
      <c r="A2" s="4413" t="s">
        <v>1</v>
      </c>
      <c r="B2" s="4413"/>
      <c r="C2" s="4413"/>
      <c r="D2" s="4413"/>
      <c r="E2" s="4413"/>
      <c r="F2" s="4413"/>
      <c r="G2" s="4413"/>
      <c r="H2" s="4413"/>
    </row>
    <row r="4" spans="1:8" ht="48" customHeight="1">
      <c r="A4" s="4417" t="s">
        <v>17195</v>
      </c>
      <c r="B4" s="4418"/>
      <c r="C4" s="4418"/>
      <c r="D4" s="4418"/>
      <c r="E4" s="4418"/>
      <c r="F4" s="4418"/>
      <c r="G4" s="4418"/>
      <c r="H4" s="4418"/>
    </row>
    <row r="5" spans="1:8" ht="11.25" customHeight="1">
      <c r="A5" s="5"/>
      <c r="B5" s="6"/>
      <c r="C5" s="6"/>
      <c r="D5" s="6"/>
      <c r="E5" s="6"/>
      <c r="F5" s="6"/>
      <c r="G5" s="6"/>
      <c r="H5" s="6"/>
    </row>
    <row r="6" spans="1:8" ht="17.25" customHeight="1">
      <c r="A6" s="2084" t="s">
        <v>2</v>
      </c>
      <c r="B6" s="2085" t="s">
        <v>11740</v>
      </c>
      <c r="C6" s="1346"/>
      <c r="D6" s="1347"/>
      <c r="E6" s="1347"/>
      <c r="F6" s="1345"/>
      <c r="G6" s="1347"/>
    </row>
    <row r="7" spans="1:8" ht="17.25" customHeight="1">
      <c r="A7" s="2084" t="s">
        <v>3</v>
      </c>
      <c r="B7" s="2085" t="s">
        <v>11741</v>
      </c>
      <c r="C7" s="1346"/>
      <c r="D7" s="1347"/>
      <c r="E7" s="1347"/>
      <c r="F7" s="1345"/>
      <c r="G7" s="1347"/>
    </row>
    <row r="8" spans="1:8" ht="17.25" customHeight="1">
      <c r="A8" s="2084" t="s">
        <v>5</v>
      </c>
      <c r="B8" s="2085" t="s">
        <v>11742</v>
      </c>
      <c r="C8" s="1346"/>
      <c r="D8" s="1347"/>
      <c r="E8" s="1347"/>
      <c r="F8" s="1345"/>
      <c r="G8" s="1347"/>
    </row>
    <row r="9" spans="1:8" ht="17.25" customHeight="1">
      <c r="A9" s="2084" t="s">
        <v>7</v>
      </c>
      <c r="B9" s="2086" t="s">
        <v>1512</v>
      </c>
      <c r="C9" s="2087"/>
      <c r="D9" s="1347"/>
      <c r="E9" s="1347"/>
      <c r="F9" s="2088"/>
      <c r="G9" s="1347"/>
    </row>
    <row r="10" spans="1:8" ht="17.25" customHeight="1">
      <c r="A10" s="1344"/>
      <c r="B10" s="2088"/>
      <c r="C10" s="2087"/>
      <c r="D10" s="1347"/>
      <c r="E10" s="1347"/>
      <c r="F10" s="2088"/>
      <c r="G10" s="1347"/>
    </row>
    <row r="11" spans="1:8">
      <c r="A11" s="1344"/>
      <c r="B11" s="2088"/>
      <c r="C11" s="2087"/>
      <c r="D11" s="1347"/>
      <c r="E11" s="1347"/>
      <c r="F11" s="2088"/>
      <c r="G11" s="1347"/>
    </row>
    <row r="12" spans="1:8" s="31" customFormat="1" ht="38.25" customHeight="1">
      <c r="A12" s="2089" t="s">
        <v>9</v>
      </c>
      <c r="B12" s="1669" t="s">
        <v>10</v>
      </c>
      <c r="C12" s="1012" t="s">
        <v>11</v>
      </c>
      <c r="D12" s="1012" t="s">
        <v>12</v>
      </c>
      <c r="E12" s="1012" t="s">
        <v>13</v>
      </c>
      <c r="F12" s="1577" t="s">
        <v>14</v>
      </c>
      <c r="G12" s="1012" t="s">
        <v>15</v>
      </c>
      <c r="H12" s="1012" t="s">
        <v>26</v>
      </c>
    </row>
    <row r="13" spans="1:8" s="31" customFormat="1" ht="82.5" customHeight="1" thickBot="1">
      <c r="A13" s="2090">
        <v>1</v>
      </c>
      <c r="B13" s="2091" t="s">
        <v>13562</v>
      </c>
      <c r="C13" s="1021" t="s">
        <v>13563</v>
      </c>
      <c r="D13" s="1021" t="s">
        <v>17196</v>
      </c>
      <c r="E13" s="2092" t="s">
        <v>11746</v>
      </c>
      <c r="F13" s="2093" t="s">
        <v>17197</v>
      </c>
      <c r="G13" s="2094" t="s">
        <v>17198</v>
      </c>
      <c r="H13" s="1021" t="s">
        <v>17199</v>
      </c>
    </row>
    <row r="14" spans="1:8" s="31" customFormat="1" ht="51.75" customHeight="1" thickBot="1">
      <c r="A14" s="2090">
        <v>2</v>
      </c>
      <c r="B14" s="2091" t="s">
        <v>17200</v>
      </c>
      <c r="C14" s="2095" t="s">
        <v>17201</v>
      </c>
      <c r="D14" s="1021" t="s">
        <v>17202</v>
      </c>
      <c r="E14" s="2092" t="s">
        <v>11746</v>
      </c>
      <c r="F14" s="2093" t="s">
        <v>17203</v>
      </c>
      <c r="G14" s="2094" t="s">
        <v>17204</v>
      </c>
      <c r="H14" s="1021" t="s">
        <v>17205</v>
      </c>
    </row>
    <row r="15" spans="1:8" s="1380" customFormat="1" ht="78" customHeight="1" thickBot="1">
      <c r="A15" s="2090">
        <v>3</v>
      </c>
      <c r="B15" s="2095" t="s">
        <v>1953</v>
      </c>
      <c r="C15" s="1021" t="s">
        <v>17206</v>
      </c>
      <c r="D15" s="1021" t="s">
        <v>552</v>
      </c>
      <c r="E15" s="2092" t="s">
        <v>11746</v>
      </c>
      <c r="F15" s="2093" t="s">
        <v>17197</v>
      </c>
      <c r="G15" s="2094" t="s">
        <v>17207</v>
      </c>
      <c r="H15" s="1021" t="s">
        <v>17199</v>
      </c>
    </row>
    <row r="16" spans="1:8" ht="75.75" customHeight="1">
      <c r="A16" s="2090">
        <v>4</v>
      </c>
      <c r="B16" s="2091" t="s">
        <v>17208</v>
      </c>
      <c r="C16" s="1021" t="s">
        <v>17144</v>
      </c>
      <c r="D16" s="1021" t="s">
        <v>808</v>
      </c>
      <c r="E16" s="2092" t="s">
        <v>11746</v>
      </c>
      <c r="F16" s="2093" t="s">
        <v>17209</v>
      </c>
      <c r="G16" s="2094" t="s">
        <v>17210</v>
      </c>
      <c r="H16" s="1021" t="s">
        <v>17199</v>
      </c>
    </row>
    <row r="17" spans="1:8" ht="46.5" customHeight="1">
      <c r="A17" s="1363">
        <v>5</v>
      </c>
      <c r="B17" s="1360" t="s">
        <v>14734</v>
      </c>
      <c r="C17" s="1357" t="s">
        <v>14735</v>
      </c>
      <c r="D17" s="1357" t="s">
        <v>17211</v>
      </c>
      <c r="E17" s="1785" t="s">
        <v>11746</v>
      </c>
      <c r="F17" s="2096" t="s">
        <v>11747</v>
      </c>
      <c r="G17" s="2078" t="s">
        <v>17212</v>
      </c>
      <c r="H17" s="1359" t="s">
        <v>32</v>
      </c>
    </row>
    <row r="18" spans="1:8" ht="45" customHeight="1">
      <c r="A18" s="31"/>
      <c r="B18" s="31"/>
      <c r="C18" s="31"/>
      <c r="D18" s="31"/>
      <c r="E18" s="31"/>
      <c r="F18" s="31"/>
      <c r="G18" s="31"/>
      <c r="H18" s="31"/>
    </row>
    <row r="19" spans="1:8" ht="45" customHeight="1">
      <c r="A19" s="2084">
        <v>5</v>
      </c>
      <c r="B19" s="2086" t="s">
        <v>11752</v>
      </c>
      <c r="C19" s="2087"/>
      <c r="D19" s="2097"/>
      <c r="E19" s="1378"/>
      <c r="F19" s="2088"/>
      <c r="G19" s="2097"/>
      <c r="H19" s="2097"/>
    </row>
    <row r="20" spans="1:8" ht="45.75" customHeight="1">
      <c r="A20" s="1344"/>
      <c r="B20" s="2088"/>
      <c r="C20" s="2087"/>
      <c r="D20" s="1347"/>
      <c r="E20" s="1347"/>
      <c r="F20" s="2088"/>
      <c r="G20" s="1347"/>
    </row>
    <row r="21" spans="1:8" ht="45.75" customHeight="1">
      <c r="A21" s="1010" t="s">
        <v>9</v>
      </c>
      <c r="B21" s="1216" t="s">
        <v>10</v>
      </c>
      <c r="C21" s="1012" t="s">
        <v>11</v>
      </c>
      <c r="D21" s="1012" t="s">
        <v>12</v>
      </c>
      <c r="E21" s="1012" t="s">
        <v>13</v>
      </c>
      <c r="F21" s="1012" t="s">
        <v>14</v>
      </c>
      <c r="G21" s="1012" t="s">
        <v>15</v>
      </c>
      <c r="H21" s="1012" t="s">
        <v>26</v>
      </c>
    </row>
    <row r="22" spans="1:8" ht="45" customHeight="1">
      <c r="A22" s="1363">
        <v>1</v>
      </c>
      <c r="B22" s="1364" t="s">
        <v>11753</v>
      </c>
      <c r="C22" s="1357" t="s">
        <v>11754</v>
      </c>
      <c r="D22" s="1357" t="s">
        <v>11755</v>
      </c>
      <c r="E22" s="1357" t="s">
        <v>11746</v>
      </c>
      <c r="F22" s="1357" t="s">
        <v>11747</v>
      </c>
      <c r="G22" s="1357" t="s">
        <v>12471</v>
      </c>
      <c r="H22" s="1359" t="s">
        <v>32</v>
      </c>
    </row>
    <row r="23" spans="1:8" ht="45" customHeight="1">
      <c r="A23" s="1363">
        <v>2</v>
      </c>
      <c r="B23" s="1364" t="s">
        <v>13562</v>
      </c>
      <c r="C23" s="1357" t="s">
        <v>13563</v>
      </c>
      <c r="D23" s="1357" t="s">
        <v>17196</v>
      </c>
      <c r="E23" s="1357" t="s">
        <v>11746</v>
      </c>
      <c r="F23" s="1357" t="s">
        <v>17197</v>
      </c>
      <c r="G23" s="1357" t="s">
        <v>17198</v>
      </c>
      <c r="H23" s="1359" t="s">
        <v>17213</v>
      </c>
    </row>
    <row r="24" spans="1:8" ht="45" customHeight="1">
      <c r="A24" s="1363">
        <v>3</v>
      </c>
      <c r="B24" s="1364" t="s">
        <v>17200</v>
      </c>
      <c r="C24" s="1357" t="s">
        <v>17201</v>
      </c>
      <c r="D24" s="1357" t="s">
        <v>17202</v>
      </c>
      <c r="E24" s="1357" t="s">
        <v>11746</v>
      </c>
      <c r="F24" s="1357" t="s">
        <v>17203</v>
      </c>
      <c r="G24" s="1357" t="s">
        <v>17204</v>
      </c>
      <c r="H24" s="1359" t="s">
        <v>17214</v>
      </c>
    </row>
    <row r="25" spans="1:8" ht="45" customHeight="1">
      <c r="A25" s="1363">
        <v>4</v>
      </c>
      <c r="B25" s="1364" t="s">
        <v>1953</v>
      </c>
      <c r="C25" s="1357" t="s">
        <v>17206</v>
      </c>
      <c r="D25" s="1357" t="s">
        <v>552</v>
      </c>
      <c r="E25" s="1357" t="s">
        <v>11746</v>
      </c>
      <c r="F25" s="1357" t="s">
        <v>17197</v>
      </c>
      <c r="G25" s="1357" t="s">
        <v>17207</v>
      </c>
      <c r="H25" s="1359" t="s">
        <v>17215</v>
      </c>
    </row>
    <row r="26" spans="1:8" ht="45" customHeight="1">
      <c r="A26" s="1363">
        <v>5</v>
      </c>
      <c r="B26" s="1364" t="s">
        <v>17208</v>
      </c>
      <c r="C26" s="1357" t="s">
        <v>17144</v>
      </c>
      <c r="D26" s="1357" t="s">
        <v>808</v>
      </c>
      <c r="E26" s="1357" t="s">
        <v>11746</v>
      </c>
      <c r="F26" s="1357" t="s">
        <v>17209</v>
      </c>
      <c r="G26" s="1357" t="s">
        <v>17210</v>
      </c>
      <c r="H26" s="1359" t="s">
        <v>17216</v>
      </c>
    </row>
    <row r="27" spans="1:8" ht="45" customHeight="1">
      <c r="A27" s="1363">
        <v>6</v>
      </c>
      <c r="B27" s="1364" t="s">
        <v>14734</v>
      </c>
      <c r="C27" s="1357" t="s">
        <v>14735</v>
      </c>
      <c r="D27" s="1357" t="s">
        <v>17217</v>
      </c>
      <c r="E27" s="1357" t="s">
        <v>11746</v>
      </c>
      <c r="F27" s="1357" t="s">
        <v>11747</v>
      </c>
      <c r="G27" s="1357" t="s">
        <v>17218</v>
      </c>
      <c r="H27" s="1359" t="s">
        <v>32</v>
      </c>
    </row>
    <row r="28" spans="1:8" ht="45" customHeight="1">
      <c r="A28" s="1363">
        <v>7</v>
      </c>
      <c r="B28" s="1374" t="s">
        <v>11757</v>
      </c>
      <c r="C28" s="1357" t="s">
        <v>11758</v>
      </c>
      <c r="D28" s="1359" t="s">
        <v>11759</v>
      </c>
      <c r="E28" s="1357" t="s">
        <v>11746</v>
      </c>
      <c r="F28" s="1357" t="s">
        <v>11747</v>
      </c>
      <c r="G28" s="1357" t="s">
        <v>11760</v>
      </c>
      <c r="H28" s="1359" t="s">
        <v>32</v>
      </c>
    </row>
    <row r="29" spans="1:8" ht="33">
      <c r="A29" s="1363">
        <v>8</v>
      </c>
      <c r="B29" s="1015" t="s">
        <v>11761</v>
      </c>
      <c r="C29" s="1357" t="s">
        <v>11762</v>
      </c>
      <c r="D29" s="1251" t="s">
        <v>10351</v>
      </c>
      <c r="E29" s="1357" t="s">
        <v>11746</v>
      </c>
      <c r="F29" s="1357" t="s">
        <v>11747</v>
      </c>
      <c r="G29" s="1357" t="s">
        <v>11763</v>
      </c>
      <c r="H29" s="1357" t="s">
        <v>2032</v>
      </c>
    </row>
    <row r="30" spans="1:8" ht="49.5">
      <c r="A30" s="1363">
        <v>9</v>
      </c>
      <c r="B30" s="1377" t="s">
        <v>11764</v>
      </c>
      <c r="C30" s="1359" t="s">
        <v>11765</v>
      </c>
      <c r="D30" s="1357" t="s">
        <v>11766</v>
      </c>
      <c r="E30" s="1357" t="s">
        <v>11746</v>
      </c>
      <c r="F30" s="1357" t="s">
        <v>11747</v>
      </c>
      <c r="G30" s="1357" t="s">
        <v>11767</v>
      </c>
      <c r="H30" s="1359" t="s">
        <v>32</v>
      </c>
    </row>
    <row r="31" spans="1:8" ht="33">
      <c r="A31" s="1363">
        <v>10</v>
      </c>
      <c r="B31" s="2098" t="s">
        <v>11768</v>
      </c>
      <c r="C31" s="2099" t="s">
        <v>11769</v>
      </c>
      <c r="D31" s="2100" t="s">
        <v>11770</v>
      </c>
      <c r="E31" s="1357" t="s">
        <v>11746</v>
      </c>
      <c r="F31" s="1357" t="s">
        <v>11747</v>
      </c>
      <c r="G31" s="2100" t="s">
        <v>11771</v>
      </c>
      <c r="H31" s="1359" t="s">
        <v>32</v>
      </c>
    </row>
    <row r="32" spans="1:8" ht="33">
      <c r="A32" s="1363">
        <v>11</v>
      </c>
      <c r="B32" s="2098" t="s">
        <v>11772</v>
      </c>
      <c r="C32" s="2098" t="s">
        <v>11773</v>
      </c>
      <c r="D32" s="2098" t="s">
        <v>11774</v>
      </c>
      <c r="E32" s="1357" t="s">
        <v>11746</v>
      </c>
      <c r="F32" s="1357" t="s">
        <v>11747</v>
      </c>
      <c r="G32" s="2100" t="s">
        <v>11775</v>
      </c>
      <c r="H32" s="2099" t="s">
        <v>32</v>
      </c>
    </row>
    <row r="33" spans="1:39" ht="33">
      <c r="A33" s="1363">
        <v>12</v>
      </c>
      <c r="B33" s="2098" t="s">
        <v>5513</v>
      </c>
      <c r="C33" s="2101" t="s">
        <v>11776</v>
      </c>
      <c r="D33" s="2099" t="s">
        <v>236</v>
      </c>
      <c r="E33" s="1357" t="s">
        <v>11746</v>
      </c>
      <c r="F33" s="1357" t="s">
        <v>11747</v>
      </c>
      <c r="G33" s="2099" t="s">
        <v>236</v>
      </c>
      <c r="H33" s="2099" t="s">
        <v>32</v>
      </c>
    </row>
    <row r="34" spans="1:39" s="2098" customFormat="1" ht="33">
      <c r="A34" s="1363">
        <v>13</v>
      </c>
      <c r="B34" s="2098" t="s">
        <v>11777</v>
      </c>
      <c r="C34" s="2101" t="s">
        <v>11778</v>
      </c>
      <c r="D34" s="2099" t="s">
        <v>236</v>
      </c>
      <c r="E34" s="1357" t="s">
        <v>11746</v>
      </c>
      <c r="F34" s="1357" t="s">
        <v>11747</v>
      </c>
      <c r="G34" s="2099" t="s">
        <v>236</v>
      </c>
      <c r="H34" s="2099" t="s">
        <v>203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2098" customFormat="1" ht="33">
      <c r="A35" s="1363">
        <v>14</v>
      </c>
      <c r="B35" s="2098" t="s">
        <v>11779</v>
      </c>
      <c r="C35" s="2101" t="s">
        <v>11780</v>
      </c>
      <c r="D35" s="2099" t="s">
        <v>1366</v>
      </c>
      <c r="E35" s="1357" t="s">
        <v>11746</v>
      </c>
      <c r="F35" s="1357" t="s">
        <v>11747</v>
      </c>
      <c r="G35" s="2099" t="s">
        <v>236</v>
      </c>
      <c r="H35" s="2099" t="s">
        <v>203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2098" customFormat="1" ht="33" customHeight="1">
      <c r="A36" s="2098">
        <v>15</v>
      </c>
      <c r="B36" s="2098" t="s">
        <v>10400</v>
      </c>
      <c r="C36" s="2101" t="s">
        <v>11781</v>
      </c>
      <c r="D36" s="2099" t="s">
        <v>236</v>
      </c>
      <c r="E36" s="2100" t="s">
        <v>11746</v>
      </c>
      <c r="F36" s="2100" t="s">
        <v>11747</v>
      </c>
      <c r="G36" s="2099" t="s">
        <v>236</v>
      </c>
      <c r="H36" s="2099" t="s">
        <v>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2098" customFormat="1" ht="33" customHeight="1">
      <c r="A37" s="1363">
        <v>16</v>
      </c>
      <c r="B37" s="2098" t="s">
        <v>11782</v>
      </c>
      <c r="C37" s="2101" t="s">
        <v>11783</v>
      </c>
      <c r="D37" s="2099" t="s">
        <v>236</v>
      </c>
      <c r="E37" s="1357" t="s">
        <v>11746</v>
      </c>
      <c r="F37" s="1357" t="s">
        <v>11747</v>
      </c>
      <c r="G37" s="2099" t="s">
        <v>236</v>
      </c>
      <c r="H37" s="2099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2098" customFormat="1" ht="33">
      <c r="A38" s="1363">
        <v>17</v>
      </c>
      <c r="B38" s="2098" t="s">
        <v>11784</v>
      </c>
      <c r="C38" s="2101" t="s">
        <v>11785</v>
      </c>
      <c r="D38" s="2099" t="s">
        <v>11786</v>
      </c>
      <c r="E38" s="1357" t="s">
        <v>11746</v>
      </c>
      <c r="F38" s="1357" t="s">
        <v>11747</v>
      </c>
      <c r="G38" s="2099" t="s">
        <v>11787</v>
      </c>
      <c r="H38" s="2099" t="s">
        <v>20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2098" customFormat="1" ht="33">
      <c r="A39" s="1363">
        <v>18</v>
      </c>
      <c r="B39" s="2098" t="s">
        <v>11788</v>
      </c>
      <c r="C39" s="2101" t="s">
        <v>11789</v>
      </c>
      <c r="D39" s="2099" t="s">
        <v>11790</v>
      </c>
      <c r="E39" s="1357" t="s">
        <v>11746</v>
      </c>
      <c r="F39" s="1357" t="s">
        <v>11747</v>
      </c>
      <c r="G39" s="2099" t="s">
        <v>11787</v>
      </c>
      <c r="H39" s="2099" t="s">
        <v>20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2098" customFormat="1" ht="33">
      <c r="A40" s="2098">
        <v>19</v>
      </c>
      <c r="B40" s="2098" t="s">
        <v>11743</v>
      </c>
      <c r="C40" s="2101" t="s">
        <v>11744</v>
      </c>
      <c r="D40" s="2099" t="s">
        <v>11791</v>
      </c>
      <c r="E40" s="2100" t="s">
        <v>11746</v>
      </c>
      <c r="F40" s="2100" t="s">
        <v>11747</v>
      </c>
      <c r="G40" s="2099" t="s">
        <v>11748</v>
      </c>
      <c r="H40" s="2099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2098" customFormat="1">
      <c r="A41" s="2"/>
      <c r="B41" s="2"/>
      <c r="C41" s="3"/>
      <c r="D41" s="4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2098" customFormat="1" ht="48.75" customHeight="1">
      <c r="A42" s="2" t="s">
        <v>11792</v>
      </c>
      <c r="B42" s="2"/>
      <c r="C42" s="3"/>
      <c r="D42" s="4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2098" customFormat="1" ht="52.5" customHeight="1">
      <c r="A43" s="18" t="s">
        <v>3313</v>
      </c>
      <c r="B43" s="2"/>
      <c r="C43" s="3"/>
      <c r="D43" s="4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2098" customFormat="1" ht="49.5" customHeight="1">
      <c r="A44" s="2"/>
      <c r="B44" s="2"/>
      <c r="C44" s="3"/>
      <c r="D44" s="4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2098" customFormat="1" ht="54" customHeight="1">
      <c r="A45" s="1025" t="s">
        <v>9</v>
      </c>
      <c r="B45" s="1011" t="s">
        <v>10</v>
      </c>
      <c r="C45" s="1011" t="s">
        <v>354</v>
      </c>
      <c r="D45" s="1012" t="s">
        <v>13</v>
      </c>
      <c r="E45" s="1012" t="s">
        <v>14</v>
      </c>
      <c r="F45" s="1012" t="s">
        <v>15</v>
      </c>
      <c r="G45" s="1012" t="s">
        <v>26</v>
      </c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2098" customFormat="1" ht="48.75" customHeight="1">
      <c r="A46" s="2098">
        <v>1</v>
      </c>
      <c r="B46" s="2098" t="s">
        <v>11793</v>
      </c>
      <c r="C46" s="2099" t="s">
        <v>11794</v>
      </c>
      <c r="D46" s="1357" t="s">
        <v>11746</v>
      </c>
      <c r="E46" s="1357" t="s">
        <v>11747</v>
      </c>
      <c r="F46" s="1357" t="s">
        <v>9239</v>
      </c>
      <c r="G46" s="2099" t="s">
        <v>2032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2098" customFormat="1" ht="54.75" customHeight="1">
      <c r="A47" s="2098">
        <v>2</v>
      </c>
      <c r="B47" s="2098" t="s">
        <v>3880</v>
      </c>
      <c r="C47" s="2099" t="s">
        <v>2596</v>
      </c>
      <c r="D47" s="1357" t="s">
        <v>11746</v>
      </c>
      <c r="E47" s="1357" t="s">
        <v>11747</v>
      </c>
      <c r="F47" s="1357" t="s">
        <v>1451</v>
      </c>
      <c r="G47" s="2099" t="s">
        <v>2032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2098" customFormat="1" ht="42" customHeight="1">
      <c r="A48" s="2098">
        <v>3</v>
      </c>
      <c r="B48" s="2098" t="s">
        <v>11795</v>
      </c>
      <c r="C48" s="2099" t="s">
        <v>3264</v>
      </c>
      <c r="D48" s="1357" t="s">
        <v>11746</v>
      </c>
      <c r="E48" s="1357" t="s">
        <v>11747</v>
      </c>
      <c r="F48" s="1357" t="s">
        <v>1175</v>
      </c>
      <c r="G48" s="2099" t="s">
        <v>32</v>
      </c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40" s="2102" customFormat="1" ht="33">
      <c r="A49" s="2098">
        <v>4</v>
      </c>
      <c r="B49" s="2098" t="s">
        <v>11796</v>
      </c>
      <c r="C49" s="2099" t="s">
        <v>977</v>
      </c>
      <c r="D49" s="1357" t="s">
        <v>11746</v>
      </c>
      <c r="E49" s="1357" t="s">
        <v>11797</v>
      </c>
      <c r="F49" s="1357" t="s">
        <v>1175</v>
      </c>
      <c r="G49" s="2099" t="s">
        <v>2032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</row>
    <row r="50" spans="1:40" ht="33">
      <c r="A50" s="2098">
        <v>5</v>
      </c>
      <c r="B50" s="2098" t="s">
        <v>11798</v>
      </c>
      <c r="C50" s="2103" t="s">
        <v>11799</v>
      </c>
      <c r="D50" s="1357" t="s">
        <v>11746</v>
      </c>
      <c r="E50" s="1357" t="s">
        <v>11747</v>
      </c>
      <c r="F50" s="1357" t="s">
        <v>11800</v>
      </c>
      <c r="G50" s="2099" t="s">
        <v>2032</v>
      </c>
      <c r="H50" s="2"/>
    </row>
    <row r="51" spans="1:40" ht="33">
      <c r="A51" s="2098">
        <v>6</v>
      </c>
      <c r="B51" s="2098" t="s">
        <v>11801</v>
      </c>
      <c r="C51" s="2103" t="s">
        <v>3175</v>
      </c>
      <c r="D51" s="1357" t="s">
        <v>11746</v>
      </c>
      <c r="E51" s="1357" t="s">
        <v>11747</v>
      </c>
      <c r="F51" s="1357" t="s">
        <v>11802</v>
      </c>
      <c r="G51" s="2099" t="s">
        <v>2032</v>
      </c>
      <c r="H51" s="2"/>
    </row>
    <row r="52" spans="1:40" ht="33">
      <c r="A52" s="2098">
        <v>7</v>
      </c>
      <c r="B52" s="2098" t="s">
        <v>11803</v>
      </c>
      <c r="C52" s="2103" t="s">
        <v>3175</v>
      </c>
      <c r="D52" s="1357" t="s">
        <v>11746</v>
      </c>
      <c r="E52" s="1357" t="s">
        <v>11747</v>
      </c>
      <c r="F52" s="1357" t="s">
        <v>2688</v>
      </c>
      <c r="G52" s="2099" t="s">
        <v>2032</v>
      </c>
      <c r="H52" s="2"/>
    </row>
    <row r="53" spans="1:40" ht="33.75" customHeight="1">
      <c r="A53" s="2098">
        <v>8</v>
      </c>
      <c r="B53" s="2098" t="s">
        <v>167</v>
      </c>
      <c r="C53" s="2103" t="s">
        <v>3175</v>
      </c>
      <c r="D53" s="1357" t="s">
        <v>11746</v>
      </c>
      <c r="E53" s="1357" t="s">
        <v>11804</v>
      </c>
      <c r="F53" s="1357" t="s">
        <v>11805</v>
      </c>
      <c r="G53" s="2099" t="s">
        <v>2032</v>
      </c>
      <c r="H53" s="2"/>
    </row>
    <row r="54" spans="1:40" ht="39" customHeight="1">
      <c r="A54" s="2098">
        <v>9</v>
      </c>
      <c r="B54" s="2098" t="s">
        <v>11806</v>
      </c>
      <c r="C54" s="2101" t="s">
        <v>1110</v>
      </c>
      <c r="D54" s="1357" t="s">
        <v>11746</v>
      </c>
      <c r="E54" s="1357" t="s">
        <v>11807</v>
      </c>
      <c r="F54" s="1357" t="s">
        <v>1175</v>
      </c>
      <c r="G54" s="2099" t="s">
        <v>32</v>
      </c>
      <c r="H54" s="2"/>
    </row>
    <row r="55" spans="1:40" ht="33.75" customHeight="1">
      <c r="A55" s="2098">
        <v>10</v>
      </c>
      <c r="B55" s="2104" t="s">
        <v>11808</v>
      </c>
      <c r="C55" s="2105" t="s">
        <v>1112</v>
      </c>
      <c r="D55" s="2100" t="s">
        <v>11746</v>
      </c>
      <c r="E55" s="2106" t="s">
        <v>11807</v>
      </c>
      <c r="F55" s="2107" t="s">
        <v>1175</v>
      </c>
      <c r="G55" s="2107" t="s">
        <v>2032</v>
      </c>
      <c r="H55" s="2"/>
    </row>
    <row r="56" spans="1:40" ht="33" customHeight="1">
      <c r="A56" s="2108">
        <v>11</v>
      </c>
      <c r="B56" s="2108" t="s">
        <v>5644</v>
      </c>
      <c r="C56" s="2109" t="s">
        <v>236</v>
      </c>
      <c r="D56" s="2110" t="s">
        <v>11746</v>
      </c>
      <c r="E56" s="2111" t="s">
        <v>11807</v>
      </c>
      <c r="F56" s="2112" t="s">
        <v>622</v>
      </c>
      <c r="G56" s="2107" t="s">
        <v>2032</v>
      </c>
      <c r="H56" s="2"/>
    </row>
    <row r="57" spans="1:40" ht="33">
      <c r="A57" s="2098">
        <v>12</v>
      </c>
      <c r="B57" s="2108" t="s">
        <v>918</v>
      </c>
      <c r="C57" s="2101" t="s">
        <v>236</v>
      </c>
      <c r="D57" s="2106" t="s">
        <v>11746</v>
      </c>
      <c r="E57" s="2100" t="s">
        <v>11807</v>
      </c>
      <c r="F57" s="2099" t="s">
        <v>622</v>
      </c>
      <c r="G57" s="2099" t="s">
        <v>32</v>
      </c>
      <c r="H57" s="2"/>
    </row>
    <row r="58" spans="1:40">
      <c r="A58" s="18"/>
      <c r="B58" s="18"/>
      <c r="H58" s="2"/>
    </row>
    <row r="59" spans="1:40">
      <c r="A59" s="2" t="s">
        <v>17219</v>
      </c>
      <c r="H59" s="2"/>
    </row>
    <row r="60" spans="1:40">
      <c r="H60" s="2097"/>
    </row>
    <row r="61" spans="1:40">
      <c r="A61" s="18" t="s">
        <v>17220</v>
      </c>
    </row>
    <row r="68" spans="6:6">
      <c r="F68" s="141" t="s">
        <v>17221</v>
      </c>
    </row>
    <row r="69" spans="6:6">
      <c r="F69" s="2" t="s">
        <v>8603</v>
      </c>
    </row>
    <row r="72" spans="6:6" ht="57" customHeight="1"/>
    <row r="73" spans="6:6">
      <c r="F73" s="2" t="s">
        <v>11812</v>
      </c>
    </row>
    <row r="74" spans="6:6">
      <c r="F74" s="2" t="s">
        <v>11813</v>
      </c>
    </row>
  </sheetData>
  <mergeCells count="3">
    <mergeCell ref="A1:H1"/>
    <mergeCell ref="A2:H2"/>
    <mergeCell ref="A4:H4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I28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32.28515625" style="2" customWidth="1"/>
    <col min="3" max="3" width="23.7109375" style="3" customWidth="1"/>
    <col min="4" max="4" width="37.7109375" style="4" customWidth="1"/>
    <col min="5" max="5" width="25.5703125" style="4" customWidth="1"/>
    <col min="6" max="6" width="89" style="2" customWidth="1"/>
    <col min="7" max="7" width="19.7109375" style="4" customWidth="1"/>
    <col min="8" max="8" width="24" style="4" customWidth="1"/>
    <col min="9" max="16384" width="9" style="2"/>
  </cols>
  <sheetData>
    <row r="1" spans="1:8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8">
      <c r="A2" s="4413" t="s">
        <v>1</v>
      </c>
      <c r="B2" s="4413"/>
      <c r="C2" s="4413"/>
      <c r="D2" s="4413"/>
      <c r="E2" s="4413"/>
      <c r="F2" s="4413"/>
      <c r="G2" s="4413"/>
      <c r="H2" s="4413"/>
    </row>
    <row r="3" spans="1:8">
      <c r="E3" s="4" t="s">
        <v>17173</v>
      </c>
    </row>
    <row r="4" spans="1:8" ht="19.5">
      <c r="A4" s="4417" t="s">
        <v>17174</v>
      </c>
      <c r="B4" s="4418"/>
      <c r="C4" s="4418"/>
      <c r="D4" s="4418"/>
      <c r="E4" s="4418"/>
      <c r="F4" s="4418"/>
      <c r="G4" s="4418"/>
      <c r="H4" s="4418"/>
    </row>
    <row r="5" spans="1:8" ht="19.5">
      <c r="A5" s="5"/>
      <c r="B5" s="6"/>
      <c r="C5" s="6"/>
      <c r="D5" s="6"/>
      <c r="E5" s="6"/>
      <c r="F5" s="6"/>
      <c r="G5" s="6"/>
      <c r="H5" s="6"/>
    </row>
    <row r="6" spans="1:8">
      <c r="A6" s="995" t="s">
        <v>2</v>
      </c>
      <c r="B6" s="996" t="s">
        <v>17175</v>
      </c>
      <c r="C6" s="997"/>
      <c r="D6" s="998"/>
      <c r="E6" s="998"/>
      <c r="F6" s="996"/>
      <c r="G6" s="998"/>
    </row>
    <row r="7" spans="1:8" s="1007" customFormat="1">
      <c r="A7" s="1001" t="s">
        <v>3</v>
      </c>
      <c r="B7" s="1002" t="s">
        <v>17176</v>
      </c>
      <c r="C7" s="1003"/>
      <c r="D7" s="1004"/>
      <c r="E7" s="1004"/>
      <c r="F7" s="1002"/>
      <c r="G7" s="1004"/>
      <c r="H7" s="1006"/>
    </row>
    <row r="8" spans="1:8" s="1007" customFormat="1" ht="18.75">
      <c r="A8" s="1001" t="s">
        <v>5</v>
      </c>
      <c r="B8" s="1002" t="s">
        <v>10098</v>
      </c>
      <c r="C8" s="1003"/>
      <c r="D8" s="229" t="s">
        <v>17177</v>
      </c>
      <c r="E8" s="1004"/>
      <c r="F8" s="1002"/>
      <c r="G8" s="1004"/>
      <c r="H8" s="1006"/>
    </row>
    <row r="9" spans="1:8" s="1007" customFormat="1">
      <c r="A9" s="1001" t="s">
        <v>7</v>
      </c>
      <c r="B9" s="1008" t="s">
        <v>8</v>
      </c>
      <c r="C9" s="1009"/>
      <c r="D9" s="1004"/>
      <c r="E9" s="1004"/>
      <c r="F9" s="1008"/>
      <c r="G9" s="1004"/>
      <c r="H9" s="1006"/>
    </row>
    <row r="10" spans="1:8" ht="33">
      <c r="A10" s="1010" t="s">
        <v>9</v>
      </c>
      <c r="B10" s="1011" t="s">
        <v>10</v>
      </c>
      <c r="C10" s="1012" t="s">
        <v>11</v>
      </c>
      <c r="D10" s="1012" t="s">
        <v>12</v>
      </c>
      <c r="E10" s="1012" t="s">
        <v>13</v>
      </c>
      <c r="F10" s="1012" t="s">
        <v>14</v>
      </c>
      <c r="G10" s="1012" t="s">
        <v>15</v>
      </c>
      <c r="H10" s="1012" t="s">
        <v>16</v>
      </c>
    </row>
    <row r="11" spans="1:8" s="2074" customFormat="1" ht="18.75">
      <c r="A11" s="2069">
        <v>1</v>
      </c>
      <c r="B11" s="2070" t="s">
        <v>17178</v>
      </c>
      <c r="C11" s="2071" t="s">
        <v>17179</v>
      </c>
      <c r="D11" s="2072" t="s">
        <v>17180</v>
      </c>
      <c r="E11" s="2073" t="s">
        <v>17181</v>
      </c>
      <c r="F11" s="1621" t="s">
        <v>17182</v>
      </c>
      <c r="G11" s="1621" t="s">
        <v>2121</v>
      </c>
      <c r="H11" s="1019" t="s">
        <v>10103</v>
      </c>
    </row>
    <row r="12" spans="1:8" s="1007" customFormat="1" ht="18.75">
      <c r="A12" s="1001" t="s">
        <v>24</v>
      </c>
      <c r="B12" s="1008" t="s">
        <v>25</v>
      </c>
      <c r="C12" s="1009"/>
      <c r="D12" s="1004"/>
      <c r="E12" s="1004"/>
      <c r="F12" s="1657"/>
      <c r="G12" s="1004"/>
      <c r="H12" s="1006"/>
    </row>
    <row r="13" spans="1:8" ht="49.5">
      <c r="A13" s="1025" t="s">
        <v>9</v>
      </c>
      <c r="B13" s="1011" t="s">
        <v>10</v>
      </c>
      <c r="C13" s="1577" t="s">
        <v>11</v>
      </c>
      <c r="D13" s="1577" t="s">
        <v>12</v>
      </c>
      <c r="E13" s="1577" t="s">
        <v>13</v>
      </c>
      <c r="F13" s="1577" t="s">
        <v>14</v>
      </c>
      <c r="G13" s="1012" t="s">
        <v>15</v>
      </c>
      <c r="H13" s="1012" t="s">
        <v>26</v>
      </c>
    </row>
    <row r="14" spans="1:8" s="31" customFormat="1" ht="50.25" thickBot="1">
      <c r="A14" s="2075">
        <v>1</v>
      </c>
      <c r="B14" s="2072" t="s">
        <v>17183</v>
      </c>
      <c r="C14" s="2076" t="s">
        <v>17184</v>
      </c>
      <c r="D14" s="2077" t="s">
        <v>17185</v>
      </c>
      <c r="E14" s="1357" t="s">
        <v>17181</v>
      </c>
      <c r="F14" s="1621" t="s">
        <v>17182</v>
      </c>
      <c r="G14" s="2078" t="s">
        <v>10107</v>
      </c>
      <c r="H14" s="1357" t="s">
        <v>32</v>
      </c>
    </row>
    <row r="15" spans="1:8" s="31" customFormat="1" ht="38.25" thickBot="1">
      <c r="A15" s="2075">
        <v>2</v>
      </c>
      <c r="B15" s="2072" t="s">
        <v>3931</v>
      </c>
      <c r="C15" s="2079" t="s">
        <v>17186</v>
      </c>
      <c r="D15" s="2080" t="s">
        <v>17185</v>
      </c>
      <c r="E15" s="1357" t="s">
        <v>17181</v>
      </c>
      <c r="F15" s="1621" t="s">
        <v>17182</v>
      </c>
      <c r="G15" s="1621" t="s">
        <v>2121</v>
      </c>
      <c r="H15" s="1357" t="s">
        <v>32</v>
      </c>
    </row>
    <row r="16" spans="1:8" s="31" customFormat="1" ht="18.75">
      <c r="A16" s="2075">
        <v>3</v>
      </c>
      <c r="B16" s="2076" t="s">
        <v>17187</v>
      </c>
      <c r="C16" s="2081" t="s">
        <v>17188</v>
      </c>
      <c r="D16" s="2072" t="s">
        <v>3715</v>
      </c>
      <c r="E16" s="1357" t="s">
        <v>17181</v>
      </c>
      <c r="F16" s="1621" t="s">
        <v>17182</v>
      </c>
      <c r="G16" s="1621" t="s">
        <v>2121</v>
      </c>
      <c r="H16" s="1359" t="s">
        <v>32</v>
      </c>
    </row>
    <row r="17" spans="1:9" s="31" customFormat="1">
      <c r="A17" s="41" t="s">
        <v>16155</v>
      </c>
      <c r="B17" s="1377"/>
      <c r="C17" s="1359"/>
      <c r="D17" s="1359"/>
      <c r="E17" s="1359"/>
      <c r="F17" s="2082"/>
      <c r="G17" s="39"/>
      <c r="H17" s="39"/>
    </row>
    <row r="18" spans="1:9" ht="33">
      <c r="A18" s="1010" t="s">
        <v>9</v>
      </c>
      <c r="B18" s="1011" t="s">
        <v>10</v>
      </c>
      <c r="C18" s="1012" t="s">
        <v>11</v>
      </c>
      <c r="D18" s="1012" t="s">
        <v>12</v>
      </c>
      <c r="E18" s="1012" t="s">
        <v>13</v>
      </c>
      <c r="F18" s="1012" t="s">
        <v>14</v>
      </c>
      <c r="G18" s="1012" t="s">
        <v>15</v>
      </c>
      <c r="H18" s="1012" t="s">
        <v>16</v>
      </c>
    </row>
    <row r="19" spans="1:9" s="2074" customFormat="1" ht="18.75">
      <c r="A19" s="2069"/>
      <c r="B19" s="2070"/>
      <c r="C19" s="2071"/>
      <c r="D19" s="2072"/>
      <c r="E19" s="2073"/>
      <c r="F19" s="1621"/>
      <c r="G19" s="1621"/>
      <c r="H19" s="1019"/>
    </row>
    <row r="20" spans="1:9" s="31" customFormat="1">
      <c r="B20" s="2"/>
      <c r="C20" s="50"/>
      <c r="D20" s="1064"/>
      <c r="E20" s="1064"/>
      <c r="F20" s="1235" t="s">
        <v>17189</v>
      </c>
      <c r="G20" s="1235"/>
      <c r="H20" s="1235"/>
    </row>
    <row r="21" spans="1:9" s="31" customFormat="1">
      <c r="A21" s="2" t="s">
        <v>17190</v>
      </c>
      <c r="B21" s="2"/>
      <c r="C21" s="50"/>
      <c r="D21" s="39"/>
      <c r="E21" s="39"/>
      <c r="F21" s="41" t="s">
        <v>17191</v>
      </c>
      <c r="G21" s="2083"/>
      <c r="H21" s="2083"/>
    </row>
    <row r="22" spans="1:9" s="31" customFormat="1" ht="18.75">
      <c r="A22" s="2" t="s">
        <v>17192</v>
      </c>
      <c r="B22" s="2"/>
      <c r="C22" s="3"/>
      <c r="D22" s="39"/>
      <c r="E22" s="39"/>
      <c r="F22" s="1809"/>
      <c r="G22" s="1809"/>
      <c r="H22" s="1809"/>
    </row>
    <row r="23" spans="1:9" s="31" customFormat="1">
      <c r="A23" s="2"/>
      <c r="B23" s="2"/>
      <c r="C23" s="3"/>
      <c r="D23" s="4"/>
      <c r="E23" s="4"/>
      <c r="F23" s="4" t="s">
        <v>17193</v>
      </c>
      <c r="G23" s="4"/>
      <c r="H23" s="4"/>
    </row>
    <row r="24" spans="1:9">
      <c r="I24" s="4"/>
    </row>
    <row r="25" spans="1:9" s="31" customFormat="1">
      <c r="A25" s="2"/>
      <c r="B25" s="2"/>
      <c r="C25" s="3"/>
      <c r="D25" s="4"/>
      <c r="E25" s="4"/>
      <c r="F25" s="2"/>
      <c r="G25" s="4"/>
      <c r="H25" s="4"/>
    </row>
    <row r="26" spans="1:9" s="31" customFormat="1">
      <c r="A26" s="2"/>
      <c r="B26" s="2"/>
      <c r="C26" s="3"/>
      <c r="D26" s="4"/>
      <c r="E26" s="4"/>
      <c r="F26" s="2" t="s">
        <v>17194</v>
      </c>
      <c r="G26" s="4"/>
      <c r="H26" s="4"/>
    </row>
    <row r="27" spans="1:9" s="31" customFormat="1">
      <c r="A27" s="2"/>
      <c r="B27" s="2"/>
      <c r="C27" s="3"/>
      <c r="D27" s="4"/>
      <c r="E27" s="4"/>
      <c r="F27" s="2"/>
      <c r="G27" s="4"/>
      <c r="H27" s="4"/>
    </row>
    <row r="28" spans="1:9" s="31" customFormat="1">
      <c r="A28" s="2"/>
      <c r="B28" s="2"/>
      <c r="C28" s="3"/>
      <c r="D28" s="4"/>
      <c r="E28" s="4"/>
      <c r="F28" s="2"/>
      <c r="G28" s="4"/>
      <c r="H28" s="4"/>
    </row>
  </sheetData>
  <mergeCells count="3">
    <mergeCell ref="A1:H1"/>
    <mergeCell ref="A2:H2"/>
    <mergeCell ref="A4:H4"/>
  </mergeCells>
  <pageMargins left="0.7" right="0.7" top="0.75" bottom="0.75" header="0.3" footer="0.3"/>
  <pageSetup paperSize="9" orientation="portrait" horizontalDpi="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I315"/>
  <sheetViews>
    <sheetView zoomScaleNormal="100" workbookViewId="0">
      <selection activeCell="J6" sqref="J6"/>
    </sheetView>
  </sheetViews>
  <sheetFormatPr defaultRowHeight="15"/>
  <cols>
    <col min="1" max="1" width="5" style="1942" bestFit="1" customWidth="1"/>
    <col min="2" max="2" width="17.140625" style="1993" customWidth="1"/>
    <col min="3" max="3" width="17.5703125" style="1994" customWidth="1"/>
    <col min="4" max="4" width="25.140625" style="1942" customWidth="1"/>
    <col min="5" max="5" width="24.5703125" style="1942" customWidth="1"/>
    <col min="6" max="6" width="14.85546875" style="1942" customWidth="1"/>
    <col min="7" max="7" width="14" style="1942" customWidth="1"/>
    <col min="8" max="8" width="12.28515625" style="1995" customWidth="1"/>
    <col min="9" max="9" width="11.5703125" style="1942" customWidth="1"/>
    <col min="10" max="10" width="9.140625" style="1942"/>
    <col min="11" max="11" width="3.85546875" style="1942" customWidth="1"/>
    <col min="12" max="16384" width="9.140625" style="1942"/>
  </cols>
  <sheetData>
    <row r="1" spans="1:9" s="1383" customFormat="1" ht="48" customHeight="1">
      <c r="A1" s="4757" t="s">
        <v>17050</v>
      </c>
      <c r="B1" s="4914"/>
      <c r="C1" s="4914"/>
      <c r="D1" s="4914"/>
      <c r="E1" s="4914"/>
      <c r="F1" s="4914"/>
      <c r="G1" s="4914"/>
      <c r="H1" s="4914"/>
    </row>
    <row r="2" spans="1:9" s="1383" customFormat="1" ht="19.5">
      <c r="A2" s="1933"/>
      <c r="B2" s="1934"/>
      <c r="C2" s="1343"/>
      <c r="D2" s="1510"/>
      <c r="E2" s="1343"/>
      <c r="F2" s="1343"/>
      <c r="G2" s="1343"/>
      <c r="H2" s="1935"/>
    </row>
    <row r="3" spans="1:9" s="1383" customFormat="1" ht="17.25" customHeight="1">
      <c r="A3" s="1936" t="s">
        <v>2</v>
      </c>
      <c r="B3" s="1240" t="s">
        <v>17051</v>
      </c>
      <c r="C3" s="1239"/>
      <c r="D3" s="999"/>
      <c r="E3" s="999"/>
      <c r="F3" s="1240"/>
      <c r="G3" s="1937"/>
      <c r="H3" s="1938"/>
    </row>
    <row r="4" spans="1:9" s="1383" customFormat="1" ht="17.25" customHeight="1">
      <c r="A4" s="1936" t="s">
        <v>501</v>
      </c>
      <c r="B4" s="1937" t="s">
        <v>502</v>
      </c>
      <c r="C4" s="1239"/>
      <c r="D4" s="999"/>
      <c r="E4" s="999"/>
      <c r="F4" s="1240"/>
      <c r="G4" s="1937"/>
      <c r="H4" s="1938"/>
    </row>
    <row r="5" spans="1:9" s="1383" customFormat="1" ht="17.25" customHeight="1">
      <c r="A5" s="1936" t="s">
        <v>5</v>
      </c>
      <c r="B5" s="1240" t="s">
        <v>17052</v>
      </c>
      <c r="C5" s="1239"/>
      <c r="D5" s="999"/>
      <c r="E5" s="999"/>
      <c r="F5" s="1240"/>
      <c r="G5" s="1937"/>
      <c r="H5" s="1938"/>
    </row>
    <row r="6" spans="1:9" s="1383" customFormat="1" ht="17.25" customHeight="1">
      <c r="A6" s="1936" t="s">
        <v>7</v>
      </c>
      <c r="B6" s="1937" t="s">
        <v>25</v>
      </c>
      <c r="C6" s="1939"/>
      <c r="D6" s="999"/>
      <c r="E6" s="999"/>
      <c r="F6" s="1937"/>
      <c r="G6" s="1937"/>
      <c r="H6" s="1938"/>
    </row>
    <row r="7" spans="1:9" s="2068" customFormat="1" ht="17.25" customHeight="1">
      <c r="A7" s="1936" t="s">
        <v>24</v>
      </c>
      <c r="B7" s="1240" t="s">
        <v>504</v>
      </c>
      <c r="C7" s="2063"/>
      <c r="D7" s="2064"/>
      <c r="E7" s="2065"/>
      <c r="F7" s="2066"/>
      <c r="G7" s="2065"/>
      <c r="H7" s="2067"/>
    </row>
    <row r="8" spans="1:9" ht="75.75" customHeight="1">
      <c r="A8" s="1940" t="s">
        <v>9</v>
      </c>
      <c r="B8" s="1940" t="s">
        <v>353</v>
      </c>
      <c r="C8" s="1940" t="s">
        <v>505</v>
      </c>
      <c r="D8" s="1940" t="s">
        <v>506</v>
      </c>
      <c r="E8" s="1940" t="s">
        <v>507</v>
      </c>
      <c r="F8" s="1940" t="s">
        <v>17053</v>
      </c>
      <c r="G8" s="1940" t="s">
        <v>509</v>
      </c>
      <c r="H8" s="1941" t="s">
        <v>1215</v>
      </c>
      <c r="I8" s="1940" t="s">
        <v>511</v>
      </c>
    </row>
    <row r="9" spans="1:9" ht="29.25" customHeight="1">
      <c r="A9" s="1940" t="s">
        <v>4514</v>
      </c>
      <c r="B9" s="4915" t="s">
        <v>4515</v>
      </c>
      <c r="C9" s="4916"/>
      <c r="D9" s="4916"/>
      <c r="E9" s="4916"/>
      <c r="F9" s="4916"/>
      <c r="G9" s="4916"/>
      <c r="H9" s="4916"/>
      <c r="I9" s="4917"/>
    </row>
    <row r="10" spans="1:9" ht="38.25" customHeight="1">
      <c r="A10" s="1943">
        <f>IF(B10&lt;&gt;"",COUNTA($B$10:$B10),"")</f>
        <v>1</v>
      </c>
      <c r="B10" s="1944" t="s">
        <v>514</v>
      </c>
      <c r="C10" s="1944" t="s">
        <v>515</v>
      </c>
      <c r="D10" s="1945" t="s">
        <v>516</v>
      </c>
      <c r="E10" s="1945" t="s">
        <v>4516</v>
      </c>
      <c r="F10" s="1944" t="s">
        <v>518</v>
      </c>
      <c r="G10" s="1946" t="s">
        <v>32</v>
      </c>
      <c r="H10" s="1947" t="s">
        <v>4517</v>
      </c>
      <c r="I10" s="1948"/>
    </row>
    <row r="11" spans="1:9" ht="38.25" customHeight="1">
      <c r="A11" s="1943">
        <f>IF(B11&lt;&gt;"",COUNTA($B$10:$B11),"")</f>
        <v>2</v>
      </c>
      <c r="B11" s="1944" t="s">
        <v>519</v>
      </c>
      <c r="C11" s="1944" t="s">
        <v>520</v>
      </c>
      <c r="D11" s="1944" t="s">
        <v>521</v>
      </c>
      <c r="E11" s="1945" t="s">
        <v>4518</v>
      </c>
      <c r="F11" s="1944" t="s">
        <v>523</v>
      </c>
      <c r="G11" s="1946" t="s">
        <v>32</v>
      </c>
      <c r="H11" s="1947" t="s">
        <v>4519</v>
      </c>
      <c r="I11" s="1948"/>
    </row>
    <row r="12" spans="1:9" ht="37.5" customHeight="1">
      <c r="A12" s="1943">
        <f>IF(B12&lt;&gt;"",COUNTA($B$10:$B12),"")</f>
        <v>3</v>
      </c>
      <c r="B12" s="1944" t="s">
        <v>524</v>
      </c>
      <c r="C12" s="1944" t="s">
        <v>525</v>
      </c>
      <c r="D12" s="1944" t="s">
        <v>526</v>
      </c>
      <c r="E12" s="1945" t="s">
        <v>4518</v>
      </c>
      <c r="F12" s="1944" t="s">
        <v>527</v>
      </c>
      <c r="G12" s="1946" t="s">
        <v>32</v>
      </c>
      <c r="H12" s="1947" t="s">
        <v>4520</v>
      </c>
      <c r="I12" s="1949"/>
    </row>
    <row r="13" spans="1:9" ht="57" customHeight="1">
      <c r="A13" s="1943">
        <f>IF(B13&lt;&gt;"",COUNTA($B$10:$B13),"")</f>
        <v>4</v>
      </c>
      <c r="B13" s="1944" t="s">
        <v>528</v>
      </c>
      <c r="C13" s="1950" t="s">
        <v>529</v>
      </c>
      <c r="D13" s="1951" t="s">
        <v>530</v>
      </c>
      <c r="E13" s="1945" t="s">
        <v>4518</v>
      </c>
      <c r="F13" s="1944" t="s">
        <v>531</v>
      </c>
      <c r="G13" s="1946" t="s">
        <v>32</v>
      </c>
      <c r="H13" s="1947" t="s">
        <v>532</v>
      </c>
      <c r="I13" s="1952"/>
    </row>
    <row r="14" spans="1:9" ht="32.25" customHeight="1">
      <c r="A14" s="1943">
        <f>IF(B14&lt;&gt;"",COUNTA($B$10:$B14),"")</f>
        <v>5</v>
      </c>
      <c r="B14" s="1944" t="s">
        <v>537</v>
      </c>
      <c r="C14" s="1950" t="s">
        <v>538</v>
      </c>
      <c r="D14" s="1951" t="s">
        <v>35</v>
      </c>
      <c r="E14" s="1945" t="s">
        <v>4522</v>
      </c>
      <c r="F14" s="1944" t="s">
        <v>4523</v>
      </c>
      <c r="G14" s="1946" t="s">
        <v>32</v>
      </c>
      <c r="H14" s="1947" t="s">
        <v>4524</v>
      </c>
      <c r="I14" s="1952"/>
    </row>
    <row r="15" spans="1:9" ht="31.5" customHeight="1">
      <c r="A15" s="1943">
        <f>IF(B15&lt;&gt;"",COUNTA($B$10:$B15),"")</f>
        <v>6</v>
      </c>
      <c r="B15" s="1944" t="s">
        <v>541</v>
      </c>
      <c r="C15" s="1944" t="s">
        <v>542</v>
      </c>
      <c r="D15" s="1953" t="s">
        <v>543</v>
      </c>
      <c r="E15" s="1945" t="s">
        <v>4522</v>
      </c>
      <c r="F15" s="1944" t="s">
        <v>544</v>
      </c>
      <c r="G15" s="1946" t="s">
        <v>32</v>
      </c>
      <c r="H15" s="1947" t="s">
        <v>4525</v>
      </c>
      <c r="I15" s="1954"/>
    </row>
    <row r="16" spans="1:9" ht="40.5" customHeight="1">
      <c r="A16" s="1943">
        <f>IF(B16&lt;&gt;"",COUNTA($B$10:$B16),"")</f>
        <v>7</v>
      </c>
      <c r="B16" s="1944" t="s">
        <v>4526</v>
      </c>
      <c r="C16" s="1955" t="s">
        <v>546</v>
      </c>
      <c r="D16" s="1953" t="s">
        <v>150</v>
      </c>
      <c r="E16" s="1945" t="s">
        <v>4522</v>
      </c>
      <c r="F16" s="1944" t="s">
        <v>547</v>
      </c>
      <c r="G16" s="1946" t="s">
        <v>32</v>
      </c>
      <c r="H16" s="1947" t="s">
        <v>4527</v>
      </c>
      <c r="I16" s="1954"/>
    </row>
    <row r="17" spans="1:9" ht="40.5" customHeight="1">
      <c r="A17" s="1943">
        <f>IF(B17&lt;&gt;"",COUNTA($B$10:$B17),"")</f>
        <v>8</v>
      </c>
      <c r="B17" s="1956" t="s">
        <v>558</v>
      </c>
      <c r="C17" s="1950" t="s">
        <v>559</v>
      </c>
      <c r="D17" s="1953" t="s">
        <v>560</v>
      </c>
      <c r="E17" s="1945" t="s">
        <v>4522</v>
      </c>
      <c r="F17" s="1944" t="s">
        <v>561</v>
      </c>
      <c r="G17" s="1946" t="s">
        <v>32</v>
      </c>
      <c r="H17" s="1947" t="s">
        <v>4528</v>
      </c>
      <c r="I17" s="1954"/>
    </row>
    <row r="18" spans="1:9" ht="40.5" customHeight="1">
      <c r="A18" s="1943">
        <f>IF(B18&lt;&gt;"",COUNTA($B$10:$B18),"")</f>
        <v>9</v>
      </c>
      <c r="B18" s="1956" t="s">
        <v>562</v>
      </c>
      <c r="C18" s="1950" t="s">
        <v>563</v>
      </c>
      <c r="D18" s="1953" t="s">
        <v>560</v>
      </c>
      <c r="E18" s="1945" t="s">
        <v>4522</v>
      </c>
      <c r="F18" s="1944" t="s">
        <v>561</v>
      </c>
      <c r="G18" s="1946" t="s">
        <v>32</v>
      </c>
      <c r="H18" s="1947" t="s">
        <v>4529</v>
      </c>
      <c r="I18" s="1954"/>
    </row>
    <row r="19" spans="1:9" ht="47.25" customHeight="1">
      <c r="A19" s="1943">
        <f>IF(B19&lt;&gt;"",COUNTA($B$10:$B19),"")</f>
        <v>10</v>
      </c>
      <c r="B19" s="1944" t="s">
        <v>533</v>
      </c>
      <c r="C19" s="1944" t="s">
        <v>534</v>
      </c>
      <c r="D19" s="1944" t="s">
        <v>535</v>
      </c>
      <c r="E19" s="1945" t="s">
        <v>4516</v>
      </c>
      <c r="F19" s="1944" t="s">
        <v>17054</v>
      </c>
      <c r="G19" s="1946" t="s">
        <v>32</v>
      </c>
      <c r="H19" s="1947" t="s">
        <v>4521</v>
      </c>
      <c r="I19" s="1948"/>
    </row>
    <row r="20" spans="1:9" ht="40.5" customHeight="1">
      <c r="A20" s="1943">
        <f>IF(B20&lt;&gt;"",COUNTA($B$10:$B20),"")</f>
        <v>11</v>
      </c>
      <c r="B20" s="1957" t="s">
        <v>2835</v>
      </c>
      <c r="C20" s="1958" t="s">
        <v>2836</v>
      </c>
      <c r="D20" s="1951" t="s">
        <v>2769</v>
      </c>
      <c r="E20" s="1945" t="s">
        <v>17165</v>
      </c>
      <c r="F20" s="1944" t="s">
        <v>17056</v>
      </c>
      <c r="G20" s="1946" t="s">
        <v>32</v>
      </c>
      <c r="H20" s="1947" t="s">
        <v>17057</v>
      </c>
      <c r="I20" s="1948"/>
    </row>
    <row r="21" spans="1:9" ht="40.5" customHeight="1">
      <c r="A21" s="1943">
        <f>IF(B21&lt;&gt;"",COUNTA($B$10:$B21),"")</f>
        <v>12</v>
      </c>
      <c r="B21" s="1957" t="s">
        <v>564</v>
      </c>
      <c r="C21" s="1950" t="s">
        <v>565</v>
      </c>
      <c r="D21" s="1959" t="s">
        <v>566</v>
      </c>
      <c r="E21" s="1945" t="s">
        <v>4522</v>
      </c>
      <c r="F21" s="1944" t="s">
        <v>287</v>
      </c>
      <c r="G21" s="1946" t="s">
        <v>32</v>
      </c>
      <c r="H21" s="1947" t="s">
        <v>4530</v>
      </c>
      <c r="I21" s="1954"/>
    </row>
    <row r="22" spans="1:9" ht="40.5" customHeight="1">
      <c r="A22" s="1943">
        <f>IF(B22&lt;&gt;"",COUNTA($B$10:$B22),"")</f>
        <v>13</v>
      </c>
      <c r="B22" s="1957" t="s">
        <v>567</v>
      </c>
      <c r="C22" s="1950" t="s">
        <v>568</v>
      </c>
      <c r="D22" s="1959" t="s">
        <v>566</v>
      </c>
      <c r="E22" s="1945" t="s">
        <v>4522</v>
      </c>
      <c r="F22" s="1944" t="s">
        <v>569</v>
      </c>
      <c r="G22" s="1946" t="s">
        <v>32</v>
      </c>
      <c r="H22" s="1947" t="s">
        <v>4531</v>
      </c>
      <c r="I22" s="1952"/>
    </row>
    <row r="23" spans="1:9" ht="40.5" customHeight="1">
      <c r="A23" s="1943">
        <f>IF(B23&lt;&gt;"",COUNTA($B$10:$B23),"")</f>
        <v>14</v>
      </c>
      <c r="B23" s="1956" t="s">
        <v>570</v>
      </c>
      <c r="C23" s="1960" t="s">
        <v>571</v>
      </c>
      <c r="D23" s="1959" t="s">
        <v>572</v>
      </c>
      <c r="E23" s="1945" t="s">
        <v>4522</v>
      </c>
      <c r="F23" s="1944" t="s">
        <v>569</v>
      </c>
      <c r="G23" s="1946" t="s">
        <v>32</v>
      </c>
      <c r="H23" s="1947" t="s">
        <v>4532</v>
      </c>
      <c r="I23" s="1952"/>
    </row>
    <row r="24" spans="1:9" ht="40.5" customHeight="1">
      <c r="A24" s="1943">
        <f>IF(B24&lt;&gt;"",COUNTA($B$10:$B24),"")</f>
        <v>15</v>
      </c>
      <c r="B24" s="1957" t="s">
        <v>573</v>
      </c>
      <c r="C24" s="1950" t="s">
        <v>574</v>
      </c>
      <c r="D24" s="1959" t="s">
        <v>566</v>
      </c>
      <c r="E24" s="1945" t="s">
        <v>4522</v>
      </c>
      <c r="F24" s="1944" t="s">
        <v>569</v>
      </c>
      <c r="G24" s="1946" t="s">
        <v>32</v>
      </c>
      <c r="H24" s="1947" t="s">
        <v>4533</v>
      </c>
      <c r="I24" s="1952"/>
    </row>
    <row r="25" spans="1:9" ht="38.25" customHeight="1">
      <c r="A25" s="1943">
        <f>IF(B25&lt;&gt;"",COUNTA($B$10:$B25),"")</f>
        <v>16</v>
      </c>
      <c r="B25" s="1944" t="s">
        <v>575</v>
      </c>
      <c r="C25" s="1956" t="s">
        <v>576</v>
      </c>
      <c r="D25" s="1944" t="s">
        <v>577</v>
      </c>
      <c r="E25" s="1945" t="s">
        <v>4522</v>
      </c>
      <c r="F25" s="1944" t="s">
        <v>569</v>
      </c>
      <c r="G25" s="1946" t="s">
        <v>32</v>
      </c>
      <c r="H25" s="1947" t="s">
        <v>4534</v>
      </c>
      <c r="I25" s="1954"/>
    </row>
    <row r="26" spans="1:9" ht="38.25" customHeight="1">
      <c r="A26" s="1943">
        <f>IF(B26&lt;&gt;"",COUNTA($B$10:$B26),"")</f>
        <v>17</v>
      </c>
      <c r="B26" s="1944" t="s">
        <v>578</v>
      </c>
      <c r="C26" s="1950" t="s">
        <v>579</v>
      </c>
      <c r="D26" s="1944" t="s">
        <v>4535</v>
      </c>
      <c r="E26" s="1945" t="s">
        <v>4522</v>
      </c>
      <c r="F26" s="1944" t="s">
        <v>569</v>
      </c>
      <c r="G26" s="1946" t="s">
        <v>32</v>
      </c>
      <c r="H26" s="1947" t="s">
        <v>4536</v>
      </c>
      <c r="I26" s="1954"/>
    </row>
    <row r="27" spans="1:9" ht="38.25" customHeight="1">
      <c r="A27" s="1943">
        <f>IF(B27&lt;&gt;"",COUNTA($B$10:$B27),"")</f>
        <v>18</v>
      </c>
      <c r="B27" s="1944" t="s">
        <v>581</v>
      </c>
      <c r="C27" s="1950" t="s">
        <v>582</v>
      </c>
      <c r="D27" s="1959" t="s">
        <v>566</v>
      </c>
      <c r="E27" s="1945" t="s">
        <v>4516</v>
      </c>
      <c r="F27" s="1944" t="s">
        <v>583</v>
      </c>
      <c r="G27" s="1946" t="s">
        <v>32</v>
      </c>
      <c r="H27" s="1947" t="s">
        <v>4537</v>
      </c>
      <c r="I27" s="1954"/>
    </row>
    <row r="28" spans="1:9" ht="38.25" customHeight="1">
      <c r="A28" s="1943">
        <f>IF(B28&lt;&gt;"",COUNTA($B$10:$B28),"")</f>
        <v>19</v>
      </c>
      <c r="B28" s="1944" t="s">
        <v>584</v>
      </c>
      <c r="C28" s="1950" t="s">
        <v>585</v>
      </c>
      <c r="D28" s="1959" t="s">
        <v>566</v>
      </c>
      <c r="E28" s="1945" t="s">
        <v>4516</v>
      </c>
      <c r="F28" s="1944" t="s">
        <v>569</v>
      </c>
      <c r="G28" s="1946" t="s">
        <v>32</v>
      </c>
      <c r="H28" s="1947" t="s">
        <v>4538</v>
      </c>
      <c r="I28" s="1954"/>
    </row>
    <row r="29" spans="1:9" ht="40.5" customHeight="1">
      <c r="A29" s="1943">
        <f>IF(B29&lt;&gt;"",COUNTA($B$10:$B29),"")</f>
        <v>20</v>
      </c>
      <c r="B29" s="1957" t="s">
        <v>586</v>
      </c>
      <c r="C29" s="1958" t="s">
        <v>587</v>
      </c>
      <c r="D29" s="1959" t="s">
        <v>572</v>
      </c>
      <c r="E29" s="1945" t="s">
        <v>4516</v>
      </c>
      <c r="F29" s="1944" t="s">
        <v>569</v>
      </c>
      <c r="G29" s="1946" t="s">
        <v>32</v>
      </c>
      <c r="H29" s="1947" t="s">
        <v>4539</v>
      </c>
      <c r="I29" s="1954"/>
    </row>
    <row r="30" spans="1:9" ht="40.5" customHeight="1">
      <c r="A30" s="1943">
        <f>IF(B30&lt;&gt;"",COUNTA($B$10:$B30),"")</f>
        <v>21</v>
      </c>
      <c r="B30" s="1944" t="s">
        <v>588</v>
      </c>
      <c r="C30" s="1958" t="s">
        <v>589</v>
      </c>
      <c r="D30" s="1951" t="s">
        <v>35</v>
      </c>
      <c r="E30" s="1945" t="s">
        <v>4522</v>
      </c>
      <c r="F30" s="1944" t="s">
        <v>590</v>
      </c>
      <c r="G30" s="1946" t="s">
        <v>32</v>
      </c>
      <c r="H30" s="1947" t="s">
        <v>4540</v>
      </c>
      <c r="I30" s="1952"/>
    </row>
    <row r="31" spans="1:9" ht="40.5" customHeight="1">
      <c r="A31" s="1943">
        <f>IF(B31&lt;&gt;"",COUNTA($B$10:$B31),"")</f>
        <v>22</v>
      </c>
      <c r="B31" s="1944" t="s">
        <v>591</v>
      </c>
      <c r="C31" s="1958" t="s">
        <v>592</v>
      </c>
      <c r="D31" s="1951" t="s">
        <v>593</v>
      </c>
      <c r="E31" s="1945" t="s">
        <v>4522</v>
      </c>
      <c r="F31" s="1944" t="s">
        <v>594</v>
      </c>
      <c r="G31" s="1946" t="s">
        <v>32</v>
      </c>
      <c r="H31" s="1947" t="s">
        <v>4541</v>
      </c>
      <c r="I31" s="1952"/>
    </row>
    <row r="32" spans="1:9" ht="40.5" customHeight="1">
      <c r="A32" s="1943">
        <f>IF(B32&lt;&gt;"",COUNTA($B$10:$B32),"")</f>
        <v>23</v>
      </c>
      <c r="B32" s="1944" t="s">
        <v>595</v>
      </c>
      <c r="C32" s="1958" t="s">
        <v>596</v>
      </c>
      <c r="D32" s="1951" t="s">
        <v>35</v>
      </c>
      <c r="E32" s="1945" t="s">
        <v>4522</v>
      </c>
      <c r="F32" s="1944" t="s">
        <v>594</v>
      </c>
      <c r="G32" s="1946" t="s">
        <v>32</v>
      </c>
      <c r="H32" s="1947" t="s">
        <v>4542</v>
      </c>
      <c r="I32" s="1952"/>
    </row>
    <row r="33" spans="1:9" ht="40.5" customHeight="1">
      <c r="A33" s="1943">
        <f>IF(B33&lt;&gt;"",COUNTA($B$10:$B33),"")</f>
        <v>24</v>
      </c>
      <c r="B33" s="1944" t="s">
        <v>597</v>
      </c>
      <c r="C33" s="1958" t="s">
        <v>598</v>
      </c>
      <c r="D33" s="1951" t="s">
        <v>35</v>
      </c>
      <c r="E33" s="1945" t="s">
        <v>4522</v>
      </c>
      <c r="F33" s="1944" t="s">
        <v>594</v>
      </c>
      <c r="G33" s="1946" t="s">
        <v>32</v>
      </c>
      <c r="H33" s="1947" t="s">
        <v>4543</v>
      </c>
      <c r="I33" s="1946"/>
    </row>
    <row r="34" spans="1:9" ht="40.5" customHeight="1">
      <c r="A34" s="1943">
        <f>IF(B34&lt;&gt;"",COUNTA($B$10:$B34),"")</f>
        <v>25</v>
      </c>
      <c r="B34" s="1944" t="s">
        <v>599</v>
      </c>
      <c r="C34" s="1955" t="s">
        <v>600</v>
      </c>
      <c r="D34" s="1951" t="s">
        <v>35</v>
      </c>
      <c r="E34" s="1945" t="s">
        <v>4522</v>
      </c>
      <c r="F34" s="1944" t="s">
        <v>594</v>
      </c>
      <c r="G34" s="1946" t="s">
        <v>32</v>
      </c>
      <c r="H34" s="1947" t="s">
        <v>4544</v>
      </c>
      <c r="I34" s="1954"/>
    </row>
    <row r="35" spans="1:9" ht="40.5" customHeight="1">
      <c r="A35" s="1943">
        <f>IF(B35&lt;&gt;"",COUNTA($B$10:$B35),"")</f>
        <v>26</v>
      </c>
      <c r="B35" s="1957" t="s">
        <v>604</v>
      </c>
      <c r="C35" s="1961" t="s">
        <v>605</v>
      </c>
      <c r="D35" s="1959" t="s">
        <v>572</v>
      </c>
      <c r="E35" s="1945" t="s">
        <v>4522</v>
      </c>
      <c r="F35" s="1944" t="s">
        <v>606</v>
      </c>
      <c r="G35" s="1946" t="s">
        <v>32</v>
      </c>
      <c r="H35" s="1947" t="s">
        <v>4546</v>
      </c>
      <c r="I35" s="1952"/>
    </row>
    <row r="36" spans="1:9" ht="40.5" customHeight="1">
      <c r="A36" s="1943">
        <f>IF(B36&lt;&gt;"",COUNTA($B$10:$B36),"")</f>
        <v>27</v>
      </c>
      <c r="B36" s="1957" t="s">
        <v>607</v>
      </c>
      <c r="C36" s="1950" t="s">
        <v>608</v>
      </c>
      <c r="D36" s="1959" t="s">
        <v>566</v>
      </c>
      <c r="E36" s="1945" t="s">
        <v>4522</v>
      </c>
      <c r="F36" s="1944" t="s">
        <v>569</v>
      </c>
      <c r="G36" s="1946" t="s">
        <v>32</v>
      </c>
      <c r="H36" s="1947" t="s">
        <v>4547</v>
      </c>
      <c r="I36" s="1954"/>
    </row>
    <row r="37" spans="1:9" ht="40.5" customHeight="1">
      <c r="A37" s="1943">
        <f>IF(B37&lt;&gt;"",COUNTA($B$10:$B37),"")</f>
        <v>28</v>
      </c>
      <c r="B37" s="1957" t="s">
        <v>609</v>
      </c>
      <c r="C37" s="1961" t="s">
        <v>610</v>
      </c>
      <c r="D37" s="1959" t="s">
        <v>566</v>
      </c>
      <c r="E37" s="1945" t="s">
        <v>4522</v>
      </c>
      <c r="F37" s="1944" t="s">
        <v>569</v>
      </c>
      <c r="G37" s="1946" t="s">
        <v>32</v>
      </c>
      <c r="H37" s="1947" t="s">
        <v>4548</v>
      </c>
      <c r="I37" s="1954"/>
    </row>
    <row r="38" spans="1:9" ht="40.5" customHeight="1">
      <c r="A38" s="1943">
        <f>IF(B38&lt;&gt;"",COUNTA($B$10:$B38),"")</f>
        <v>29</v>
      </c>
      <c r="B38" s="1956" t="s">
        <v>611</v>
      </c>
      <c r="C38" s="1950" t="s">
        <v>612</v>
      </c>
      <c r="D38" s="1959" t="s">
        <v>572</v>
      </c>
      <c r="E38" s="1945" t="s">
        <v>4522</v>
      </c>
      <c r="F38" s="1944" t="s">
        <v>569</v>
      </c>
      <c r="G38" s="1946" t="s">
        <v>32</v>
      </c>
      <c r="H38" s="1947" t="s">
        <v>4549</v>
      </c>
      <c r="I38" s="1954"/>
    </row>
    <row r="39" spans="1:9" ht="40.5" customHeight="1">
      <c r="A39" s="1943">
        <f>IF(B39&lt;&gt;"",COUNTA($B$10:$B39),"")</f>
        <v>30</v>
      </c>
      <c r="B39" s="1957" t="s">
        <v>613</v>
      </c>
      <c r="C39" s="1961" t="s">
        <v>614</v>
      </c>
      <c r="D39" s="1959" t="s">
        <v>572</v>
      </c>
      <c r="E39" s="1945" t="s">
        <v>4522</v>
      </c>
      <c r="F39" s="1944" t="s">
        <v>569</v>
      </c>
      <c r="G39" s="1946" t="s">
        <v>32</v>
      </c>
      <c r="H39" s="1947" t="s">
        <v>4550</v>
      </c>
      <c r="I39" s="1954"/>
    </row>
    <row r="40" spans="1:9" ht="40.5" customHeight="1">
      <c r="A40" s="1943">
        <f>IF(B40&lt;&gt;"",COUNTA($B$10:$B40),"")</f>
        <v>31</v>
      </c>
      <c r="B40" s="1956" t="s">
        <v>617</v>
      </c>
      <c r="C40" s="1950" t="s">
        <v>618</v>
      </c>
      <c r="D40" s="1959" t="s">
        <v>572</v>
      </c>
      <c r="E40" s="1945" t="s">
        <v>4522</v>
      </c>
      <c r="F40" s="1944" t="s">
        <v>569</v>
      </c>
      <c r="G40" s="1946" t="s">
        <v>32</v>
      </c>
      <c r="H40" s="1947" t="s">
        <v>4552</v>
      </c>
      <c r="I40" s="1946"/>
    </row>
    <row r="41" spans="1:9" ht="40.5" customHeight="1">
      <c r="A41" s="1943">
        <f>IF(B41&lt;&gt;"",COUNTA($B$10:$B41),"")</f>
        <v>32</v>
      </c>
      <c r="B41" s="1956" t="s">
        <v>619</v>
      </c>
      <c r="C41" s="1962" t="s">
        <v>620</v>
      </c>
      <c r="D41" s="1959" t="s">
        <v>572</v>
      </c>
      <c r="E41" s="1945" t="s">
        <v>4522</v>
      </c>
      <c r="F41" s="1944" t="s">
        <v>569</v>
      </c>
      <c r="G41" s="1946" t="s">
        <v>32</v>
      </c>
      <c r="H41" s="1947" t="s">
        <v>4553</v>
      </c>
      <c r="I41" s="1946"/>
    </row>
    <row r="42" spans="1:9" ht="39.75" customHeight="1">
      <c r="A42" s="1943">
        <f>IF(B42&lt;&gt;"",COUNTA($B$10:$B42),"")</f>
        <v>33</v>
      </c>
      <c r="B42" s="1956" t="s">
        <v>363</v>
      </c>
      <c r="C42" s="1963" t="s">
        <v>621</v>
      </c>
      <c r="D42" s="1959" t="s">
        <v>572</v>
      </c>
      <c r="E42" s="1945" t="s">
        <v>4522</v>
      </c>
      <c r="F42" s="1944" t="s">
        <v>3329</v>
      </c>
      <c r="G42" s="1946" t="s">
        <v>32</v>
      </c>
      <c r="H42" s="1964" t="s">
        <v>4554</v>
      </c>
      <c r="I42" s="1965"/>
    </row>
    <row r="43" spans="1:9" ht="47.25" customHeight="1">
      <c r="A43" s="1943">
        <f>IF(B43&lt;&gt;"",COUNTA($B$10:$B43),"")</f>
        <v>34</v>
      </c>
      <c r="B43" s="1957" t="s">
        <v>623</v>
      </c>
      <c r="C43" s="1950" t="s">
        <v>624</v>
      </c>
      <c r="D43" s="1951" t="s">
        <v>116</v>
      </c>
      <c r="E43" s="1945" t="s">
        <v>4522</v>
      </c>
      <c r="F43" s="1944" t="s">
        <v>625</v>
      </c>
      <c r="G43" s="1966" t="s">
        <v>4555</v>
      </c>
      <c r="H43" s="1947" t="s">
        <v>4556</v>
      </c>
      <c r="I43" s="1954"/>
    </row>
    <row r="44" spans="1:9" ht="40.5" customHeight="1">
      <c r="A44" s="1943">
        <f>IF(B44&lt;&gt;"",COUNTA($B$10:$B44),"")</f>
        <v>35</v>
      </c>
      <c r="B44" s="1956" t="s">
        <v>627</v>
      </c>
      <c r="C44" s="1958" t="s">
        <v>628</v>
      </c>
      <c r="D44" s="1953" t="s">
        <v>629</v>
      </c>
      <c r="E44" s="1945" t="s">
        <v>4522</v>
      </c>
      <c r="F44" s="1944" t="s">
        <v>630</v>
      </c>
      <c r="G44" s="1946" t="s">
        <v>32</v>
      </c>
      <c r="H44" s="1947" t="s">
        <v>4557</v>
      </c>
      <c r="I44" s="1954"/>
    </row>
    <row r="45" spans="1:9" ht="40.5" customHeight="1">
      <c r="A45" s="1943">
        <f>IF(B45&lt;&gt;"",COUNTA($B$10:$B45),"")</f>
        <v>36</v>
      </c>
      <c r="B45" s="1956" t="s">
        <v>631</v>
      </c>
      <c r="C45" s="1955" t="s">
        <v>632</v>
      </c>
      <c r="D45" s="1951" t="s">
        <v>116</v>
      </c>
      <c r="E45" s="1945" t="s">
        <v>4522</v>
      </c>
      <c r="F45" s="1944" t="s">
        <v>633</v>
      </c>
      <c r="G45" s="1946" t="s">
        <v>32</v>
      </c>
      <c r="H45" s="1947" t="s">
        <v>4558</v>
      </c>
      <c r="I45" s="1954"/>
    </row>
    <row r="46" spans="1:9" ht="40.5" customHeight="1">
      <c r="A46" s="1943">
        <f>IF(B46&lt;&gt;"",COUNTA($B$10:$B46),"")</f>
        <v>37</v>
      </c>
      <c r="B46" s="1956" t="s">
        <v>634</v>
      </c>
      <c r="C46" s="1955" t="s">
        <v>635</v>
      </c>
      <c r="D46" s="1951" t="s">
        <v>116</v>
      </c>
      <c r="E46" s="1945" t="s">
        <v>4522</v>
      </c>
      <c r="F46" s="1944" t="s">
        <v>633</v>
      </c>
      <c r="G46" s="1946" t="s">
        <v>32</v>
      </c>
      <c r="H46" s="1947" t="s">
        <v>4559</v>
      </c>
      <c r="I46" s="1954"/>
    </row>
    <row r="47" spans="1:9" ht="40.5" customHeight="1">
      <c r="A47" s="1943">
        <f>IF(B47&lt;&gt;"",COUNTA($B$10:$B47),"")</f>
        <v>38</v>
      </c>
      <c r="B47" s="1956" t="s">
        <v>636</v>
      </c>
      <c r="C47" s="1955" t="s">
        <v>637</v>
      </c>
      <c r="D47" s="1953" t="s">
        <v>116</v>
      </c>
      <c r="E47" s="1945" t="s">
        <v>4522</v>
      </c>
      <c r="F47" s="1944" t="s">
        <v>633</v>
      </c>
      <c r="G47" s="1946" t="s">
        <v>32</v>
      </c>
      <c r="H47" s="1947" t="s">
        <v>4560</v>
      </c>
      <c r="I47" s="1954"/>
    </row>
    <row r="48" spans="1:9" ht="40.5" customHeight="1">
      <c r="A48" s="1943">
        <f>IF(B48&lt;&gt;"",COUNTA($B$10:$B48),"")</f>
        <v>39</v>
      </c>
      <c r="B48" s="1956" t="s">
        <v>638</v>
      </c>
      <c r="C48" s="1955" t="s">
        <v>639</v>
      </c>
      <c r="D48" s="1953" t="s">
        <v>116</v>
      </c>
      <c r="E48" s="1945" t="s">
        <v>4522</v>
      </c>
      <c r="F48" s="1944" t="s">
        <v>633</v>
      </c>
      <c r="G48" s="1946" t="s">
        <v>32</v>
      </c>
      <c r="H48" s="1947" t="s">
        <v>4561</v>
      </c>
      <c r="I48" s="1954"/>
    </row>
    <row r="49" spans="1:9" ht="48.75" customHeight="1">
      <c r="A49" s="1943">
        <f>IF(B49&lt;&gt;"",COUNTA($B$10:$B49),"")</f>
        <v>40</v>
      </c>
      <c r="B49" s="1957" t="s">
        <v>219</v>
      </c>
      <c r="C49" s="1950" t="s">
        <v>640</v>
      </c>
      <c r="D49" s="1959" t="s">
        <v>566</v>
      </c>
      <c r="E49" s="1945" t="s">
        <v>4522</v>
      </c>
      <c r="F49" s="1944" t="s">
        <v>641</v>
      </c>
      <c r="G49" s="1946" t="s">
        <v>32</v>
      </c>
      <c r="H49" s="1947" t="s">
        <v>4562</v>
      </c>
      <c r="I49" s="1954"/>
    </row>
    <row r="50" spans="1:9" ht="40.5" customHeight="1">
      <c r="A50" s="1943">
        <f>IF(B50&lt;&gt;"",COUNTA($B$10:$B50),"")</f>
        <v>41</v>
      </c>
      <c r="B50" s="1957" t="s">
        <v>642</v>
      </c>
      <c r="C50" s="1961" t="s">
        <v>643</v>
      </c>
      <c r="D50" s="1959" t="s">
        <v>572</v>
      </c>
      <c r="E50" s="1945" t="s">
        <v>4522</v>
      </c>
      <c r="F50" s="1944" t="s">
        <v>569</v>
      </c>
      <c r="G50" s="1946" t="s">
        <v>32</v>
      </c>
      <c r="H50" s="1947" t="s">
        <v>4563</v>
      </c>
      <c r="I50" s="1954"/>
    </row>
    <row r="51" spans="1:9" ht="40.5" customHeight="1">
      <c r="A51" s="1943">
        <f>IF(B51&lt;&gt;"",COUNTA($B$10:$B51),"")</f>
        <v>42</v>
      </c>
      <c r="B51" s="1957" t="s">
        <v>644</v>
      </c>
      <c r="C51" s="1961" t="s">
        <v>645</v>
      </c>
      <c r="D51" s="1953" t="s">
        <v>646</v>
      </c>
      <c r="E51" s="1945" t="s">
        <v>4522</v>
      </c>
      <c r="F51" s="1944" t="s">
        <v>569</v>
      </c>
      <c r="G51" s="1946" t="s">
        <v>32</v>
      </c>
      <c r="H51" s="1947" t="s">
        <v>4563</v>
      </c>
      <c r="I51" s="1954"/>
    </row>
    <row r="52" spans="1:9" ht="40.5" customHeight="1">
      <c r="A52" s="1943">
        <f>IF(B52&lt;&gt;"",COUNTA($B$10:$B52),"")</f>
        <v>43</v>
      </c>
      <c r="B52" s="1957" t="s">
        <v>647</v>
      </c>
      <c r="C52" s="1961" t="s">
        <v>648</v>
      </c>
      <c r="D52" s="1959" t="s">
        <v>572</v>
      </c>
      <c r="E52" s="1945" t="s">
        <v>4522</v>
      </c>
      <c r="F52" s="1944" t="s">
        <v>569</v>
      </c>
      <c r="G52" s="1946" t="s">
        <v>32</v>
      </c>
      <c r="H52" s="1947" t="s">
        <v>4564</v>
      </c>
      <c r="I52" s="1952"/>
    </row>
    <row r="53" spans="1:9" ht="40.5" customHeight="1">
      <c r="A53" s="1943">
        <f>IF(B53&lt;&gt;"",COUNTA($B$10:$B53),"")</f>
        <v>44</v>
      </c>
      <c r="B53" s="1957" t="s">
        <v>649</v>
      </c>
      <c r="C53" s="1961" t="s">
        <v>650</v>
      </c>
      <c r="D53" s="1959" t="s">
        <v>572</v>
      </c>
      <c r="E53" s="1945" t="s">
        <v>4522</v>
      </c>
      <c r="F53" s="1944" t="s">
        <v>569</v>
      </c>
      <c r="G53" s="1946" t="s">
        <v>32</v>
      </c>
      <c r="H53" s="1947" t="s">
        <v>4565</v>
      </c>
      <c r="I53" s="1952"/>
    </row>
    <row r="54" spans="1:9" ht="40.5" customHeight="1">
      <c r="A54" s="1943">
        <f>IF(B54&lt;&gt;"",COUNTA($B$10:$B54),"")</f>
        <v>45</v>
      </c>
      <c r="B54" s="1957" t="s">
        <v>651</v>
      </c>
      <c r="C54" s="1961" t="s">
        <v>652</v>
      </c>
      <c r="D54" s="1959" t="s">
        <v>572</v>
      </c>
      <c r="E54" s="1945" t="s">
        <v>4522</v>
      </c>
      <c r="F54" s="1944" t="s">
        <v>569</v>
      </c>
      <c r="G54" s="1946" t="s">
        <v>32</v>
      </c>
      <c r="H54" s="1947" t="s">
        <v>4566</v>
      </c>
      <c r="I54" s="1952"/>
    </row>
    <row r="55" spans="1:9" ht="40.5" customHeight="1">
      <c r="A55" s="1943">
        <f>IF(B55&lt;&gt;"",COUNTA($B$10:$B55),"")</f>
        <v>46</v>
      </c>
      <c r="B55" s="1957" t="s">
        <v>653</v>
      </c>
      <c r="C55" s="1961" t="s">
        <v>654</v>
      </c>
      <c r="D55" s="1959" t="s">
        <v>572</v>
      </c>
      <c r="E55" s="1945" t="s">
        <v>4522</v>
      </c>
      <c r="F55" s="1944" t="s">
        <v>569</v>
      </c>
      <c r="G55" s="1946" t="s">
        <v>32</v>
      </c>
      <c r="H55" s="1947" t="s">
        <v>4567</v>
      </c>
      <c r="I55" s="1946"/>
    </row>
    <row r="56" spans="1:9" ht="40.5" customHeight="1">
      <c r="A56" s="1943">
        <f>IF(B56&lt;&gt;"",COUNTA($B$10:$B56),"")</f>
        <v>47</v>
      </c>
      <c r="B56" s="1957" t="s">
        <v>657</v>
      </c>
      <c r="C56" s="1961" t="s">
        <v>658</v>
      </c>
      <c r="D56" s="1959" t="s">
        <v>572</v>
      </c>
      <c r="E56" s="1945" t="s">
        <v>4522</v>
      </c>
      <c r="F56" s="1944" t="s">
        <v>569</v>
      </c>
      <c r="G56" s="1946" t="s">
        <v>32</v>
      </c>
      <c r="H56" s="1947" t="s">
        <v>4569</v>
      </c>
      <c r="I56" s="1946"/>
    </row>
    <row r="57" spans="1:9" ht="39.75" customHeight="1">
      <c r="A57" s="1943">
        <f>IF(B57&lt;&gt;"",COUNTA($B$10:$B57),"")</f>
        <v>48</v>
      </c>
      <c r="B57" s="1957" t="s">
        <v>659</v>
      </c>
      <c r="C57" s="1963" t="s">
        <v>660</v>
      </c>
      <c r="D57" s="1959" t="s">
        <v>572</v>
      </c>
      <c r="E57" s="1945" t="s">
        <v>4522</v>
      </c>
      <c r="F57" s="1944" t="s">
        <v>3329</v>
      </c>
      <c r="G57" s="1946" t="s">
        <v>32</v>
      </c>
      <c r="H57" s="1964" t="s">
        <v>4570</v>
      </c>
      <c r="I57" s="1965"/>
    </row>
    <row r="58" spans="1:9" ht="40.5" customHeight="1">
      <c r="A58" s="1943">
        <f>IF(B58&lt;&gt;"",COUNTA($B$10:$B58),"")</f>
        <v>49</v>
      </c>
      <c r="B58" s="1956" t="s">
        <v>661</v>
      </c>
      <c r="C58" s="1950" t="s">
        <v>662</v>
      </c>
      <c r="D58" s="1959" t="s">
        <v>663</v>
      </c>
      <c r="E58" s="1945" t="s">
        <v>4522</v>
      </c>
      <c r="F58" s="1944" t="s">
        <v>4571</v>
      </c>
      <c r="G58" s="1946" t="s">
        <v>32</v>
      </c>
      <c r="H58" s="1947" t="s">
        <v>4572</v>
      </c>
      <c r="I58" s="1946"/>
    </row>
    <row r="59" spans="1:9" ht="40.5" customHeight="1">
      <c r="A59" s="1943">
        <f>IF(B59&lt;&gt;"",COUNTA($B$10:$B59),"")</f>
        <v>50</v>
      </c>
      <c r="B59" s="1957" t="s">
        <v>665</v>
      </c>
      <c r="C59" s="1950" t="s">
        <v>666</v>
      </c>
      <c r="D59" s="1953" t="s">
        <v>526</v>
      </c>
      <c r="E59" s="1945" t="s">
        <v>4522</v>
      </c>
      <c r="F59" s="1944" t="s">
        <v>4571</v>
      </c>
      <c r="G59" s="1946" t="s">
        <v>32</v>
      </c>
      <c r="H59" s="1947" t="s">
        <v>4573</v>
      </c>
      <c r="I59" s="1946"/>
    </row>
    <row r="60" spans="1:9" ht="40.5" customHeight="1">
      <c r="A60" s="1943">
        <f>IF(B60&lt;&gt;"",COUNTA($B$10:$B60),"")</f>
        <v>51</v>
      </c>
      <c r="B60" s="1957" t="s">
        <v>667</v>
      </c>
      <c r="C60" s="1950" t="s">
        <v>668</v>
      </c>
      <c r="D60" s="1953" t="s">
        <v>669</v>
      </c>
      <c r="E60" s="1945" t="s">
        <v>4522</v>
      </c>
      <c r="F60" s="1944" t="s">
        <v>4571</v>
      </c>
      <c r="G60" s="1946" t="s">
        <v>32</v>
      </c>
      <c r="H60" s="1947" t="s">
        <v>4574</v>
      </c>
      <c r="I60" s="1946"/>
    </row>
    <row r="61" spans="1:9" ht="40.5" customHeight="1">
      <c r="A61" s="1943">
        <f>IF(B61&lt;&gt;"",COUNTA($B$10:$B61),"")</f>
        <v>52</v>
      </c>
      <c r="B61" s="1957" t="s">
        <v>670</v>
      </c>
      <c r="C61" s="1950" t="s">
        <v>671</v>
      </c>
      <c r="D61" s="1953" t="s">
        <v>669</v>
      </c>
      <c r="E61" s="1945" t="s">
        <v>4522</v>
      </c>
      <c r="F61" s="1944" t="s">
        <v>4571</v>
      </c>
      <c r="G61" s="1946" t="s">
        <v>32</v>
      </c>
      <c r="H61" s="1947" t="s">
        <v>4575</v>
      </c>
      <c r="I61" s="1946"/>
    </row>
    <row r="62" spans="1:9" ht="40.5" customHeight="1">
      <c r="A62" s="1943">
        <f>IF(B62&lt;&gt;"",COUNTA($B$10:$B62),"")</f>
        <v>53</v>
      </c>
      <c r="B62" s="1956" t="s">
        <v>672</v>
      </c>
      <c r="C62" s="1950" t="s">
        <v>673</v>
      </c>
      <c r="D62" s="1959" t="s">
        <v>566</v>
      </c>
      <c r="E62" s="1945" t="s">
        <v>4522</v>
      </c>
      <c r="F62" s="1944" t="s">
        <v>674</v>
      </c>
      <c r="G62" s="1946" t="s">
        <v>32</v>
      </c>
      <c r="H62" s="1947" t="s">
        <v>4576</v>
      </c>
      <c r="I62" s="1946"/>
    </row>
    <row r="63" spans="1:9" ht="40.5" customHeight="1">
      <c r="A63" s="1943">
        <f>IF(B63&lt;&gt;"",COUNTA($B$10:$B63),"")</f>
        <v>54</v>
      </c>
      <c r="B63" s="1957" t="s">
        <v>675</v>
      </c>
      <c r="C63" s="1950" t="s">
        <v>676</v>
      </c>
      <c r="D63" s="1959" t="s">
        <v>566</v>
      </c>
      <c r="E63" s="1945" t="s">
        <v>4522</v>
      </c>
      <c r="F63" s="1944" t="s">
        <v>569</v>
      </c>
      <c r="G63" s="1946" t="s">
        <v>32</v>
      </c>
      <c r="H63" s="1947" t="s">
        <v>4538</v>
      </c>
      <c r="I63" s="1954"/>
    </row>
    <row r="64" spans="1:9" ht="40.5" customHeight="1">
      <c r="A64" s="1943">
        <f>IF(B64&lt;&gt;"",COUNTA($B$10:$B64),"")</f>
        <v>55</v>
      </c>
      <c r="B64" s="1956" t="s">
        <v>677</v>
      </c>
      <c r="C64" s="1950" t="s">
        <v>678</v>
      </c>
      <c r="D64" s="1959" t="s">
        <v>572</v>
      </c>
      <c r="E64" s="1945" t="s">
        <v>4522</v>
      </c>
      <c r="F64" s="1944" t="s">
        <v>569</v>
      </c>
      <c r="G64" s="1946" t="s">
        <v>32</v>
      </c>
      <c r="H64" s="1947" t="s">
        <v>4577</v>
      </c>
      <c r="I64" s="1954"/>
    </row>
    <row r="65" spans="1:9" ht="40.5" customHeight="1">
      <c r="A65" s="1943">
        <f>IF(B65&lt;&gt;"",COUNTA($B$10:$B65),"")</f>
        <v>56</v>
      </c>
      <c r="B65" s="1957" t="s">
        <v>679</v>
      </c>
      <c r="C65" s="1950" t="s">
        <v>680</v>
      </c>
      <c r="D65" s="1959" t="s">
        <v>572</v>
      </c>
      <c r="E65" s="1945" t="s">
        <v>4522</v>
      </c>
      <c r="F65" s="1944" t="s">
        <v>569</v>
      </c>
      <c r="G65" s="1946" t="s">
        <v>32</v>
      </c>
      <c r="H65" s="1947" t="s">
        <v>4578</v>
      </c>
      <c r="I65" s="1954"/>
    </row>
    <row r="66" spans="1:9" ht="40.5" customHeight="1">
      <c r="A66" s="1943">
        <f>IF(B66&lt;&gt;"",COUNTA($B$10:$B66),"")</f>
        <v>57</v>
      </c>
      <c r="B66" s="1957" t="s">
        <v>681</v>
      </c>
      <c r="C66" s="1950" t="s">
        <v>682</v>
      </c>
      <c r="D66" s="1953" t="s">
        <v>646</v>
      </c>
      <c r="E66" s="1945" t="s">
        <v>4522</v>
      </c>
      <c r="F66" s="1944" t="s">
        <v>569</v>
      </c>
      <c r="G66" s="1946" t="s">
        <v>32</v>
      </c>
      <c r="H66" s="1947" t="s">
        <v>4579</v>
      </c>
      <c r="I66" s="1954"/>
    </row>
    <row r="67" spans="1:9" ht="40.5" customHeight="1">
      <c r="A67" s="1943">
        <f>IF(B67&lt;&gt;"",COUNTA($B$10:$B67),"")</f>
        <v>58</v>
      </c>
      <c r="B67" s="1956" t="s">
        <v>683</v>
      </c>
      <c r="C67" s="1950" t="s">
        <v>684</v>
      </c>
      <c r="D67" s="1959" t="s">
        <v>566</v>
      </c>
      <c r="E67" s="1945" t="s">
        <v>4522</v>
      </c>
      <c r="F67" s="1944" t="s">
        <v>569</v>
      </c>
      <c r="G67" s="1946" t="s">
        <v>32</v>
      </c>
      <c r="H67" s="1947" t="s">
        <v>4580</v>
      </c>
      <c r="I67" s="1954"/>
    </row>
    <row r="68" spans="1:9" ht="40.5" customHeight="1">
      <c r="A68" s="1943">
        <f>IF(B68&lt;&gt;"",COUNTA($B$10:$B68),"")</f>
        <v>59</v>
      </c>
      <c r="B68" s="1957" t="s">
        <v>685</v>
      </c>
      <c r="C68" s="1950" t="s">
        <v>686</v>
      </c>
      <c r="D68" s="1959" t="s">
        <v>572</v>
      </c>
      <c r="E68" s="1945" t="s">
        <v>4522</v>
      </c>
      <c r="F68" s="1944" t="s">
        <v>569</v>
      </c>
      <c r="G68" s="1946" t="s">
        <v>32</v>
      </c>
      <c r="H68" s="1947" t="s">
        <v>4581</v>
      </c>
      <c r="I68" s="1954"/>
    </row>
    <row r="69" spans="1:9" ht="40.5" customHeight="1">
      <c r="A69" s="1943">
        <f>IF(B69&lt;&gt;"",COUNTA($B$10:$B69),"")</f>
        <v>60</v>
      </c>
      <c r="B69" s="1957" t="s">
        <v>687</v>
      </c>
      <c r="C69" s="1962" t="s">
        <v>688</v>
      </c>
      <c r="D69" s="1959" t="s">
        <v>572</v>
      </c>
      <c r="E69" s="1945" t="s">
        <v>4522</v>
      </c>
      <c r="F69" s="1944" t="s">
        <v>569</v>
      </c>
      <c r="G69" s="1946" t="s">
        <v>32</v>
      </c>
      <c r="H69" s="1947" t="s">
        <v>4582</v>
      </c>
      <c r="I69" s="1946"/>
    </row>
    <row r="70" spans="1:9" ht="40.5" customHeight="1">
      <c r="A70" s="1943">
        <f>IF(B70&lt;&gt;"",COUNTA($B$10:$B70),"")</f>
        <v>61</v>
      </c>
      <c r="B70" s="1956" t="s">
        <v>689</v>
      </c>
      <c r="C70" s="1961" t="s">
        <v>690</v>
      </c>
      <c r="D70" s="1967" t="s">
        <v>691</v>
      </c>
      <c r="E70" s="1945" t="s">
        <v>4522</v>
      </c>
      <c r="F70" s="1944" t="s">
        <v>692</v>
      </c>
      <c r="G70" s="1946" t="s">
        <v>32</v>
      </c>
      <c r="H70" s="1947" t="s">
        <v>4583</v>
      </c>
      <c r="I70" s="1946"/>
    </row>
    <row r="71" spans="1:9" ht="40.5" customHeight="1">
      <c r="A71" s="1943">
        <f>IF(B71&lt;&gt;"",COUNTA($B$10:$B71),"")</f>
        <v>62</v>
      </c>
      <c r="B71" s="1956" t="s">
        <v>693</v>
      </c>
      <c r="C71" s="1961" t="s">
        <v>694</v>
      </c>
      <c r="D71" s="1967" t="s">
        <v>100</v>
      </c>
      <c r="E71" s="1945" t="s">
        <v>4522</v>
      </c>
      <c r="F71" s="1944" t="s">
        <v>695</v>
      </c>
      <c r="G71" s="1946" t="s">
        <v>32</v>
      </c>
      <c r="H71" s="1947" t="s">
        <v>4584</v>
      </c>
      <c r="I71" s="1946"/>
    </row>
    <row r="72" spans="1:9" ht="40.5" customHeight="1">
      <c r="A72" s="1943">
        <f>IF(B72&lt;&gt;"",COUNTA($B$10:$B72),"")</f>
        <v>63</v>
      </c>
      <c r="B72" s="1956" t="s">
        <v>696</v>
      </c>
      <c r="C72" s="1961" t="s">
        <v>697</v>
      </c>
      <c r="D72" s="1967" t="s">
        <v>100</v>
      </c>
      <c r="E72" s="1945" t="s">
        <v>4522</v>
      </c>
      <c r="F72" s="1944" t="s">
        <v>695</v>
      </c>
      <c r="G72" s="1946" t="s">
        <v>32</v>
      </c>
      <c r="H72" s="1947" t="s">
        <v>4585</v>
      </c>
      <c r="I72" s="1946"/>
    </row>
    <row r="73" spans="1:9" ht="40.5" customHeight="1">
      <c r="A73" s="1943">
        <f>IF(B73&lt;&gt;"",COUNTA($B$10:$B73),"")</f>
        <v>64</v>
      </c>
      <c r="B73" s="1956" t="s">
        <v>698</v>
      </c>
      <c r="C73" s="1961" t="s">
        <v>699</v>
      </c>
      <c r="D73" s="1967" t="s">
        <v>100</v>
      </c>
      <c r="E73" s="1945" t="s">
        <v>4522</v>
      </c>
      <c r="F73" s="1944" t="s">
        <v>695</v>
      </c>
      <c r="G73" s="1946" t="s">
        <v>32</v>
      </c>
      <c r="H73" s="1947" t="s">
        <v>4586</v>
      </c>
      <c r="I73" s="1946"/>
    </row>
    <row r="74" spans="1:9" ht="40.5" customHeight="1">
      <c r="A74" s="1943">
        <f>IF(B74&lt;&gt;"",COUNTA($B$10:$B74),"")</f>
        <v>65</v>
      </c>
      <c r="B74" s="1956" t="s">
        <v>700</v>
      </c>
      <c r="C74" s="1961" t="s">
        <v>701</v>
      </c>
      <c r="D74" s="1967" t="s">
        <v>702</v>
      </c>
      <c r="E74" s="1945" t="s">
        <v>4522</v>
      </c>
      <c r="F74" s="1944" t="s">
        <v>695</v>
      </c>
      <c r="G74" s="1946" t="s">
        <v>32</v>
      </c>
      <c r="H74" s="1947" t="s">
        <v>4587</v>
      </c>
      <c r="I74" s="1968"/>
    </row>
    <row r="75" spans="1:9" ht="40.5" customHeight="1">
      <c r="A75" s="1943">
        <f>IF(B75&lt;&gt;"",COUNTA($B$10:$B75),"")</f>
        <v>66</v>
      </c>
      <c r="B75" s="1956" t="s">
        <v>7174</v>
      </c>
      <c r="C75" s="1969" t="s">
        <v>7175</v>
      </c>
      <c r="D75" s="1967" t="s">
        <v>17058</v>
      </c>
      <c r="E75" s="1945" t="s">
        <v>17059</v>
      </c>
      <c r="F75" s="1944" t="s">
        <v>695</v>
      </c>
      <c r="G75" s="1946" t="s">
        <v>17060</v>
      </c>
      <c r="H75" s="1947" t="s">
        <v>17061</v>
      </c>
      <c r="I75" s="1968"/>
    </row>
    <row r="76" spans="1:9" ht="40.5" customHeight="1">
      <c r="A76" s="1943">
        <f>IF(B76&lt;&gt;"",COUNTA($B$10:$B76),"")</f>
        <v>67</v>
      </c>
      <c r="B76" s="1956" t="s">
        <v>703</v>
      </c>
      <c r="C76" s="1950" t="s">
        <v>704</v>
      </c>
      <c r="D76" s="1959" t="s">
        <v>566</v>
      </c>
      <c r="E76" s="1945" t="s">
        <v>4522</v>
      </c>
      <c r="F76" s="1944" t="s">
        <v>705</v>
      </c>
      <c r="G76" s="1946" t="s">
        <v>32</v>
      </c>
      <c r="H76" s="1947" t="s">
        <v>4588</v>
      </c>
      <c r="I76" s="1968"/>
    </row>
    <row r="77" spans="1:9" ht="40.5" customHeight="1">
      <c r="A77" s="1943">
        <f>IF(B77&lt;&gt;"",COUNTA($B$10:$B77),"")</f>
        <v>68</v>
      </c>
      <c r="B77" s="1956" t="s">
        <v>706</v>
      </c>
      <c r="C77" s="1961" t="s">
        <v>707</v>
      </c>
      <c r="D77" s="1959" t="s">
        <v>566</v>
      </c>
      <c r="E77" s="1945" t="s">
        <v>4522</v>
      </c>
      <c r="F77" s="1944" t="s">
        <v>569</v>
      </c>
      <c r="G77" s="1946" t="s">
        <v>32</v>
      </c>
      <c r="H77" s="1947" t="s">
        <v>4589</v>
      </c>
      <c r="I77" s="1968"/>
    </row>
    <row r="78" spans="1:9" ht="40.5" customHeight="1">
      <c r="A78" s="1943">
        <f>IF(B78&lt;&gt;"",COUNTA($B$10:$B78),"")</f>
        <v>69</v>
      </c>
      <c r="B78" s="1956" t="s">
        <v>708</v>
      </c>
      <c r="C78" s="1950" t="s">
        <v>709</v>
      </c>
      <c r="D78" s="1959" t="s">
        <v>572</v>
      </c>
      <c r="E78" s="1945" t="s">
        <v>4522</v>
      </c>
      <c r="F78" s="1944" t="s">
        <v>569</v>
      </c>
      <c r="G78" s="1946" t="s">
        <v>32</v>
      </c>
      <c r="H78" s="1947" t="s">
        <v>4545</v>
      </c>
      <c r="I78" s="1968"/>
    </row>
    <row r="79" spans="1:9" ht="40.5" customHeight="1">
      <c r="A79" s="1943">
        <f>IF(B79&lt;&gt;"",COUNTA($B$10:$B79),"")</f>
        <v>70</v>
      </c>
      <c r="B79" s="1956" t="s">
        <v>710</v>
      </c>
      <c r="C79" s="1950" t="s">
        <v>711</v>
      </c>
      <c r="D79" s="1959" t="s">
        <v>572</v>
      </c>
      <c r="E79" s="1945" t="s">
        <v>4522</v>
      </c>
      <c r="F79" s="1944" t="s">
        <v>569</v>
      </c>
      <c r="G79" s="1946" t="s">
        <v>32</v>
      </c>
      <c r="H79" s="1947" t="s">
        <v>4590</v>
      </c>
      <c r="I79" s="1968"/>
    </row>
    <row r="80" spans="1:9" ht="40.5" customHeight="1">
      <c r="A80" s="1943">
        <f>IF(B80&lt;&gt;"",COUNTA($B$10:$B80),"")</f>
        <v>71</v>
      </c>
      <c r="B80" s="1957" t="s">
        <v>712</v>
      </c>
      <c r="C80" s="1950" t="s">
        <v>713</v>
      </c>
      <c r="D80" s="1959" t="s">
        <v>566</v>
      </c>
      <c r="E80" s="1945" t="s">
        <v>4522</v>
      </c>
      <c r="F80" s="1944" t="s">
        <v>569</v>
      </c>
      <c r="G80" s="1946" t="s">
        <v>32</v>
      </c>
      <c r="H80" s="1947" t="s">
        <v>4591</v>
      </c>
      <c r="I80" s="1968"/>
    </row>
    <row r="81" spans="1:9" ht="40.5" customHeight="1">
      <c r="A81" s="1943">
        <f>IF(B81&lt;&gt;"",COUNTA($B$10:$B81),"")</f>
        <v>72</v>
      </c>
      <c r="B81" s="1956" t="s">
        <v>714</v>
      </c>
      <c r="C81" s="1970" t="s">
        <v>715</v>
      </c>
      <c r="D81" s="1959" t="s">
        <v>572</v>
      </c>
      <c r="E81" s="1945" t="s">
        <v>4522</v>
      </c>
      <c r="F81" s="1944" t="s">
        <v>569</v>
      </c>
      <c r="G81" s="1946" t="s">
        <v>32</v>
      </c>
      <c r="H81" s="1947" t="s">
        <v>4592</v>
      </c>
      <c r="I81" s="1954"/>
    </row>
    <row r="82" spans="1:9" ht="40.5" customHeight="1">
      <c r="A82" s="1943">
        <f>IF(B82&lt;&gt;"",COUNTA($B$10:$B82),"")</f>
        <v>73</v>
      </c>
      <c r="B82" s="1957" t="s">
        <v>716</v>
      </c>
      <c r="C82" s="1950" t="s">
        <v>717</v>
      </c>
      <c r="D82" s="1959" t="s">
        <v>572</v>
      </c>
      <c r="E82" s="1945" t="s">
        <v>4522</v>
      </c>
      <c r="F82" s="1944" t="s">
        <v>569</v>
      </c>
      <c r="G82" s="1946" t="s">
        <v>32</v>
      </c>
      <c r="H82" s="1947" t="s">
        <v>4593</v>
      </c>
      <c r="I82" s="1954"/>
    </row>
    <row r="83" spans="1:9" ht="40.5" customHeight="1">
      <c r="A83" s="1943">
        <f>IF(B83&lt;&gt;"",COUNTA($B$10:$B83),"")</f>
        <v>74</v>
      </c>
      <c r="B83" s="1957" t="s">
        <v>718</v>
      </c>
      <c r="C83" s="1962" t="s">
        <v>719</v>
      </c>
      <c r="D83" s="1959" t="s">
        <v>572</v>
      </c>
      <c r="E83" s="1945" t="s">
        <v>4522</v>
      </c>
      <c r="F83" s="1944" t="s">
        <v>569</v>
      </c>
      <c r="G83" s="1946" t="s">
        <v>32</v>
      </c>
      <c r="H83" s="1947" t="s">
        <v>4594</v>
      </c>
      <c r="I83" s="1954"/>
    </row>
    <row r="84" spans="1:9" ht="40.5" customHeight="1">
      <c r="A84" s="1943">
        <f>IF(B84&lt;&gt;"",COUNTA($B$10:$B84),"")</f>
        <v>75</v>
      </c>
      <c r="B84" s="1956" t="s">
        <v>720</v>
      </c>
      <c r="C84" s="1950" t="s">
        <v>721</v>
      </c>
      <c r="D84" s="1953" t="s">
        <v>722</v>
      </c>
      <c r="E84" s="1945" t="s">
        <v>4595</v>
      </c>
      <c r="F84" s="1944" t="s">
        <v>724</v>
      </c>
      <c r="G84" s="1946" t="s">
        <v>32</v>
      </c>
      <c r="H84" s="1947" t="s">
        <v>4596</v>
      </c>
      <c r="I84" s="1954"/>
    </row>
    <row r="85" spans="1:9" ht="40.5" customHeight="1">
      <c r="A85" s="1943">
        <f>IF(B85&lt;&gt;"",COUNTA($B$10:$B85),"")</f>
        <v>76</v>
      </c>
      <c r="B85" s="1956" t="s">
        <v>725</v>
      </c>
      <c r="C85" s="1950" t="s">
        <v>726</v>
      </c>
      <c r="D85" s="1953" t="s">
        <v>727</v>
      </c>
      <c r="E85" s="1945" t="s">
        <v>4522</v>
      </c>
      <c r="F85" s="1944" t="s">
        <v>728</v>
      </c>
      <c r="G85" s="1946" t="s">
        <v>32</v>
      </c>
      <c r="H85" s="1947" t="s">
        <v>4597</v>
      </c>
      <c r="I85" s="1954"/>
    </row>
    <row r="86" spans="1:9" ht="40.5" customHeight="1">
      <c r="A86" s="1943">
        <f>IF(B86&lt;&gt;"",COUNTA($B$10:$B86),"")</f>
        <v>77</v>
      </c>
      <c r="B86" s="1956" t="s">
        <v>729</v>
      </c>
      <c r="C86" s="1962" t="s">
        <v>730</v>
      </c>
      <c r="D86" s="1953" t="s">
        <v>731</v>
      </c>
      <c r="E86" s="1945" t="s">
        <v>4522</v>
      </c>
      <c r="F86" s="1944" t="s">
        <v>732</v>
      </c>
      <c r="G86" s="1946" t="s">
        <v>32</v>
      </c>
      <c r="H86" s="1947" t="s">
        <v>4598</v>
      </c>
      <c r="I86" s="1954"/>
    </row>
    <row r="87" spans="1:9" ht="49.5" customHeight="1">
      <c r="A87" s="1943">
        <f>IF(B87&lt;&gt;"",COUNTA($B$10:$B87),"")</f>
        <v>78</v>
      </c>
      <c r="B87" s="1956" t="s">
        <v>736</v>
      </c>
      <c r="C87" s="1969" t="s">
        <v>737</v>
      </c>
      <c r="D87" s="1951" t="s">
        <v>603</v>
      </c>
      <c r="E87" s="1945" t="s">
        <v>4522</v>
      </c>
      <c r="F87" s="1944" t="s">
        <v>738</v>
      </c>
      <c r="G87" s="1946" t="s">
        <v>32</v>
      </c>
      <c r="H87" s="1971" t="s">
        <v>4600</v>
      </c>
      <c r="I87" s="1954"/>
    </row>
    <row r="88" spans="1:9" ht="50.25" customHeight="1">
      <c r="A88" s="1943">
        <f>IF(B88&lt;&gt;"",COUNTA($B$10:$B88),"")</f>
        <v>79</v>
      </c>
      <c r="B88" s="1956" t="s">
        <v>739</v>
      </c>
      <c r="C88" s="1969" t="s">
        <v>740</v>
      </c>
      <c r="D88" s="1951" t="s">
        <v>735</v>
      </c>
      <c r="E88" s="1945" t="s">
        <v>4522</v>
      </c>
      <c r="F88" s="1944" t="s">
        <v>732</v>
      </c>
      <c r="G88" s="1946" t="s">
        <v>32</v>
      </c>
      <c r="H88" s="1971" t="s">
        <v>4601</v>
      </c>
      <c r="I88" s="1954"/>
    </row>
    <row r="89" spans="1:9" ht="51" customHeight="1">
      <c r="A89" s="1943">
        <f>IF(B89&lt;&gt;"",COUNTA($B$10:$B89),"")</f>
        <v>80</v>
      </c>
      <c r="B89" s="1957" t="s">
        <v>741</v>
      </c>
      <c r="C89" s="1950" t="s">
        <v>742</v>
      </c>
      <c r="D89" s="1951" t="s">
        <v>566</v>
      </c>
      <c r="E89" s="1945" t="s">
        <v>4522</v>
      </c>
      <c r="F89" s="1944" t="s">
        <v>4602</v>
      </c>
      <c r="G89" s="1946" t="s">
        <v>32</v>
      </c>
      <c r="H89" s="1947" t="s">
        <v>4603</v>
      </c>
      <c r="I89" s="1954"/>
    </row>
    <row r="90" spans="1:9" ht="40.5" customHeight="1">
      <c r="A90" s="1943">
        <f>IF(B90&lt;&gt;"",COUNTA($B$10:$B90),"")</f>
        <v>81</v>
      </c>
      <c r="B90" s="1956" t="s">
        <v>744</v>
      </c>
      <c r="C90" s="1950" t="s">
        <v>745</v>
      </c>
      <c r="D90" s="1959" t="s">
        <v>566</v>
      </c>
      <c r="E90" s="1945" t="s">
        <v>4522</v>
      </c>
      <c r="F90" s="1944" t="s">
        <v>569</v>
      </c>
      <c r="G90" s="1946" t="s">
        <v>32</v>
      </c>
      <c r="H90" s="1947" t="s">
        <v>4604</v>
      </c>
      <c r="I90" s="1954"/>
    </row>
    <row r="91" spans="1:9" ht="40.5" customHeight="1">
      <c r="A91" s="1943">
        <f>IF(B91&lt;&gt;"",COUNTA($B$10:$B91),"")</f>
        <v>82</v>
      </c>
      <c r="B91" s="1956" t="s">
        <v>746</v>
      </c>
      <c r="C91" s="1950" t="s">
        <v>747</v>
      </c>
      <c r="D91" s="1959" t="s">
        <v>566</v>
      </c>
      <c r="E91" s="1945" t="s">
        <v>4522</v>
      </c>
      <c r="F91" s="1944" t="s">
        <v>569</v>
      </c>
      <c r="G91" s="1946" t="s">
        <v>32</v>
      </c>
      <c r="H91" s="1947" t="s">
        <v>4605</v>
      </c>
      <c r="I91" s="1954"/>
    </row>
    <row r="92" spans="1:9" ht="40.5" customHeight="1">
      <c r="A92" s="1943">
        <f>IF(B92&lt;&gt;"",COUNTA($B$10:$B92),"")</f>
        <v>83</v>
      </c>
      <c r="B92" s="1956" t="s">
        <v>748</v>
      </c>
      <c r="C92" s="1962" t="s">
        <v>749</v>
      </c>
      <c r="D92" s="1944" t="s">
        <v>750</v>
      </c>
      <c r="E92" s="1945" t="s">
        <v>4522</v>
      </c>
      <c r="F92" s="1944" t="s">
        <v>569</v>
      </c>
      <c r="G92" s="1946" t="s">
        <v>32</v>
      </c>
      <c r="H92" s="1947" t="s">
        <v>4606</v>
      </c>
      <c r="I92" s="1954"/>
    </row>
    <row r="93" spans="1:9" ht="39.75" customHeight="1">
      <c r="A93" s="1943">
        <f>IF(B93&lt;&gt;"",COUNTA($B$10:$B93),"")</f>
        <v>84</v>
      </c>
      <c r="B93" s="1957" t="s">
        <v>751</v>
      </c>
      <c r="C93" s="1972" t="s">
        <v>752</v>
      </c>
      <c r="D93" s="1973" t="s">
        <v>753</v>
      </c>
      <c r="E93" s="1945" t="s">
        <v>4522</v>
      </c>
      <c r="F93" s="1944" t="s">
        <v>4607</v>
      </c>
      <c r="G93" s="1946" t="s">
        <v>32</v>
      </c>
      <c r="H93" s="1974" t="s">
        <v>4608</v>
      </c>
      <c r="I93" s="1965"/>
    </row>
    <row r="94" spans="1:9" ht="39.75" customHeight="1">
      <c r="A94" s="1943">
        <f>IF(B94&lt;&gt;"",COUNTA($B$10:$B94),"")</f>
        <v>85</v>
      </c>
      <c r="B94" s="1957" t="s">
        <v>755</v>
      </c>
      <c r="C94" s="1972" t="s">
        <v>756</v>
      </c>
      <c r="D94" s="1973" t="s">
        <v>753</v>
      </c>
      <c r="E94" s="1945" t="s">
        <v>4522</v>
      </c>
      <c r="F94" s="1944" t="s">
        <v>4607</v>
      </c>
      <c r="G94" s="1946" t="s">
        <v>32</v>
      </c>
      <c r="H94" s="1974" t="s">
        <v>4608</v>
      </c>
      <c r="I94" s="1965"/>
    </row>
    <row r="95" spans="1:9" ht="39.75" customHeight="1">
      <c r="A95" s="1943">
        <f>IF(B95&lt;&gt;"",COUNTA($B$10:$B95),"")</f>
        <v>86</v>
      </c>
      <c r="B95" s="1957" t="s">
        <v>757</v>
      </c>
      <c r="C95" s="1975" t="s">
        <v>758</v>
      </c>
      <c r="D95" s="1973" t="s">
        <v>753</v>
      </c>
      <c r="E95" s="1945" t="s">
        <v>4522</v>
      </c>
      <c r="F95" s="1944" t="s">
        <v>4607</v>
      </c>
      <c r="G95" s="1946" t="s">
        <v>32</v>
      </c>
      <c r="H95" s="1974" t="s">
        <v>4609</v>
      </c>
      <c r="I95" s="1965"/>
    </row>
    <row r="96" spans="1:9" ht="40.5" customHeight="1">
      <c r="A96" s="1943">
        <f>IF(B96&lt;&gt;"",COUNTA($B$10:$B96),"")</f>
        <v>87</v>
      </c>
      <c r="B96" s="1957" t="s">
        <v>759</v>
      </c>
      <c r="C96" s="1962" t="s">
        <v>760</v>
      </c>
      <c r="D96" s="1953" t="s">
        <v>750</v>
      </c>
      <c r="E96" s="1945" t="s">
        <v>4522</v>
      </c>
      <c r="F96" s="1944" t="s">
        <v>569</v>
      </c>
      <c r="G96" s="1946" t="s">
        <v>32</v>
      </c>
      <c r="H96" s="1947" t="s">
        <v>4610</v>
      </c>
      <c r="I96" s="1954"/>
    </row>
    <row r="97" spans="1:9" ht="40.5" customHeight="1">
      <c r="A97" s="1943">
        <f>IF(B97&lt;&gt;"",COUNTA($B$10:$B97),"")</f>
        <v>88</v>
      </c>
      <c r="B97" s="1976" t="s">
        <v>761</v>
      </c>
      <c r="C97" s="1962" t="s">
        <v>762</v>
      </c>
      <c r="D97" s="1953" t="s">
        <v>763</v>
      </c>
      <c r="E97" s="1945" t="s">
        <v>4522</v>
      </c>
      <c r="F97" s="1944" t="s">
        <v>4611</v>
      </c>
      <c r="G97" s="1946" t="s">
        <v>32</v>
      </c>
      <c r="H97" s="1947" t="s">
        <v>4612</v>
      </c>
      <c r="I97" s="1954"/>
    </row>
    <row r="98" spans="1:9" ht="40.5" customHeight="1">
      <c r="A98" s="1943">
        <f>IF(B98&lt;&gt;"",COUNTA($B$10:$B98),"")</f>
        <v>89</v>
      </c>
      <c r="B98" s="1956" t="s">
        <v>765</v>
      </c>
      <c r="C98" s="1956" t="s">
        <v>766</v>
      </c>
      <c r="D98" s="1953" t="s">
        <v>767</v>
      </c>
      <c r="E98" s="1945" t="s">
        <v>4522</v>
      </c>
      <c r="F98" s="1944" t="s">
        <v>768</v>
      </c>
      <c r="G98" s="1946" t="s">
        <v>32</v>
      </c>
      <c r="H98" s="1947" t="s">
        <v>4613</v>
      </c>
      <c r="I98" s="1954"/>
    </row>
    <row r="99" spans="1:9" ht="40.5" customHeight="1">
      <c r="A99" s="1943">
        <f>IF(B99&lt;&gt;"",COUNTA($B$10:$B99),"")</f>
        <v>90</v>
      </c>
      <c r="B99" s="1976" t="s">
        <v>769</v>
      </c>
      <c r="C99" s="1950" t="s">
        <v>4614</v>
      </c>
      <c r="D99" s="1953" t="s">
        <v>771</v>
      </c>
      <c r="E99" s="1945" t="s">
        <v>4522</v>
      </c>
      <c r="F99" s="1944" t="s">
        <v>768</v>
      </c>
      <c r="G99" s="1946" t="s">
        <v>32</v>
      </c>
      <c r="H99" s="1947" t="s">
        <v>4615</v>
      </c>
      <c r="I99" s="1954"/>
    </row>
    <row r="100" spans="1:9" ht="40.5" customHeight="1">
      <c r="A100" s="1943">
        <f>IF(B100&lt;&gt;"",COUNTA($B$10:$B100),"")</f>
        <v>91</v>
      </c>
      <c r="B100" s="1976" t="s">
        <v>772</v>
      </c>
      <c r="C100" s="1962" t="s">
        <v>773</v>
      </c>
      <c r="D100" s="1953" t="s">
        <v>771</v>
      </c>
      <c r="E100" s="1945" t="s">
        <v>4522</v>
      </c>
      <c r="F100" s="1944" t="s">
        <v>768</v>
      </c>
      <c r="G100" s="1946" t="s">
        <v>32</v>
      </c>
      <c r="H100" s="1947" t="s">
        <v>4616</v>
      </c>
      <c r="I100" s="1954"/>
    </row>
    <row r="101" spans="1:9" ht="40.5" customHeight="1">
      <c r="A101" s="1943">
        <f>IF(B101&lt;&gt;"",COUNTA($B$10:$B101),"")</f>
        <v>92</v>
      </c>
      <c r="B101" s="1976" t="s">
        <v>774</v>
      </c>
      <c r="C101" s="1962" t="s">
        <v>775</v>
      </c>
      <c r="D101" s="1953" t="s">
        <v>776</v>
      </c>
      <c r="E101" s="1945" t="s">
        <v>4522</v>
      </c>
      <c r="F101" s="1944" t="s">
        <v>768</v>
      </c>
      <c r="G101" s="1946" t="s">
        <v>32</v>
      </c>
      <c r="H101" s="1947" t="s">
        <v>4617</v>
      </c>
      <c r="I101" s="1954"/>
    </row>
    <row r="102" spans="1:9" s="1978" customFormat="1" ht="40.5" customHeight="1">
      <c r="A102" s="1943">
        <f>IF(B102&lt;&gt;"",COUNTA($B$10:$B102),"")</f>
        <v>93</v>
      </c>
      <c r="B102" s="1956" t="s">
        <v>777</v>
      </c>
      <c r="C102" s="1977" t="s">
        <v>778</v>
      </c>
      <c r="D102" s="1959" t="s">
        <v>779</v>
      </c>
      <c r="E102" s="1945" t="s">
        <v>4618</v>
      </c>
      <c r="F102" s="1944" t="s">
        <v>768</v>
      </c>
      <c r="G102" s="1944" t="s">
        <v>781</v>
      </c>
      <c r="H102" s="1974" t="s">
        <v>4619</v>
      </c>
      <c r="I102" s="1954"/>
    </row>
    <row r="103" spans="1:9" s="1978" customFormat="1" ht="44.25" customHeight="1">
      <c r="A103" s="1943">
        <f>IF(B103&lt;&gt;"",COUNTA($B$10:$B103),"")</f>
        <v>94</v>
      </c>
      <c r="B103" s="1976" t="s">
        <v>1151</v>
      </c>
      <c r="C103" s="1980" t="s">
        <v>10406</v>
      </c>
      <c r="D103" s="1951" t="s">
        <v>788</v>
      </c>
      <c r="E103" s="1945" t="s">
        <v>4618</v>
      </c>
      <c r="F103" s="1944" t="s">
        <v>2098</v>
      </c>
      <c r="G103" s="1946" t="s">
        <v>32</v>
      </c>
      <c r="H103" s="1974" t="s">
        <v>4737</v>
      </c>
      <c r="I103" s="1954"/>
    </row>
    <row r="104" spans="1:9" ht="40.5" customHeight="1">
      <c r="A104" s="1943">
        <f>IF(B104&lt;&gt;"",COUNTA($B$10:$B104),"")</f>
        <v>95</v>
      </c>
      <c r="B104" s="1957" t="s">
        <v>790</v>
      </c>
      <c r="C104" s="1958" t="s">
        <v>791</v>
      </c>
      <c r="D104" s="1951" t="s">
        <v>788</v>
      </c>
      <c r="E104" s="1945" t="s">
        <v>4522</v>
      </c>
      <c r="F104" s="1944" t="s">
        <v>789</v>
      </c>
      <c r="G104" s="1946" t="s">
        <v>32</v>
      </c>
      <c r="H104" s="1947" t="s">
        <v>4623</v>
      </c>
      <c r="I104" s="1954"/>
    </row>
    <row r="105" spans="1:9" ht="40.5" customHeight="1">
      <c r="A105" s="1943">
        <f>IF(B105&lt;&gt;"",COUNTA($B$10:$B105),"")</f>
        <v>96</v>
      </c>
      <c r="B105" s="1957" t="s">
        <v>792</v>
      </c>
      <c r="C105" s="1958" t="s">
        <v>793</v>
      </c>
      <c r="D105" s="1959" t="s">
        <v>572</v>
      </c>
      <c r="E105" s="1945" t="s">
        <v>4522</v>
      </c>
      <c r="F105" s="1944" t="s">
        <v>789</v>
      </c>
      <c r="G105" s="1946" t="s">
        <v>32</v>
      </c>
      <c r="H105" s="1947" t="s">
        <v>4624</v>
      </c>
      <c r="I105" s="1954"/>
    </row>
    <row r="106" spans="1:9" ht="40.5" customHeight="1">
      <c r="A106" s="1943">
        <f>IF(B106&lt;&gt;"",COUNTA($B$10:$B106),"")</f>
        <v>97</v>
      </c>
      <c r="B106" s="1957" t="s">
        <v>794</v>
      </c>
      <c r="C106" s="1958" t="s">
        <v>795</v>
      </c>
      <c r="D106" s="1959" t="s">
        <v>572</v>
      </c>
      <c r="E106" s="1945" t="s">
        <v>4522</v>
      </c>
      <c r="F106" s="1944" t="s">
        <v>789</v>
      </c>
      <c r="G106" s="1946" t="s">
        <v>32</v>
      </c>
      <c r="H106" s="1947" t="s">
        <v>4625</v>
      </c>
      <c r="I106" s="1954"/>
    </row>
    <row r="107" spans="1:9" ht="40.5" customHeight="1">
      <c r="A107" s="1943">
        <f>IF(B107&lt;&gt;"",COUNTA($B$10:$B107),"")</f>
        <v>98</v>
      </c>
      <c r="B107" s="1957" t="s">
        <v>796</v>
      </c>
      <c r="C107" s="1958" t="s">
        <v>797</v>
      </c>
      <c r="D107" s="1959" t="s">
        <v>572</v>
      </c>
      <c r="E107" s="1945" t="s">
        <v>4522</v>
      </c>
      <c r="F107" s="1944" t="s">
        <v>789</v>
      </c>
      <c r="G107" s="1946" t="s">
        <v>32</v>
      </c>
      <c r="H107" s="1947" t="s">
        <v>4626</v>
      </c>
      <c r="I107" s="1954"/>
    </row>
    <row r="108" spans="1:9" ht="40.5" customHeight="1">
      <c r="A108" s="1943">
        <f>IF(B108&lt;&gt;"",COUNTA($B$10:$B108),"")</f>
        <v>99</v>
      </c>
      <c r="B108" s="1957" t="s">
        <v>798</v>
      </c>
      <c r="C108" s="1955" t="s">
        <v>799</v>
      </c>
      <c r="D108" s="1959" t="s">
        <v>572</v>
      </c>
      <c r="E108" s="1945" t="s">
        <v>4522</v>
      </c>
      <c r="F108" s="1944" t="s">
        <v>789</v>
      </c>
      <c r="G108" s="1946" t="s">
        <v>32</v>
      </c>
      <c r="H108" s="1947" t="s">
        <v>4627</v>
      </c>
      <c r="I108" s="1954"/>
    </row>
    <row r="109" spans="1:9" ht="40.5" customHeight="1">
      <c r="A109" s="1943">
        <f>IF(B109&lt;&gt;"",COUNTA($B$10:$B109),"")</f>
        <v>100</v>
      </c>
      <c r="B109" s="1957" t="s">
        <v>800</v>
      </c>
      <c r="C109" s="1955" t="s">
        <v>801</v>
      </c>
      <c r="D109" s="1959" t="s">
        <v>572</v>
      </c>
      <c r="E109" s="1945" t="s">
        <v>4522</v>
      </c>
      <c r="F109" s="1944" t="s">
        <v>789</v>
      </c>
      <c r="G109" s="1946" t="s">
        <v>32</v>
      </c>
      <c r="H109" s="1947" t="s">
        <v>4627</v>
      </c>
      <c r="I109" s="1954"/>
    </row>
    <row r="110" spans="1:9" ht="40.5" customHeight="1">
      <c r="A110" s="1943">
        <f>IF(B110&lt;&gt;"",COUNTA($B$10:$B110),"")</f>
        <v>101</v>
      </c>
      <c r="B110" s="1957" t="s">
        <v>802</v>
      </c>
      <c r="C110" s="1955" t="s">
        <v>803</v>
      </c>
      <c r="D110" s="1959" t="s">
        <v>572</v>
      </c>
      <c r="E110" s="1945" t="s">
        <v>4522</v>
      </c>
      <c r="F110" s="1944" t="s">
        <v>789</v>
      </c>
      <c r="G110" s="1946" t="s">
        <v>32</v>
      </c>
      <c r="H110" s="1947" t="s">
        <v>4628</v>
      </c>
      <c r="I110" s="1954"/>
    </row>
    <row r="111" spans="1:9" ht="40.5" customHeight="1">
      <c r="A111" s="1943">
        <f>IF(B111&lt;&gt;"",COUNTA($B$10:$B111),"")</f>
        <v>102</v>
      </c>
      <c r="B111" s="1957" t="s">
        <v>804</v>
      </c>
      <c r="C111" s="1955" t="s">
        <v>805</v>
      </c>
      <c r="D111" s="1959" t="s">
        <v>572</v>
      </c>
      <c r="E111" s="1945" t="s">
        <v>4522</v>
      </c>
      <c r="F111" s="1944" t="s">
        <v>789</v>
      </c>
      <c r="G111" s="1946" t="s">
        <v>32</v>
      </c>
      <c r="H111" s="1947" t="s">
        <v>4629</v>
      </c>
      <c r="I111" s="1954"/>
    </row>
    <row r="112" spans="1:9" ht="40.5" customHeight="1">
      <c r="A112" s="1943">
        <f>IF(B112&lt;&gt;"",COUNTA($B112:$B$305),"")</f>
        <v>194</v>
      </c>
      <c r="B112" s="1957" t="s">
        <v>10548</v>
      </c>
      <c r="C112" s="1955" t="s">
        <v>17062</v>
      </c>
      <c r="D112" s="1951" t="s">
        <v>572</v>
      </c>
      <c r="E112" s="1945" t="s">
        <v>17063</v>
      </c>
      <c r="F112" s="1944" t="s">
        <v>1401</v>
      </c>
      <c r="G112" s="1946" t="s">
        <v>32</v>
      </c>
      <c r="H112" s="1947" t="s">
        <v>17064</v>
      </c>
      <c r="I112" s="1948"/>
    </row>
    <row r="113" spans="1:9" ht="40.5" customHeight="1">
      <c r="A113" s="1943">
        <f>IF(B113&lt;&gt;"",COUNTA($B113:$B$305),"")</f>
        <v>193</v>
      </c>
      <c r="B113" s="1957" t="s">
        <v>17065</v>
      </c>
      <c r="C113" s="1958" t="s">
        <v>17066</v>
      </c>
      <c r="D113" s="1951" t="s">
        <v>566</v>
      </c>
      <c r="E113" s="1945" t="s">
        <v>17063</v>
      </c>
      <c r="F113" s="1944" t="s">
        <v>236</v>
      </c>
      <c r="G113" s="1946" t="s">
        <v>32</v>
      </c>
      <c r="H113" s="1947" t="s">
        <v>17067</v>
      </c>
      <c r="I113" s="1948"/>
    </row>
    <row r="114" spans="1:9" ht="40.5" customHeight="1">
      <c r="A114" s="1943">
        <f>IF(B114&lt;&gt;"",COUNTA($B114:$B$305),"")</f>
        <v>192</v>
      </c>
      <c r="B114" s="1957" t="s">
        <v>10423</v>
      </c>
      <c r="C114" s="1955" t="s">
        <v>17068</v>
      </c>
      <c r="D114" s="1951" t="s">
        <v>572</v>
      </c>
      <c r="E114" s="1945" t="s">
        <v>17063</v>
      </c>
      <c r="F114" s="1944" t="s">
        <v>1401</v>
      </c>
      <c r="G114" s="1946" t="s">
        <v>32</v>
      </c>
      <c r="H114" s="1947" t="s">
        <v>17069</v>
      </c>
      <c r="I114" s="1948"/>
    </row>
    <row r="115" spans="1:9" ht="40.5" customHeight="1">
      <c r="A115" s="1943">
        <f>IF(B115&lt;&gt;"",COUNTA($B$10:$B115),"")</f>
        <v>106</v>
      </c>
      <c r="B115" s="1956" t="s">
        <v>806</v>
      </c>
      <c r="C115" s="1962" t="s">
        <v>807</v>
      </c>
      <c r="D115" s="1953" t="s">
        <v>808</v>
      </c>
      <c r="E115" s="1945" t="s">
        <v>4522</v>
      </c>
      <c r="F115" s="1944" t="s">
        <v>809</v>
      </c>
      <c r="G115" s="1946" t="s">
        <v>32</v>
      </c>
      <c r="H115" s="1947" t="s">
        <v>4630</v>
      </c>
      <c r="I115" s="1954"/>
    </row>
    <row r="116" spans="1:9" ht="40.5" customHeight="1">
      <c r="A116" s="1943">
        <f>IF(B116&lt;&gt;"",COUNTA($B$10:$B116),"")</f>
        <v>107</v>
      </c>
      <c r="B116" s="1957" t="s">
        <v>810</v>
      </c>
      <c r="C116" s="1950" t="s">
        <v>811</v>
      </c>
      <c r="D116" s="1959" t="s">
        <v>572</v>
      </c>
      <c r="E116" s="1945" t="s">
        <v>4522</v>
      </c>
      <c r="F116" s="1944" t="s">
        <v>569</v>
      </c>
      <c r="G116" s="1946" t="s">
        <v>32</v>
      </c>
      <c r="H116" s="1947" t="s">
        <v>4631</v>
      </c>
      <c r="I116" s="1954"/>
    </row>
    <row r="117" spans="1:9" ht="40.5" customHeight="1">
      <c r="A117" s="1943">
        <f>IF(B117&lt;&gt;"",COUNTA($B$10:$B117),"")</f>
        <v>108</v>
      </c>
      <c r="B117" s="1956" t="s">
        <v>812</v>
      </c>
      <c r="C117" s="1958" t="s">
        <v>813</v>
      </c>
      <c r="D117" s="1953" t="s">
        <v>814</v>
      </c>
      <c r="E117" s="1945" t="s">
        <v>4522</v>
      </c>
      <c r="F117" s="1944" t="s">
        <v>815</v>
      </c>
      <c r="G117" s="1946" t="s">
        <v>32</v>
      </c>
      <c r="H117" s="1947" t="s">
        <v>4632</v>
      </c>
      <c r="I117" s="1954"/>
    </row>
    <row r="118" spans="1:9" ht="40.5" customHeight="1">
      <c r="A118" s="1943">
        <f>IF(B118&lt;&gt;"",COUNTA($B$10:$B118),"")</f>
        <v>109</v>
      </c>
      <c r="B118" s="1957" t="s">
        <v>816</v>
      </c>
      <c r="C118" s="1950" t="s">
        <v>817</v>
      </c>
      <c r="D118" s="1953" t="s">
        <v>814</v>
      </c>
      <c r="E118" s="1945" t="s">
        <v>4522</v>
      </c>
      <c r="F118" s="1944" t="s">
        <v>818</v>
      </c>
      <c r="G118" s="1946" t="s">
        <v>32</v>
      </c>
      <c r="H118" s="1947" t="s">
        <v>4633</v>
      </c>
      <c r="I118" s="1954"/>
    </row>
    <row r="119" spans="1:9" ht="40.5" customHeight="1">
      <c r="A119" s="1943">
        <f>IF(B119&lt;&gt;"",COUNTA($B$10:$B119),"")</f>
        <v>110</v>
      </c>
      <c r="B119" s="1957" t="s">
        <v>819</v>
      </c>
      <c r="C119" s="1950" t="s">
        <v>820</v>
      </c>
      <c r="D119" s="1953" t="s">
        <v>814</v>
      </c>
      <c r="E119" s="1945" t="s">
        <v>4522</v>
      </c>
      <c r="F119" s="1944" t="s">
        <v>754</v>
      </c>
      <c r="G119" s="1946" t="s">
        <v>32</v>
      </c>
      <c r="H119" s="1947" t="s">
        <v>4634</v>
      </c>
      <c r="I119" s="1954"/>
    </row>
    <row r="120" spans="1:9" ht="40.5" customHeight="1">
      <c r="A120" s="1943">
        <f>IF(B120&lt;&gt;"",COUNTA($B$10:$B120),"")</f>
        <v>111</v>
      </c>
      <c r="B120" s="1957" t="s">
        <v>131</v>
      </c>
      <c r="C120" s="1950" t="s">
        <v>821</v>
      </c>
      <c r="D120" s="1953" t="s">
        <v>814</v>
      </c>
      <c r="E120" s="1945" t="s">
        <v>4522</v>
      </c>
      <c r="F120" s="1944" t="s">
        <v>754</v>
      </c>
      <c r="G120" s="1946" t="s">
        <v>32</v>
      </c>
      <c r="H120" s="1947" t="s">
        <v>4635</v>
      </c>
      <c r="I120" s="1954"/>
    </row>
    <row r="121" spans="1:9" ht="40.5" customHeight="1">
      <c r="A121" s="1943">
        <f>IF(B121&lt;&gt;"",COUNTA($B$10:$B121),"")</f>
        <v>112</v>
      </c>
      <c r="B121" s="1957" t="s">
        <v>822</v>
      </c>
      <c r="C121" s="1950" t="s">
        <v>823</v>
      </c>
      <c r="D121" s="1953" t="s">
        <v>814</v>
      </c>
      <c r="E121" s="1945" t="s">
        <v>4522</v>
      </c>
      <c r="F121" s="1944" t="s">
        <v>754</v>
      </c>
      <c r="G121" s="1946" t="s">
        <v>32</v>
      </c>
      <c r="H121" s="1947" t="s">
        <v>4636</v>
      </c>
      <c r="I121" s="1954"/>
    </row>
    <row r="122" spans="1:9" ht="40.5" customHeight="1">
      <c r="A122" s="1943">
        <f>IF(B122&lt;&gt;"",COUNTA($B$10:$B122),"")</f>
        <v>113</v>
      </c>
      <c r="B122" s="1957" t="s">
        <v>824</v>
      </c>
      <c r="C122" s="1950" t="s">
        <v>825</v>
      </c>
      <c r="D122" s="1953" t="s">
        <v>814</v>
      </c>
      <c r="E122" s="1945" t="s">
        <v>4522</v>
      </c>
      <c r="F122" s="1944" t="s">
        <v>754</v>
      </c>
      <c r="G122" s="1946" t="s">
        <v>32</v>
      </c>
      <c r="H122" s="1947" t="s">
        <v>4637</v>
      </c>
      <c r="I122" s="1954"/>
    </row>
    <row r="123" spans="1:9" ht="40.5" customHeight="1">
      <c r="A123" s="1943">
        <f>IF(B123&lt;&gt;"",COUNTA($B$10:$B123),"")</f>
        <v>114</v>
      </c>
      <c r="B123" s="1957" t="s">
        <v>826</v>
      </c>
      <c r="C123" s="1950" t="s">
        <v>827</v>
      </c>
      <c r="D123" s="1953" t="s">
        <v>814</v>
      </c>
      <c r="E123" s="1945" t="s">
        <v>4522</v>
      </c>
      <c r="F123" s="1944" t="s">
        <v>754</v>
      </c>
      <c r="G123" s="1946" t="s">
        <v>32</v>
      </c>
      <c r="H123" s="1947" t="s">
        <v>4638</v>
      </c>
      <c r="I123" s="1954"/>
    </row>
    <row r="124" spans="1:9" ht="40.5" customHeight="1">
      <c r="A124" s="1943">
        <f>IF(B124&lt;&gt;"",COUNTA($B$10:$B124),"")</f>
        <v>115</v>
      </c>
      <c r="B124" s="1957" t="s">
        <v>828</v>
      </c>
      <c r="C124" s="1962" t="s">
        <v>829</v>
      </c>
      <c r="D124" s="1953" t="s">
        <v>814</v>
      </c>
      <c r="E124" s="1945" t="s">
        <v>4522</v>
      </c>
      <c r="F124" s="1944" t="s">
        <v>754</v>
      </c>
      <c r="G124" s="1946" t="s">
        <v>32</v>
      </c>
      <c r="H124" s="1947" t="s">
        <v>4639</v>
      </c>
      <c r="I124" s="1954"/>
    </row>
    <row r="125" spans="1:9" ht="40.5" customHeight="1">
      <c r="A125" s="1943">
        <f>IF(B125&lt;&gt;"",COUNTA($B$10:$B125),"")</f>
        <v>116</v>
      </c>
      <c r="B125" s="1956" t="s">
        <v>830</v>
      </c>
      <c r="C125" s="1958" t="s">
        <v>831</v>
      </c>
      <c r="D125" s="1953" t="s">
        <v>832</v>
      </c>
      <c r="E125" s="1945" t="s">
        <v>4522</v>
      </c>
      <c r="F125" s="1944" t="s">
        <v>754</v>
      </c>
      <c r="G125" s="1946" t="s">
        <v>32</v>
      </c>
      <c r="H125" s="1947" t="s">
        <v>4640</v>
      </c>
      <c r="I125" s="1954"/>
    </row>
    <row r="126" spans="1:9" ht="40.5" customHeight="1">
      <c r="A126" s="1943">
        <f>IF(B126&lt;&gt;"",COUNTA($B$10:$B126),"")</f>
        <v>117</v>
      </c>
      <c r="B126" s="1956" t="s">
        <v>833</v>
      </c>
      <c r="C126" s="1958" t="s">
        <v>834</v>
      </c>
      <c r="D126" s="1953" t="s">
        <v>832</v>
      </c>
      <c r="E126" s="1945" t="s">
        <v>4522</v>
      </c>
      <c r="F126" s="1944" t="s">
        <v>754</v>
      </c>
      <c r="G126" s="1946" t="s">
        <v>32</v>
      </c>
      <c r="H126" s="1947" t="s">
        <v>4641</v>
      </c>
      <c r="I126" s="1954"/>
    </row>
    <row r="127" spans="1:9" ht="40.5" customHeight="1">
      <c r="A127" s="1943">
        <f>IF(B127&lt;&gt;"",COUNTA($B$10:$B127),"")</f>
        <v>118</v>
      </c>
      <c r="B127" s="1956" t="s">
        <v>835</v>
      </c>
      <c r="C127" s="1958" t="s">
        <v>836</v>
      </c>
      <c r="D127" s="1953" t="s">
        <v>832</v>
      </c>
      <c r="E127" s="1945" t="s">
        <v>4522</v>
      </c>
      <c r="F127" s="1944" t="s">
        <v>754</v>
      </c>
      <c r="G127" s="1946" t="s">
        <v>32</v>
      </c>
      <c r="H127" s="1947" t="s">
        <v>4642</v>
      </c>
      <c r="I127" s="1954"/>
    </row>
    <row r="128" spans="1:9" ht="40.5" customHeight="1">
      <c r="A128" s="1943">
        <f>IF(B128&lt;&gt;"",COUNTA($B$10:$B128),"")</f>
        <v>119</v>
      </c>
      <c r="B128" s="1956" t="s">
        <v>837</v>
      </c>
      <c r="C128" s="1950" t="s">
        <v>838</v>
      </c>
      <c r="D128" s="1951" t="s">
        <v>207</v>
      </c>
      <c r="E128" s="1945" t="s">
        <v>4522</v>
      </c>
      <c r="F128" s="1944" t="s">
        <v>839</v>
      </c>
      <c r="G128" s="1946" t="s">
        <v>32</v>
      </c>
      <c r="H128" s="1947" t="s">
        <v>4643</v>
      </c>
      <c r="I128" s="1954"/>
    </row>
    <row r="129" spans="1:9" ht="40.5" customHeight="1">
      <c r="A129" s="1943">
        <f>IF(B129&lt;&gt;"",COUNTA($B$10:$B129),"")</f>
        <v>120</v>
      </c>
      <c r="B129" s="1956" t="s">
        <v>840</v>
      </c>
      <c r="C129" s="1958" t="s">
        <v>841</v>
      </c>
      <c r="D129" s="1951" t="s">
        <v>207</v>
      </c>
      <c r="E129" s="1945" t="s">
        <v>4522</v>
      </c>
      <c r="F129" s="1944" t="s">
        <v>4644</v>
      </c>
      <c r="G129" s="1946" t="s">
        <v>32</v>
      </c>
      <c r="H129" s="1947" t="s">
        <v>4645</v>
      </c>
      <c r="I129" s="1954"/>
    </row>
    <row r="130" spans="1:9" ht="40.5" customHeight="1">
      <c r="A130" s="1943">
        <f>IF(B130&lt;&gt;"",COUNTA($B$10:$B130),"")</f>
        <v>121</v>
      </c>
      <c r="B130" s="1956" t="s">
        <v>843</v>
      </c>
      <c r="C130" s="1955" t="s">
        <v>844</v>
      </c>
      <c r="D130" s="1951" t="s">
        <v>603</v>
      </c>
      <c r="E130" s="1945" t="s">
        <v>4522</v>
      </c>
      <c r="F130" s="1944" t="s">
        <v>4644</v>
      </c>
      <c r="G130" s="1946" t="s">
        <v>32</v>
      </c>
      <c r="H130" s="1947">
        <v>43906</v>
      </c>
      <c r="I130" s="1954"/>
    </row>
    <row r="131" spans="1:9" ht="40.5" customHeight="1">
      <c r="A131" s="1943">
        <f>IF(B131&lt;&gt;"",COUNTA($B$10:$B131),"")</f>
        <v>122</v>
      </c>
      <c r="B131" s="1956" t="s">
        <v>845</v>
      </c>
      <c r="C131" s="1955" t="s">
        <v>846</v>
      </c>
      <c r="D131" s="1951" t="s">
        <v>603</v>
      </c>
      <c r="E131" s="1945" t="s">
        <v>4522</v>
      </c>
      <c r="F131" s="1944" t="s">
        <v>4644</v>
      </c>
      <c r="G131" s="1946" t="s">
        <v>32</v>
      </c>
      <c r="H131" s="1947">
        <v>43969</v>
      </c>
      <c r="I131" s="1954"/>
    </row>
    <row r="132" spans="1:9" s="1978" customFormat="1" ht="56.25" customHeight="1">
      <c r="A132" s="1943">
        <f>IF(B132&lt;&gt;"",COUNTA($B$10:$B132),"")</f>
        <v>123</v>
      </c>
      <c r="B132" s="1956" t="s">
        <v>847</v>
      </c>
      <c r="C132" s="1977" t="s">
        <v>848</v>
      </c>
      <c r="D132" s="1953" t="s">
        <v>849</v>
      </c>
      <c r="E132" s="1952" t="s">
        <v>4646</v>
      </c>
      <c r="F132" s="1944" t="s">
        <v>4644</v>
      </c>
      <c r="G132" s="1944" t="s">
        <v>785</v>
      </c>
      <c r="H132" s="1947" t="s">
        <v>4647</v>
      </c>
      <c r="I132" s="1954"/>
    </row>
    <row r="133" spans="1:9" ht="51" customHeight="1">
      <c r="A133" s="1943">
        <f>IF(B133&lt;&gt;"",COUNTA($B$10:$B133),"")</f>
        <v>124</v>
      </c>
      <c r="B133" s="1956" t="s">
        <v>851</v>
      </c>
      <c r="C133" s="1958" t="s">
        <v>852</v>
      </c>
      <c r="D133" s="1959" t="s">
        <v>853</v>
      </c>
      <c r="E133" s="1945" t="s">
        <v>4522</v>
      </c>
      <c r="F133" s="1944" t="s">
        <v>854</v>
      </c>
      <c r="G133" s="1946" t="s">
        <v>32</v>
      </c>
      <c r="H133" s="1947" t="s">
        <v>4648</v>
      </c>
      <c r="I133" s="1954"/>
    </row>
    <row r="134" spans="1:9" ht="40.5" customHeight="1">
      <c r="A134" s="1943">
        <f>IF(B134&lt;&gt;"",COUNTA($B$10:$B134),"")</f>
        <v>125</v>
      </c>
      <c r="B134" s="1956" t="s">
        <v>855</v>
      </c>
      <c r="C134" s="1958" t="s">
        <v>856</v>
      </c>
      <c r="D134" s="1951" t="s">
        <v>857</v>
      </c>
      <c r="E134" s="1945" t="s">
        <v>4522</v>
      </c>
      <c r="F134" s="1944" t="s">
        <v>754</v>
      </c>
      <c r="G134" s="1946" t="s">
        <v>32</v>
      </c>
      <c r="H134" s="1947" t="s">
        <v>4649</v>
      </c>
      <c r="I134" s="1954"/>
    </row>
    <row r="135" spans="1:9" ht="40.5" customHeight="1">
      <c r="A135" s="1943">
        <f>IF(B135&lt;&gt;"",COUNTA($B$10:$B135),"")</f>
        <v>126</v>
      </c>
      <c r="B135" s="1956" t="s">
        <v>858</v>
      </c>
      <c r="C135" s="1958" t="s">
        <v>859</v>
      </c>
      <c r="D135" s="1959" t="s">
        <v>4650</v>
      </c>
      <c r="E135" s="1945" t="s">
        <v>4522</v>
      </c>
      <c r="F135" s="1944" t="s">
        <v>754</v>
      </c>
      <c r="G135" s="1946" t="s">
        <v>32</v>
      </c>
      <c r="H135" s="1947" t="s">
        <v>4648</v>
      </c>
      <c r="I135" s="1954"/>
    </row>
    <row r="136" spans="1:9" ht="40.5" customHeight="1">
      <c r="A136" s="1943">
        <f>IF(B136&lt;&gt;"",COUNTA($B$10:$B136),"")</f>
        <v>127</v>
      </c>
      <c r="B136" s="1957" t="s">
        <v>861</v>
      </c>
      <c r="C136" s="1950" t="s">
        <v>862</v>
      </c>
      <c r="D136" s="1953" t="s">
        <v>230</v>
      </c>
      <c r="E136" s="1945" t="s">
        <v>4522</v>
      </c>
      <c r="F136" s="1944" t="s">
        <v>754</v>
      </c>
      <c r="G136" s="1946" t="s">
        <v>32</v>
      </c>
      <c r="H136" s="1947" t="s">
        <v>4651</v>
      </c>
      <c r="I136" s="1954"/>
    </row>
    <row r="137" spans="1:9" ht="40.5" customHeight="1">
      <c r="A137" s="1943">
        <f>IF(B137&lt;&gt;"",COUNTA($B$10:$B137),"")</f>
        <v>128</v>
      </c>
      <c r="B137" s="1956" t="s">
        <v>863</v>
      </c>
      <c r="C137" s="1981" t="s">
        <v>864</v>
      </c>
      <c r="D137" s="1951" t="s">
        <v>865</v>
      </c>
      <c r="E137" s="1945" t="s">
        <v>4522</v>
      </c>
      <c r="F137" s="1944" t="s">
        <v>754</v>
      </c>
      <c r="G137" s="1946" t="s">
        <v>32</v>
      </c>
      <c r="H137" s="1947" t="s">
        <v>4652</v>
      </c>
      <c r="I137" s="1954"/>
    </row>
    <row r="138" spans="1:9" ht="40.5" customHeight="1">
      <c r="A138" s="1943">
        <f>IF(B138&lt;&gt;"",COUNTA($B$10:$B138),"")</f>
        <v>129</v>
      </c>
      <c r="B138" s="1956" t="s">
        <v>866</v>
      </c>
      <c r="C138" s="1962" t="s">
        <v>867</v>
      </c>
      <c r="D138" s="1959" t="s">
        <v>572</v>
      </c>
      <c r="E138" s="1945" t="s">
        <v>4522</v>
      </c>
      <c r="F138" s="1944" t="s">
        <v>754</v>
      </c>
      <c r="G138" s="1946" t="s">
        <v>32</v>
      </c>
      <c r="H138" s="1947" t="s">
        <v>4653</v>
      </c>
      <c r="I138" s="1954"/>
    </row>
    <row r="139" spans="1:9" ht="40.5" customHeight="1">
      <c r="A139" s="1943">
        <f>IF(B139&lt;&gt;"",COUNTA($B$10:$B139),"")</f>
        <v>130</v>
      </c>
      <c r="B139" s="1957" t="s">
        <v>868</v>
      </c>
      <c r="C139" s="1950" t="s">
        <v>869</v>
      </c>
      <c r="D139" s="1951" t="s">
        <v>566</v>
      </c>
      <c r="E139" s="1945" t="s">
        <v>4522</v>
      </c>
      <c r="F139" s="1944" t="s">
        <v>569</v>
      </c>
      <c r="G139" s="1946" t="s">
        <v>32</v>
      </c>
      <c r="H139" s="1947" t="s">
        <v>4603</v>
      </c>
      <c r="I139" s="1954"/>
    </row>
    <row r="140" spans="1:9" ht="40.5" customHeight="1">
      <c r="A140" s="1943">
        <f>IF(B140&lt;&gt;"",COUNTA($B$10:$B140),"")</f>
        <v>131</v>
      </c>
      <c r="B140" s="1957" t="s">
        <v>870</v>
      </c>
      <c r="C140" s="1950" t="s">
        <v>871</v>
      </c>
      <c r="D140" s="1959" t="s">
        <v>572</v>
      </c>
      <c r="E140" s="1945" t="s">
        <v>4522</v>
      </c>
      <c r="F140" s="1944" t="s">
        <v>569</v>
      </c>
      <c r="G140" s="1946" t="s">
        <v>32</v>
      </c>
      <c r="H140" s="1947" t="s">
        <v>4624</v>
      </c>
      <c r="I140" s="1954"/>
    </row>
    <row r="141" spans="1:9" ht="40.5" customHeight="1">
      <c r="A141" s="1943">
        <f>IF(B141&lt;&gt;"",COUNTA($B$10:$B141),"")</f>
        <v>132</v>
      </c>
      <c r="B141" s="1956" t="s">
        <v>872</v>
      </c>
      <c r="C141" s="1981" t="s">
        <v>873</v>
      </c>
      <c r="D141" s="1959" t="s">
        <v>572</v>
      </c>
      <c r="E141" s="1945" t="s">
        <v>4522</v>
      </c>
      <c r="F141" s="1944" t="s">
        <v>569</v>
      </c>
      <c r="G141" s="1946" t="s">
        <v>32</v>
      </c>
      <c r="H141" s="1947" t="s">
        <v>4654</v>
      </c>
      <c r="I141" s="1954"/>
    </row>
    <row r="142" spans="1:9" ht="39.75" customHeight="1">
      <c r="A142" s="1943">
        <f>IF(B142&lt;&gt;"",COUNTA($B$10:$B142),"")</f>
        <v>133</v>
      </c>
      <c r="B142" s="1957" t="s">
        <v>874</v>
      </c>
      <c r="C142" s="1963" t="s">
        <v>875</v>
      </c>
      <c r="D142" s="1959" t="s">
        <v>572</v>
      </c>
      <c r="E142" s="1945" t="s">
        <v>4522</v>
      </c>
      <c r="F142" s="1944" t="s">
        <v>569</v>
      </c>
      <c r="G142" s="1946" t="s">
        <v>32</v>
      </c>
      <c r="H142" s="1974" t="s">
        <v>4585</v>
      </c>
      <c r="I142" s="1965"/>
    </row>
    <row r="143" spans="1:9" ht="40.5" customHeight="1">
      <c r="A143" s="1943">
        <f>IF(B143&lt;&gt;"",COUNTA($B$10:$B143),"")</f>
        <v>134</v>
      </c>
      <c r="B143" s="1957" t="s">
        <v>876</v>
      </c>
      <c r="C143" s="1950" t="s">
        <v>877</v>
      </c>
      <c r="D143" s="1951" t="s">
        <v>603</v>
      </c>
      <c r="E143" s="1945" t="s">
        <v>4522</v>
      </c>
      <c r="F143" s="1945" t="s">
        <v>4655</v>
      </c>
      <c r="G143" s="1946" t="s">
        <v>32</v>
      </c>
      <c r="H143" s="1947" t="s">
        <v>4656</v>
      </c>
      <c r="I143" s="1954"/>
    </row>
    <row r="144" spans="1:9" ht="40.5" customHeight="1">
      <c r="A144" s="1943">
        <f>IF(B144&lt;&gt;"",COUNTA($B$10:$B144),"")</f>
        <v>135</v>
      </c>
      <c r="B144" s="1956" t="s">
        <v>879</v>
      </c>
      <c r="C144" s="1958" t="s">
        <v>880</v>
      </c>
      <c r="D144" s="1953" t="s">
        <v>603</v>
      </c>
      <c r="E144" s="1945" t="s">
        <v>4522</v>
      </c>
      <c r="F144" s="1944" t="s">
        <v>4657</v>
      </c>
      <c r="G144" s="1946" t="s">
        <v>32</v>
      </c>
      <c r="H144" s="1947" t="s">
        <v>4658</v>
      </c>
      <c r="I144" s="1954"/>
    </row>
    <row r="145" spans="1:9" ht="40.5" customHeight="1">
      <c r="A145" s="1943">
        <f>IF(B145&lt;&gt;"",COUNTA($B$10:$B145),"")</f>
        <v>136</v>
      </c>
      <c r="B145" s="1956" t="s">
        <v>882</v>
      </c>
      <c r="C145" s="1958" t="s">
        <v>883</v>
      </c>
      <c r="D145" s="1953" t="s">
        <v>603</v>
      </c>
      <c r="E145" s="1945" t="s">
        <v>4522</v>
      </c>
      <c r="F145" s="1944" t="s">
        <v>4657</v>
      </c>
      <c r="G145" s="1946" t="s">
        <v>32</v>
      </c>
      <c r="H145" s="1947" t="s">
        <v>4636</v>
      </c>
      <c r="I145" s="1954"/>
    </row>
    <row r="146" spans="1:9" ht="40.5" customHeight="1">
      <c r="A146" s="1943">
        <f>IF(B146&lt;&gt;"",COUNTA($B$10:$B146),"")</f>
        <v>137</v>
      </c>
      <c r="B146" s="1956" t="s">
        <v>884</v>
      </c>
      <c r="C146" s="1955" t="s">
        <v>885</v>
      </c>
      <c r="D146" s="1953" t="s">
        <v>886</v>
      </c>
      <c r="E146" s="1945" t="s">
        <v>4522</v>
      </c>
      <c r="F146" s="1944" t="s">
        <v>4657</v>
      </c>
      <c r="G146" s="1946" t="s">
        <v>32</v>
      </c>
      <c r="H146" s="1947" t="s">
        <v>4659</v>
      </c>
      <c r="I146" s="1954"/>
    </row>
    <row r="147" spans="1:9" ht="40.5" customHeight="1">
      <c r="A147" s="1943">
        <f>IF(B147&lt;&gt;"",COUNTA($B$10:$B147),"")</f>
        <v>138</v>
      </c>
      <c r="B147" s="1956" t="s">
        <v>887</v>
      </c>
      <c r="C147" s="1958" t="s">
        <v>888</v>
      </c>
      <c r="D147" s="1959" t="s">
        <v>566</v>
      </c>
      <c r="E147" s="1945" t="s">
        <v>4522</v>
      </c>
      <c r="F147" s="1944" t="s">
        <v>889</v>
      </c>
      <c r="G147" s="1946" t="s">
        <v>32</v>
      </c>
      <c r="H147" s="1947" t="s">
        <v>4576</v>
      </c>
      <c r="I147" s="1954"/>
    </row>
    <row r="148" spans="1:9" ht="40.5" customHeight="1">
      <c r="A148" s="1943">
        <f>IF(B148&lt;&gt;"",COUNTA($B$10:$B148),"")</f>
        <v>139</v>
      </c>
      <c r="B148" s="1956" t="s">
        <v>890</v>
      </c>
      <c r="C148" s="1950" t="s">
        <v>891</v>
      </c>
      <c r="D148" s="1951" t="s">
        <v>566</v>
      </c>
      <c r="E148" s="1945" t="s">
        <v>4522</v>
      </c>
      <c r="F148" s="1944" t="s">
        <v>569</v>
      </c>
      <c r="G148" s="1946" t="s">
        <v>32</v>
      </c>
      <c r="H148" s="1947" t="s">
        <v>4660</v>
      </c>
      <c r="I148" s="1954"/>
    </row>
    <row r="149" spans="1:9" ht="40.5" customHeight="1">
      <c r="A149" s="1943">
        <f>IF(B149&lt;&gt;"",COUNTA($B$10:$B149),"")</f>
        <v>140</v>
      </c>
      <c r="B149" s="1956" t="s">
        <v>892</v>
      </c>
      <c r="C149" s="1950" t="s">
        <v>893</v>
      </c>
      <c r="D149" s="1951" t="s">
        <v>566</v>
      </c>
      <c r="E149" s="1945" t="s">
        <v>4522</v>
      </c>
      <c r="F149" s="1944" t="s">
        <v>569</v>
      </c>
      <c r="G149" s="1946" t="s">
        <v>32</v>
      </c>
      <c r="H149" s="1947" t="s">
        <v>4661</v>
      </c>
      <c r="I149" s="1954"/>
    </row>
    <row r="150" spans="1:9" ht="40.5" customHeight="1">
      <c r="A150" s="1943">
        <f>IF(B150&lt;&gt;"",COUNTA($B$10:$B150),"")</f>
        <v>141</v>
      </c>
      <c r="B150" s="1956" t="s">
        <v>894</v>
      </c>
      <c r="C150" s="1950" t="s">
        <v>895</v>
      </c>
      <c r="D150" s="1959" t="s">
        <v>572</v>
      </c>
      <c r="E150" s="1945" t="s">
        <v>4522</v>
      </c>
      <c r="F150" s="1944" t="s">
        <v>569</v>
      </c>
      <c r="G150" s="1946" t="s">
        <v>32</v>
      </c>
      <c r="H150" s="1947" t="s">
        <v>4590</v>
      </c>
      <c r="I150" s="1954"/>
    </row>
    <row r="151" spans="1:9" ht="40.5" customHeight="1">
      <c r="A151" s="1943">
        <f>IF(B151&lt;&gt;"",COUNTA($B$10:$B151),"")</f>
        <v>142</v>
      </c>
      <c r="B151" s="1956" t="s">
        <v>896</v>
      </c>
      <c r="C151" s="1950" t="s">
        <v>897</v>
      </c>
      <c r="D151" s="1959" t="s">
        <v>572</v>
      </c>
      <c r="E151" s="1945" t="s">
        <v>4522</v>
      </c>
      <c r="F151" s="1944" t="s">
        <v>569</v>
      </c>
      <c r="G151" s="1946" t="s">
        <v>32</v>
      </c>
      <c r="H151" s="1947" t="s">
        <v>4552</v>
      </c>
      <c r="I151" s="1954"/>
    </row>
    <row r="152" spans="1:9" ht="40.5" customHeight="1">
      <c r="A152" s="1943">
        <f>IF(B152&lt;&gt;"",COUNTA($B$10:$B152),"")</f>
        <v>143</v>
      </c>
      <c r="B152" s="1957" t="s">
        <v>898</v>
      </c>
      <c r="C152" s="1950" t="s">
        <v>899</v>
      </c>
      <c r="D152" s="1959" t="s">
        <v>572</v>
      </c>
      <c r="E152" s="1945" t="s">
        <v>4522</v>
      </c>
      <c r="F152" s="1944" t="s">
        <v>569</v>
      </c>
      <c r="G152" s="1946" t="s">
        <v>32</v>
      </c>
      <c r="H152" s="1947" t="s">
        <v>4624</v>
      </c>
      <c r="I152" s="1954"/>
    </row>
    <row r="153" spans="1:9" ht="40.5" customHeight="1">
      <c r="A153" s="1943">
        <f>IF(B153&lt;&gt;"",COUNTA($B$10:$B153),"")</f>
        <v>144</v>
      </c>
      <c r="B153" s="1956" t="s">
        <v>903</v>
      </c>
      <c r="C153" s="1950" t="s">
        <v>904</v>
      </c>
      <c r="D153" s="1951" t="s">
        <v>566</v>
      </c>
      <c r="E153" s="1945" t="s">
        <v>4522</v>
      </c>
      <c r="F153" s="1944" t="s">
        <v>569</v>
      </c>
      <c r="G153" s="1946" t="s">
        <v>32</v>
      </c>
      <c r="H153" s="1947" t="s">
        <v>4662</v>
      </c>
      <c r="I153" s="1954"/>
    </row>
    <row r="154" spans="1:9" ht="40.5" customHeight="1">
      <c r="A154" s="1943">
        <f>IF(B154&lt;&gt;"",COUNTA($B$10:$B154),"")</f>
        <v>145</v>
      </c>
      <c r="B154" s="1957" t="s">
        <v>907</v>
      </c>
      <c r="C154" s="1950" t="s">
        <v>908</v>
      </c>
      <c r="D154" s="1959" t="s">
        <v>572</v>
      </c>
      <c r="E154" s="1945" t="s">
        <v>4522</v>
      </c>
      <c r="F154" s="1944" t="s">
        <v>569</v>
      </c>
      <c r="G154" s="1946" t="s">
        <v>32</v>
      </c>
      <c r="H154" s="1947" t="s">
        <v>4664</v>
      </c>
      <c r="I154" s="1954"/>
    </row>
    <row r="155" spans="1:9" ht="40.5" customHeight="1">
      <c r="A155" s="1943">
        <f>IF(B155&lt;&gt;"",COUNTA($B$10:$B155),"")</f>
        <v>146</v>
      </c>
      <c r="B155" s="1957" t="s">
        <v>909</v>
      </c>
      <c r="C155" s="1950" t="s">
        <v>910</v>
      </c>
      <c r="D155" s="1953" t="s">
        <v>911</v>
      </c>
      <c r="E155" s="1945" t="s">
        <v>4522</v>
      </c>
      <c r="F155" s="1944" t="s">
        <v>569</v>
      </c>
      <c r="G155" s="1946" t="s">
        <v>32</v>
      </c>
      <c r="H155" s="1947" t="s">
        <v>4664</v>
      </c>
      <c r="I155" s="1954"/>
    </row>
    <row r="156" spans="1:9" ht="40.5" customHeight="1">
      <c r="A156" s="1943">
        <f>IF(B156&lt;&gt;"",COUNTA($B$10:$B156),"")</f>
        <v>147</v>
      </c>
      <c r="B156" s="1957" t="s">
        <v>912</v>
      </c>
      <c r="C156" s="1950" t="s">
        <v>913</v>
      </c>
      <c r="D156" s="1959" t="s">
        <v>572</v>
      </c>
      <c r="E156" s="1945" t="s">
        <v>4522</v>
      </c>
      <c r="F156" s="1944" t="s">
        <v>569</v>
      </c>
      <c r="G156" s="1946" t="s">
        <v>32</v>
      </c>
      <c r="H156" s="1947" t="s">
        <v>4665</v>
      </c>
      <c r="I156" s="1954"/>
    </row>
    <row r="157" spans="1:9" ht="40.5" customHeight="1">
      <c r="A157" s="1943">
        <f>IF(B157&lt;&gt;"",COUNTA($B$10:$B157),"")</f>
        <v>148</v>
      </c>
      <c r="B157" s="1956" t="s">
        <v>914</v>
      </c>
      <c r="C157" s="1970" t="s">
        <v>915</v>
      </c>
      <c r="D157" s="1959" t="s">
        <v>572</v>
      </c>
      <c r="E157" s="1945" t="s">
        <v>4522</v>
      </c>
      <c r="F157" s="1944" t="s">
        <v>569</v>
      </c>
      <c r="G157" s="1946" t="s">
        <v>32</v>
      </c>
      <c r="H157" s="1947" t="s">
        <v>4666</v>
      </c>
      <c r="I157" s="1982"/>
    </row>
    <row r="158" spans="1:9" ht="40.5" customHeight="1">
      <c r="A158" s="1943">
        <f>IF(B158&lt;&gt;"",COUNTA($B$10:$B158),"")</f>
        <v>149</v>
      </c>
      <c r="B158" s="1956" t="s">
        <v>916</v>
      </c>
      <c r="C158" s="1950" t="s">
        <v>917</v>
      </c>
      <c r="D158" s="1959" t="s">
        <v>572</v>
      </c>
      <c r="E158" s="1945" t="s">
        <v>4522</v>
      </c>
      <c r="F158" s="1944" t="s">
        <v>569</v>
      </c>
      <c r="G158" s="1946" t="s">
        <v>32</v>
      </c>
      <c r="H158" s="1947" t="s">
        <v>4584</v>
      </c>
      <c r="I158" s="1946"/>
    </row>
    <row r="159" spans="1:9" ht="40.5" customHeight="1">
      <c r="A159" s="1943">
        <f>IF(B159&lt;&gt;"",COUNTA($B$10:$B159),"")</f>
        <v>150</v>
      </c>
      <c r="B159" s="1956" t="s">
        <v>918</v>
      </c>
      <c r="C159" s="1950" t="s">
        <v>919</v>
      </c>
      <c r="D159" s="1953" t="s">
        <v>646</v>
      </c>
      <c r="E159" s="1945" t="s">
        <v>4522</v>
      </c>
      <c r="F159" s="1944" t="s">
        <v>569</v>
      </c>
      <c r="G159" s="1946" t="s">
        <v>32</v>
      </c>
      <c r="H159" s="1947" t="s">
        <v>4667</v>
      </c>
      <c r="I159" s="1946"/>
    </row>
    <row r="160" spans="1:9" ht="40.5" customHeight="1">
      <c r="A160" s="1943">
        <f>IF(B160&lt;&gt;"",COUNTA($B$10:$B160),"")</f>
        <v>151</v>
      </c>
      <c r="B160" s="1957" t="s">
        <v>920</v>
      </c>
      <c r="C160" s="1961" t="s">
        <v>921</v>
      </c>
      <c r="D160" s="1959" t="s">
        <v>572</v>
      </c>
      <c r="E160" s="1945" t="s">
        <v>4522</v>
      </c>
      <c r="F160" s="1944" t="s">
        <v>569</v>
      </c>
      <c r="G160" s="1946" t="s">
        <v>32</v>
      </c>
      <c r="H160" s="1947" t="s">
        <v>4668</v>
      </c>
      <c r="I160" s="1954"/>
    </row>
    <row r="161" spans="1:9" ht="39.75" customHeight="1">
      <c r="A161" s="1943">
        <f>IF(B161&lt;&gt;"",COUNTA($B$10:$B161),"")</f>
        <v>152</v>
      </c>
      <c r="B161" s="1956" t="s">
        <v>922</v>
      </c>
      <c r="C161" s="1963" t="s">
        <v>923</v>
      </c>
      <c r="D161" s="1959" t="s">
        <v>572</v>
      </c>
      <c r="E161" s="1945" t="s">
        <v>4522</v>
      </c>
      <c r="F161" s="1944" t="s">
        <v>569</v>
      </c>
      <c r="G161" s="1946" t="s">
        <v>32</v>
      </c>
      <c r="H161" s="1964" t="s">
        <v>4553</v>
      </c>
      <c r="I161" s="1965"/>
    </row>
    <row r="162" spans="1:9" ht="40.5" customHeight="1">
      <c r="A162" s="1943">
        <f>IF(B162&lt;&gt;"",COUNTA($B$10:$B162),"")</f>
        <v>153</v>
      </c>
      <c r="B162" s="1956" t="s">
        <v>17070</v>
      </c>
      <c r="C162" s="1961" t="s">
        <v>17071</v>
      </c>
      <c r="D162" s="1953" t="s">
        <v>911</v>
      </c>
      <c r="E162" s="1945" t="s">
        <v>4522</v>
      </c>
      <c r="F162" s="1944" t="s">
        <v>569</v>
      </c>
      <c r="G162" s="1946" t="s">
        <v>32</v>
      </c>
      <c r="H162" s="1947" t="s">
        <v>17072</v>
      </c>
      <c r="I162" s="1946"/>
    </row>
    <row r="163" spans="1:9" ht="40.5" customHeight="1">
      <c r="A163" s="1943">
        <f>IF(B163&lt;&gt;"",COUNTA($B$10:$B163),"")</f>
        <v>154</v>
      </c>
      <c r="B163" s="1956" t="s">
        <v>17073</v>
      </c>
      <c r="C163" s="1969" t="s">
        <v>17074</v>
      </c>
      <c r="D163" s="1953" t="s">
        <v>911</v>
      </c>
      <c r="E163" s="1945" t="s">
        <v>4522</v>
      </c>
      <c r="F163" s="1944" t="s">
        <v>569</v>
      </c>
      <c r="G163" s="1946" t="s">
        <v>32</v>
      </c>
      <c r="H163" s="1947" t="s">
        <v>17075</v>
      </c>
      <c r="I163" s="1946"/>
    </row>
    <row r="164" spans="1:9" ht="40.5" customHeight="1">
      <c r="A164" s="1943">
        <f>IF(B164&lt;&gt;"",COUNTA($B$10:$B164),"")</f>
        <v>155</v>
      </c>
      <c r="B164" s="1956" t="s">
        <v>17076</v>
      </c>
      <c r="C164" s="1969" t="s">
        <v>17077</v>
      </c>
      <c r="D164" s="1959" t="s">
        <v>572</v>
      </c>
      <c r="E164" s="1945" t="s">
        <v>4522</v>
      </c>
      <c r="F164" s="1944" t="s">
        <v>569</v>
      </c>
      <c r="G164" s="1946" t="s">
        <v>32</v>
      </c>
      <c r="H164" s="1947" t="s">
        <v>17078</v>
      </c>
      <c r="I164" s="1946"/>
    </row>
    <row r="165" spans="1:9" ht="40.5" customHeight="1">
      <c r="A165" s="1943">
        <f>IF(B165&lt;&gt;"",COUNTA($B$10:$B165),"")</f>
        <v>156</v>
      </c>
      <c r="B165" s="1957" t="s">
        <v>930</v>
      </c>
      <c r="C165" s="1958" t="s">
        <v>931</v>
      </c>
      <c r="D165" s="1967" t="s">
        <v>932</v>
      </c>
      <c r="E165" s="1945" t="s">
        <v>4522</v>
      </c>
      <c r="F165" s="1944" t="s">
        <v>4670</v>
      </c>
      <c r="G165" s="1946" t="s">
        <v>32</v>
      </c>
      <c r="H165" s="1947" t="s">
        <v>4671</v>
      </c>
      <c r="I165" s="1954"/>
    </row>
    <row r="166" spans="1:9" ht="40.5" customHeight="1">
      <c r="A166" s="1943">
        <f>IF(B166&lt;&gt;"",COUNTA($B$10:$B166),"")</f>
        <v>157</v>
      </c>
      <c r="B166" s="1957" t="s">
        <v>934</v>
      </c>
      <c r="C166" s="1958" t="s">
        <v>935</v>
      </c>
      <c r="D166" s="1953" t="s">
        <v>936</v>
      </c>
      <c r="E166" s="1945" t="s">
        <v>4522</v>
      </c>
      <c r="F166" s="1944" t="s">
        <v>4672</v>
      </c>
      <c r="G166" s="1946" t="s">
        <v>32</v>
      </c>
      <c r="H166" s="1947" t="s">
        <v>4673</v>
      </c>
      <c r="I166" s="1954"/>
    </row>
    <row r="167" spans="1:9" ht="40.5" customHeight="1">
      <c r="A167" s="1943">
        <f>IF(B167&lt;&gt;"",COUNTA($B$10:$B167),"")</f>
        <v>158</v>
      </c>
      <c r="B167" s="1957" t="s">
        <v>938</v>
      </c>
      <c r="C167" s="1958" t="s">
        <v>939</v>
      </c>
      <c r="D167" s="1953" t="s">
        <v>936</v>
      </c>
      <c r="E167" s="1945" t="s">
        <v>4522</v>
      </c>
      <c r="F167" s="1944" t="s">
        <v>4672</v>
      </c>
      <c r="G167" s="1946" t="s">
        <v>32</v>
      </c>
      <c r="H167" s="1947" t="s">
        <v>4674</v>
      </c>
      <c r="I167" s="1954"/>
    </row>
    <row r="168" spans="1:9" ht="40.5" customHeight="1">
      <c r="A168" s="1943">
        <f>IF(B168&lt;&gt;"",COUNTA($B$10:$B168),"")</f>
        <v>159</v>
      </c>
      <c r="B168" s="1957" t="s">
        <v>940</v>
      </c>
      <c r="C168" s="1955" t="s">
        <v>941</v>
      </c>
      <c r="D168" s="1953" t="s">
        <v>936</v>
      </c>
      <c r="E168" s="1945" t="s">
        <v>4522</v>
      </c>
      <c r="F168" s="1944" t="s">
        <v>4672</v>
      </c>
      <c r="G168" s="1946" t="s">
        <v>32</v>
      </c>
      <c r="H168" s="1947" t="s">
        <v>4675</v>
      </c>
      <c r="I168" s="1954"/>
    </row>
    <row r="169" spans="1:9" ht="50.25" customHeight="1">
      <c r="A169" s="1943">
        <f>IF(B169&lt;&gt;"",COUNTA($B$10:$B169),"")</f>
        <v>160</v>
      </c>
      <c r="B169" s="1957" t="s">
        <v>942</v>
      </c>
      <c r="C169" s="1958" t="s">
        <v>943</v>
      </c>
      <c r="D169" s="1959" t="s">
        <v>572</v>
      </c>
      <c r="E169" s="1945" t="s">
        <v>4522</v>
      </c>
      <c r="F169" s="1944" t="s">
        <v>944</v>
      </c>
      <c r="G169" s="1946" t="s">
        <v>32</v>
      </c>
      <c r="H169" s="1947" t="s">
        <v>4676</v>
      </c>
      <c r="I169" s="1954"/>
    </row>
    <row r="170" spans="1:9" ht="40.5" customHeight="1">
      <c r="A170" s="1943">
        <f>IF(B170&lt;&gt;"",COUNTA($B$10:$B170),"")</f>
        <v>161</v>
      </c>
      <c r="B170" s="1956" t="s">
        <v>945</v>
      </c>
      <c r="C170" s="1950" t="s">
        <v>946</v>
      </c>
      <c r="D170" s="1951" t="s">
        <v>566</v>
      </c>
      <c r="E170" s="1945" t="s">
        <v>4522</v>
      </c>
      <c r="F170" s="1944" t="s">
        <v>947</v>
      </c>
      <c r="G170" s="1946" t="s">
        <v>32</v>
      </c>
      <c r="H170" s="1947" t="s">
        <v>4576</v>
      </c>
      <c r="I170" s="1954"/>
    </row>
    <row r="171" spans="1:9" ht="40.5" customHeight="1">
      <c r="A171" s="1943">
        <f>IF(B171&lt;&gt;"",COUNTA($B$10:$B171),"")</f>
        <v>162</v>
      </c>
      <c r="B171" s="1957" t="s">
        <v>948</v>
      </c>
      <c r="C171" s="1950" t="s">
        <v>949</v>
      </c>
      <c r="D171" s="1959" t="s">
        <v>572</v>
      </c>
      <c r="E171" s="1945" t="s">
        <v>4522</v>
      </c>
      <c r="F171" s="1944" t="s">
        <v>569</v>
      </c>
      <c r="G171" s="1946" t="s">
        <v>32</v>
      </c>
      <c r="H171" s="1974" t="s">
        <v>4677</v>
      </c>
      <c r="I171" s="1954"/>
    </row>
    <row r="172" spans="1:9" ht="40.5" customHeight="1">
      <c r="A172" s="1943">
        <f>IF(B172&lt;&gt;"",COUNTA($B$10:$B172),"")</f>
        <v>163</v>
      </c>
      <c r="B172" s="1957" t="s">
        <v>950</v>
      </c>
      <c r="C172" s="1958" t="s">
        <v>951</v>
      </c>
      <c r="D172" s="1959" t="s">
        <v>572</v>
      </c>
      <c r="E172" s="1945" t="s">
        <v>4522</v>
      </c>
      <c r="F172" s="1944" t="s">
        <v>569</v>
      </c>
      <c r="G172" s="1946" t="s">
        <v>32</v>
      </c>
      <c r="H172" s="1974" t="s">
        <v>4678</v>
      </c>
      <c r="I172" s="1954"/>
    </row>
    <row r="173" spans="1:9" ht="40.5" customHeight="1">
      <c r="A173" s="1943">
        <f>IF(B173&lt;&gt;"",COUNTA($B$10:$B173),"")</f>
        <v>164</v>
      </c>
      <c r="B173" s="1957" t="s">
        <v>952</v>
      </c>
      <c r="C173" s="1958" t="s">
        <v>953</v>
      </c>
      <c r="D173" s="1959" t="s">
        <v>572</v>
      </c>
      <c r="E173" s="1945" t="s">
        <v>4522</v>
      </c>
      <c r="F173" s="1944" t="s">
        <v>569</v>
      </c>
      <c r="G173" s="1946" t="s">
        <v>32</v>
      </c>
      <c r="H173" s="1974" t="s">
        <v>4579</v>
      </c>
      <c r="I173" s="1954"/>
    </row>
    <row r="174" spans="1:9" ht="40.5" customHeight="1">
      <c r="A174" s="1943">
        <f>IF(B174&lt;&gt;"",COUNTA($B$10:$B174),"")</f>
        <v>165</v>
      </c>
      <c r="B174" s="1957" t="s">
        <v>954</v>
      </c>
      <c r="C174" s="1958" t="s">
        <v>955</v>
      </c>
      <c r="D174" s="1959" t="s">
        <v>572</v>
      </c>
      <c r="E174" s="1945" t="s">
        <v>4522</v>
      </c>
      <c r="F174" s="1944" t="s">
        <v>569</v>
      </c>
      <c r="G174" s="1946" t="s">
        <v>32</v>
      </c>
      <c r="H174" s="1974" t="s">
        <v>4679</v>
      </c>
      <c r="I174" s="1954"/>
    </row>
    <row r="175" spans="1:9" ht="40.5" customHeight="1">
      <c r="A175" s="1943">
        <f>IF(B175&lt;&gt;"",COUNTA($B$10:$B175),"")</f>
        <v>166</v>
      </c>
      <c r="B175" s="1957" t="s">
        <v>956</v>
      </c>
      <c r="C175" s="1958" t="s">
        <v>957</v>
      </c>
      <c r="D175" s="1959" t="s">
        <v>572</v>
      </c>
      <c r="E175" s="1945" t="s">
        <v>4522</v>
      </c>
      <c r="F175" s="1944" t="s">
        <v>569</v>
      </c>
      <c r="G175" s="1946" t="s">
        <v>32</v>
      </c>
      <c r="H175" s="1974" t="s">
        <v>4680</v>
      </c>
      <c r="I175" s="1954"/>
    </row>
    <row r="176" spans="1:9" ht="40.5" customHeight="1">
      <c r="A176" s="1943">
        <f>IF(B176&lt;&gt;"",COUNTA($B$10:$B176),"")</f>
        <v>167</v>
      </c>
      <c r="B176" s="1957" t="s">
        <v>958</v>
      </c>
      <c r="C176" s="1958" t="s">
        <v>959</v>
      </c>
      <c r="D176" s="1953" t="s">
        <v>4681</v>
      </c>
      <c r="E176" s="1945" t="s">
        <v>4522</v>
      </c>
      <c r="F176" s="1944" t="s">
        <v>960</v>
      </c>
      <c r="G176" s="1946" t="s">
        <v>32</v>
      </c>
      <c r="H176" s="1974" t="s">
        <v>4682</v>
      </c>
      <c r="I176" s="1954"/>
    </row>
    <row r="177" spans="1:9" ht="40.5" customHeight="1">
      <c r="A177" s="1943">
        <f>IF(B177&lt;&gt;"",COUNTA($B$10:$B177),"")</f>
        <v>168</v>
      </c>
      <c r="B177" s="1957" t="s">
        <v>963</v>
      </c>
      <c r="C177" s="1955" t="s">
        <v>964</v>
      </c>
      <c r="D177" s="1959" t="s">
        <v>572</v>
      </c>
      <c r="E177" s="1945" t="s">
        <v>4522</v>
      </c>
      <c r="F177" s="1944" t="s">
        <v>569</v>
      </c>
      <c r="G177" s="1946" t="s">
        <v>32</v>
      </c>
      <c r="H177" s="1974" t="s">
        <v>4684</v>
      </c>
      <c r="I177" s="1954"/>
    </row>
    <row r="178" spans="1:9" ht="40.5" customHeight="1">
      <c r="A178" s="1943">
        <f>IF(B178&lt;&gt;"",COUNTA($B$10:$B178),"")</f>
        <v>169</v>
      </c>
      <c r="B178" s="1957" t="s">
        <v>1180</v>
      </c>
      <c r="C178" s="1955" t="s">
        <v>17166</v>
      </c>
      <c r="D178" s="1959" t="s">
        <v>236</v>
      </c>
      <c r="E178" s="1945" t="s">
        <v>4522</v>
      </c>
      <c r="F178" s="1944" t="s">
        <v>569</v>
      </c>
      <c r="G178" s="1946" t="s">
        <v>32</v>
      </c>
      <c r="H178" s="1974">
        <v>45089</v>
      </c>
      <c r="I178" s="1954"/>
    </row>
    <row r="179" spans="1:9" ht="40.5" customHeight="1">
      <c r="A179" s="1943">
        <f>IF(B179&lt;&gt;"",COUNTA($B$10:$B179),"")</f>
        <v>170</v>
      </c>
      <c r="B179" s="1957" t="s">
        <v>1182</v>
      </c>
      <c r="C179" s="1955" t="s">
        <v>17167</v>
      </c>
      <c r="D179" s="1959" t="s">
        <v>236</v>
      </c>
      <c r="E179" s="1945" t="s">
        <v>4522</v>
      </c>
      <c r="F179" s="1944" t="s">
        <v>569</v>
      </c>
      <c r="G179" s="1946" t="s">
        <v>32</v>
      </c>
      <c r="H179" s="1974" t="s">
        <v>17168</v>
      </c>
      <c r="I179" s="1954"/>
    </row>
    <row r="180" spans="1:9" ht="40.5" customHeight="1">
      <c r="A180" s="1943">
        <f>IF(B180&lt;&gt;"",COUNTA($B$10:$B180),"")</f>
        <v>171</v>
      </c>
      <c r="B180" s="1957" t="s">
        <v>965</v>
      </c>
      <c r="C180" s="1958" t="s">
        <v>966</v>
      </c>
      <c r="D180" s="1959" t="s">
        <v>572</v>
      </c>
      <c r="E180" s="1945" t="s">
        <v>4522</v>
      </c>
      <c r="F180" s="1944" t="s">
        <v>569</v>
      </c>
      <c r="G180" s="1946" t="s">
        <v>32</v>
      </c>
      <c r="H180" s="1974" t="s">
        <v>4685</v>
      </c>
      <c r="I180" s="1954"/>
    </row>
    <row r="181" spans="1:9" ht="40.5" customHeight="1">
      <c r="A181" s="1943">
        <f>IF(B181&lt;&gt;"",COUNTA($B$10:$B181),"")</f>
        <v>172</v>
      </c>
      <c r="B181" s="1956" t="s">
        <v>967</v>
      </c>
      <c r="C181" s="1958" t="s">
        <v>968</v>
      </c>
      <c r="D181" s="1951" t="s">
        <v>788</v>
      </c>
      <c r="E181" s="1945" t="s">
        <v>4522</v>
      </c>
      <c r="F181" s="1944" t="s">
        <v>569</v>
      </c>
      <c r="G181" s="1946" t="s">
        <v>32</v>
      </c>
      <c r="H181" s="1974" t="s">
        <v>4686</v>
      </c>
      <c r="I181" s="1954"/>
    </row>
    <row r="182" spans="1:9" ht="47.25" customHeight="1">
      <c r="A182" s="1943">
        <f>IF(B182&lt;&gt;"",COUNTA($B$10:$B182),"")</f>
        <v>173</v>
      </c>
      <c r="B182" s="1956" t="s">
        <v>969</v>
      </c>
      <c r="C182" s="1955" t="s">
        <v>970</v>
      </c>
      <c r="D182" s="1959" t="s">
        <v>572</v>
      </c>
      <c r="E182" s="1945" t="s">
        <v>4522</v>
      </c>
      <c r="F182" s="1944" t="s">
        <v>569</v>
      </c>
      <c r="G182" s="1946" t="s">
        <v>32</v>
      </c>
      <c r="H182" s="1974" t="s">
        <v>4609</v>
      </c>
      <c r="I182" s="1954"/>
    </row>
    <row r="183" spans="1:9" ht="40.5" customHeight="1">
      <c r="A183" s="1943">
        <f>IF(B183&lt;&gt;"",COUNTA($B$10:$B183),"")</f>
        <v>174</v>
      </c>
      <c r="B183" s="1976" t="s">
        <v>971</v>
      </c>
      <c r="C183" s="1958" t="s">
        <v>972</v>
      </c>
      <c r="D183" s="1951" t="s">
        <v>973</v>
      </c>
      <c r="E183" s="1945" t="s">
        <v>4522</v>
      </c>
      <c r="F183" s="1944" t="s">
        <v>974</v>
      </c>
      <c r="G183" s="1946" t="s">
        <v>32</v>
      </c>
      <c r="H183" s="1974" t="s">
        <v>4687</v>
      </c>
      <c r="I183" s="1954"/>
    </row>
    <row r="184" spans="1:9" ht="40.5" customHeight="1">
      <c r="A184" s="1943">
        <f>IF(B184&lt;&gt;"",COUNTA($B$10:$B184),"")</f>
        <v>175</v>
      </c>
      <c r="B184" s="1956" t="s">
        <v>975</v>
      </c>
      <c r="C184" s="1950" t="s">
        <v>976</v>
      </c>
      <c r="D184" s="1953" t="s">
        <v>339</v>
      </c>
      <c r="E184" s="1945" t="s">
        <v>4522</v>
      </c>
      <c r="F184" s="1944" t="s">
        <v>977</v>
      </c>
      <c r="G184" s="1946" t="s">
        <v>32</v>
      </c>
      <c r="H184" s="1974" t="s">
        <v>4688</v>
      </c>
      <c r="I184" s="1954"/>
    </row>
    <row r="185" spans="1:9" ht="40.5" customHeight="1">
      <c r="A185" s="1943">
        <f>IF(B185&lt;&gt;"",COUNTA($B$10:$B185),"")</f>
        <v>176</v>
      </c>
      <c r="B185" s="1956" t="s">
        <v>978</v>
      </c>
      <c r="C185" s="1950" t="s">
        <v>979</v>
      </c>
      <c r="D185" s="1953" t="s">
        <v>980</v>
      </c>
      <c r="E185" s="1945" t="s">
        <v>4522</v>
      </c>
      <c r="F185" s="1944" t="s">
        <v>977</v>
      </c>
      <c r="G185" s="1946" t="s">
        <v>32</v>
      </c>
      <c r="H185" s="1974" t="s">
        <v>4689</v>
      </c>
      <c r="I185" s="1954"/>
    </row>
    <row r="186" spans="1:9" ht="40.5" customHeight="1">
      <c r="A186" s="1943">
        <f>IF(B186&lt;&gt;"",COUNTA($B$10:$B186),"")</f>
        <v>177</v>
      </c>
      <c r="B186" s="1956" t="s">
        <v>981</v>
      </c>
      <c r="C186" s="1983" t="s">
        <v>982</v>
      </c>
      <c r="D186" s="1959" t="s">
        <v>980</v>
      </c>
      <c r="E186" s="1945" t="s">
        <v>4522</v>
      </c>
      <c r="F186" s="1944" t="s">
        <v>977</v>
      </c>
      <c r="G186" s="1946" t="s">
        <v>32</v>
      </c>
      <c r="H186" s="1974" t="s">
        <v>4690</v>
      </c>
      <c r="I186" s="1954"/>
    </row>
    <row r="187" spans="1:9" ht="40.5" customHeight="1">
      <c r="A187" s="1943">
        <f>IF(B187&lt;&gt;"",COUNTA($B$10:$B187),"")</f>
        <v>178</v>
      </c>
      <c r="B187" s="1956" t="s">
        <v>981</v>
      </c>
      <c r="C187" s="1970" t="s">
        <v>984</v>
      </c>
      <c r="D187" s="1953" t="s">
        <v>985</v>
      </c>
      <c r="E187" s="1945" t="s">
        <v>4522</v>
      </c>
      <c r="F187" s="1944" t="s">
        <v>977</v>
      </c>
      <c r="G187" s="1946" t="s">
        <v>32</v>
      </c>
      <c r="H187" s="1974" t="s">
        <v>4691</v>
      </c>
      <c r="I187" s="1954"/>
    </row>
    <row r="188" spans="1:9" ht="45" customHeight="1">
      <c r="A188" s="1943">
        <f>IF(B188&lt;&gt;"",COUNTA($B$10:$B188),"")</f>
        <v>179</v>
      </c>
      <c r="B188" s="1957" t="s">
        <v>986</v>
      </c>
      <c r="C188" s="1958" t="s">
        <v>987</v>
      </c>
      <c r="D188" s="1953" t="s">
        <v>339</v>
      </c>
      <c r="E188" s="1945" t="s">
        <v>4522</v>
      </c>
      <c r="F188" s="1944" t="s">
        <v>977</v>
      </c>
      <c r="G188" s="1946" t="s">
        <v>32</v>
      </c>
      <c r="H188" s="1974" t="s">
        <v>4692</v>
      </c>
      <c r="I188" s="1954"/>
    </row>
    <row r="189" spans="1:9" ht="51" customHeight="1">
      <c r="A189" s="1943">
        <f>IF(B189&lt;&gt;"",COUNTA($B$10:$B189),"")</f>
        <v>180</v>
      </c>
      <c r="B189" s="1956" t="s">
        <v>988</v>
      </c>
      <c r="C189" s="1970" t="s">
        <v>989</v>
      </c>
      <c r="D189" s="1953" t="s">
        <v>980</v>
      </c>
      <c r="E189" s="1945" t="s">
        <v>4522</v>
      </c>
      <c r="F189" s="1944" t="s">
        <v>977</v>
      </c>
      <c r="G189" s="1946" t="s">
        <v>32</v>
      </c>
      <c r="H189" s="1974" t="s">
        <v>4584</v>
      </c>
      <c r="I189" s="1954"/>
    </row>
    <row r="190" spans="1:9" ht="56.25" customHeight="1">
      <c r="A190" s="1943">
        <f>IF(B190&lt;&gt;"",COUNTA($B$10:$B190),"")</f>
        <v>181</v>
      </c>
      <c r="B190" s="1956" t="s">
        <v>990</v>
      </c>
      <c r="C190" s="1984" t="s">
        <v>991</v>
      </c>
      <c r="D190" s="1985" t="s">
        <v>992</v>
      </c>
      <c r="E190" s="1945" t="s">
        <v>4522</v>
      </c>
      <c r="F190" s="1944" t="s">
        <v>993</v>
      </c>
      <c r="G190" s="1946" t="s">
        <v>32</v>
      </c>
      <c r="H190" s="1947" t="s">
        <v>4693</v>
      </c>
      <c r="I190" s="1954"/>
    </row>
    <row r="191" spans="1:9" ht="34.5" customHeight="1">
      <c r="A191" s="1986" t="s">
        <v>4694</v>
      </c>
      <c r="B191" s="4918" t="s">
        <v>4695</v>
      </c>
      <c r="C191" s="4918"/>
      <c r="D191" s="4918"/>
      <c r="E191" s="4918"/>
      <c r="F191" s="4918"/>
      <c r="G191" s="4918"/>
      <c r="H191" s="4918"/>
      <c r="I191" s="4918"/>
    </row>
    <row r="192" spans="1:9" ht="41.25" customHeight="1">
      <c r="A192" s="1986" t="s">
        <v>9</v>
      </c>
      <c r="B192" s="1986" t="s">
        <v>353</v>
      </c>
      <c r="C192" s="4919" t="s">
        <v>996</v>
      </c>
      <c r="D192" s="4919"/>
      <c r="E192" s="4919" t="s">
        <v>997</v>
      </c>
      <c r="F192" s="4919"/>
      <c r="G192" s="4919" t="s">
        <v>998</v>
      </c>
      <c r="H192" s="4919"/>
      <c r="I192" s="4919"/>
    </row>
    <row r="193" spans="1:9" ht="30" customHeight="1">
      <c r="A193" s="1943">
        <f>IF(B193&lt;&gt;"",COUNTA($B193:$B$193),"")</f>
        <v>1</v>
      </c>
      <c r="B193" s="1957" t="s">
        <v>999</v>
      </c>
      <c r="C193" s="4907" t="s">
        <v>1000</v>
      </c>
      <c r="D193" s="4907"/>
      <c r="E193" s="4902" t="s">
        <v>1001</v>
      </c>
      <c r="F193" s="4902"/>
      <c r="G193" s="4902" t="s">
        <v>1002</v>
      </c>
      <c r="H193" s="4902"/>
      <c r="I193" s="4902"/>
    </row>
    <row r="194" spans="1:9" ht="30" customHeight="1">
      <c r="A194" s="1943">
        <f>IF(B194&lt;&gt;"",COUNTA($B$193:$B194),"")</f>
        <v>2</v>
      </c>
      <c r="B194" s="1957" t="s">
        <v>1003</v>
      </c>
      <c r="C194" s="4907" t="s">
        <v>1004</v>
      </c>
      <c r="D194" s="4907"/>
      <c r="E194" s="4902" t="s">
        <v>1001</v>
      </c>
      <c r="F194" s="4902"/>
      <c r="G194" s="4902" t="s">
        <v>1005</v>
      </c>
      <c r="H194" s="4902"/>
      <c r="I194" s="4902"/>
    </row>
    <row r="195" spans="1:9" ht="30" customHeight="1">
      <c r="A195" s="1943">
        <f>IF(B195&lt;&gt;"",COUNTA($B$193:$B195),"")</f>
        <v>3</v>
      </c>
      <c r="B195" s="1976" t="s">
        <v>1006</v>
      </c>
      <c r="C195" s="4907" t="s">
        <v>1007</v>
      </c>
      <c r="D195" s="4907"/>
      <c r="E195" s="4902" t="s">
        <v>1001</v>
      </c>
      <c r="F195" s="4902"/>
      <c r="G195" s="4902" t="s">
        <v>1005</v>
      </c>
      <c r="H195" s="4902"/>
      <c r="I195" s="4902"/>
    </row>
    <row r="196" spans="1:9" ht="30" customHeight="1">
      <c r="A196" s="1943">
        <f>IF(B196&lt;&gt;"",COUNTA($B$193:$B196),"")</f>
        <v>4</v>
      </c>
      <c r="B196" s="1957" t="s">
        <v>1008</v>
      </c>
      <c r="C196" s="4911" t="s">
        <v>1009</v>
      </c>
      <c r="D196" s="4912"/>
      <c r="E196" s="4902" t="s">
        <v>1001</v>
      </c>
      <c r="F196" s="4902"/>
      <c r="G196" s="4902" t="s">
        <v>1010</v>
      </c>
      <c r="H196" s="4902"/>
      <c r="I196" s="4902"/>
    </row>
    <row r="197" spans="1:9" ht="30" customHeight="1">
      <c r="A197" s="1943">
        <f>IF(B197&lt;&gt;"",COUNTA($B$193:$B197),"")</f>
        <v>5</v>
      </c>
      <c r="B197" s="1957" t="s">
        <v>1011</v>
      </c>
      <c r="C197" s="4911" t="s">
        <v>1012</v>
      </c>
      <c r="D197" s="4912"/>
      <c r="E197" s="4902" t="s">
        <v>1001</v>
      </c>
      <c r="F197" s="4902"/>
      <c r="G197" s="4902" t="s">
        <v>1010</v>
      </c>
      <c r="H197" s="4902"/>
      <c r="I197" s="4902"/>
    </row>
    <row r="198" spans="1:9" ht="30" customHeight="1">
      <c r="A198" s="1943">
        <f>IF(B198&lt;&gt;"",COUNTA($B$193:$B198),"")</f>
        <v>6</v>
      </c>
      <c r="B198" s="1957" t="s">
        <v>1013</v>
      </c>
      <c r="C198" s="4911" t="s">
        <v>1014</v>
      </c>
      <c r="D198" s="4912"/>
      <c r="E198" s="4903" t="s">
        <v>1001</v>
      </c>
      <c r="F198" s="4904"/>
      <c r="G198" s="4902" t="s">
        <v>1010</v>
      </c>
      <c r="H198" s="4902"/>
      <c r="I198" s="4902"/>
    </row>
    <row r="199" spans="1:9" ht="30" customHeight="1">
      <c r="A199" s="1943">
        <f>IF(B199&lt;&gt;"",COUNTA($B$193:$B199),"")</f>
        <v>7</v>
      </c>
      <c r="B199" s="1957" t="s">
        <v>1015</v>
      </c>
      <c r="C199" s="4911" t="s">
        <v>1016</v>
      </c>
      <c r="D199" s="4912"/>
      <c r="E199" s="4902" t="s">
        <v>1001</v>
      </c>
      <c r="F199" s="4902"/>
      <c r="G199" s="4902" t="s">
        <v>1010</v>
      </c>
      <c r="H199" s="4902"/>
      <c r="I199" s="4902"/>
    </row>
    <row r="200" spans="1:9" ht="30" customHeight="1">
      <c r="A200" s="1943">
        <f>IF(B200&lt;&gt;"",COUNTA($B$193:$B200),"")</f>
        <v>8</v>
      </c>
      <c r="B200" s="1957" t="s">
        <v>1017</v>
      </c>
      <c r="C200" s="4911" t="s">
        <v>1004</v>
      </c>
      <c r="D200" s="4912"/>
      <c r="E200" s="4902" t="s">
        <v>1001</v>
      </c>
      <c r="F200" s="4902"/>
      <c r="G200" s="4902" t="s">
        <v>1010</v>
      </c>
      <c r="H200" s="4902"/>
      <c r="I200" s="4902"/>
    </row>
    <row r="201" spans="1:9" ht="30" customHeight="1">
      <c r="A201" s="1943">
        <f>IF(B201&lt;&gt;"",COUNTA($B$193:$B201),"")</f>
        <v>9</v>
      </c>
      <c r="B201" s="1957" t="s">
        <v>1018</v>
      </c>
      <c r="C201" s="4911" t="s">
        <v>1019</v>
      </c>
      <c r="D201" s="4912"/>
      <c r="E201" s="4902" t="s">
        <v>1001</v>
      </c>
      <c r="F201" s="4902"/>
      <c r="G201" s="4902" t="s">
        <v>1020</v>
      </c>
      <c r="H201" s="4902"/>
      <c r="I201" s="4902"/>
    </row>
    <row r="202" spans="1:9" ht="30" customHeight="1">
      <c r="A202" s="1943">
        <f>IF(B202&lt;&gt;"",COUNTA($B$193:$B202),"")</f>
        <v>10</v>
      </c>
      <c r="B202" s="1957" t="s">
        <v>1021</v>
      </c>
      <c r="C202" s="4907" t="s">
        <v>1022</v>
      </c>
      <c r="D202" s="4907"/>
      <c r="E202" s="4902" t="s">
        <v>1001</v>
      </c>
      <c r="F202" s="4902"/>
      <c r="G202" s="4902" t="s">
        <v>1020</v>
      </c>
      <c r="H202" s="4902"/>
      <c r="I202" s="4902"/>
    </row>
    <row r="203" spans="1:9" ht="30" customHeight="1">
      <c r="A203" s="1943">
        <f>IF(B203&lt;&gt;"",COUNTA($B$193:$B203),"")</f>
        <v>11</v>
      </c>
      <c r="B203" s="1957" t="s">
        <v>1023</v>
      </c>
      <c r="C203" s="4907" t="s">
        <v>391</v>
      </c>
      <c r="D203" s="4907"/>
      <c r="E203" s="4902" t="s">
        <v>1001</v>
      </c>
      <c r="F203" s="4902"/>
      <c r="G203" s="4902" t="s">
        <v>1020</v>
      </c>
      <c r="H203" s="4902"/>
      <c r="I203" s="4902"/>
    </row>
    <row r="204" spans="1:9" ht="30" customHeight="1">
      <c r="A204" s="1943">
        <f>IF(B204&lt;&gt;"",COUNTA($B$193:$B204),"")</f>
        <v>12</v>
      </c>
      <c r="B204" s="1957" t="s">
        <v>1024</v>
      </c>
      <c r="C204" s="4907" t="s">
        <v>1025</v>
      </c>
      <c r="D204" s="4907"/>
      <c r="E204" s="4902" t="s">
        <v>1001</v>
      </c>
      <c r="F204" s="4902"/>
      <c r="G204" s="4902" t="s">
        <v>1020</v>
      </c>
      <c r="H204" s="4902"/>
      <c r="I204" s="4902"/>
    </row>
    <row r="205" spans="1:9" ht="30" customHeight="1">
      <c r="A205" s="1943">
        <f>IF(B205&lt;&gt;"",COUNTA($B$193:$B205),"")</f>
        <v>13</v>
      </c>
      <c r="B205" s="1956" t="s">
        <v>1026</v>
      </c>
      <c r="C205" s="4907" t="s">
        <v>1027</v>
      </c>
      <c r="D205" s="4907"/>
      <c r="E205" s="4902" t="s">
        <v>1001</v>
      </c>
      <c r="F205" s="4902"/>
      <c r="G205" s="4902" t="s">
        <v>1028</v>
      </c>
      <c r="H205" s="4902"/>
      <c r="I205" s="4902"/>
    </row>
    <row r="206" spans="1:9" ht="30" customHeight="1">
      <c r="A206" s="1943">
        <f>IF(B206&lt;&gt;"",COUNTA($B$193:$B206),"")</f>
        <v>14</v>
      </c>
      <c r="B206" s="1957" t="s">
        <v>1029</v>
      </c>
      <c r="C206" s="4907" t="s">
        <v>1030</v>
      </c>
      <c r="D206" s="4907"/>
      <c r="E206" s="4902" t="s">
        <v>1001</v>
      </c>
      <c r="F206" s="4902"/>
      <c r="G206" s="4902" t="s">
        <v>1020</v>
      </c>
      <c r="H206" s="4902"/>
      <c r="I206" s="4902"/>
    </row>
    <row r="207" spans="1:9" ht="30" customHeight="1">
      <c r="A207" s="1943">
        <f>IF(B207&lt;&gt;"",COUNTA($B$193:$B207),"")</f>
        <v>15</v>
      </c>
      <c r="B207" s="1957" t="s">
        <v>1031</v>
      </c>
      <c r="C207" s="4907" t="s">
        <v>1032</v>
      </c>
      <c r="D207" s="4907"/>
      <c r="E207" s="4902" t="s">
        <v>1001</v>
      </c>
      <c r="F207" s="4902"/>
      <c r="G207" s="4902" t="s">
        <v>1020</v>
      </c>
      <c r="H207" s="4902"/>
      <c r="I207" s="4902"/>
    </row>
    <row r="208" spans="1:9" ht="30" customHeight="1">
      <c r="A208" s="1943">
        <f>IF(B208&lt;&gt;"",COUNTA($B$193:$B208),"")</f>
        <v>16</v>
      </c>
      <c r="B208" s="1957" t="s">
        <v>1033</v>
      </c>
      <c r="C208" s="4907">
        <v>41620</v>
      </c>
      <c r="D208" s="4907"/>
      <c r="E208" s="4902" t="s">
        <v>1001</v>
      </c>
      <c r="F208" s="4902"/>
      <c r="G208" s="4903" t="s">
        <v>1034</v>
      </c>
      <c r="H208" s="4913"/>
      <c r="I208" s="4904"/>
    </row>
    <row r="209" spans="1:9" ht="30" customHeight="1">
      <c r="A209" s="1943">
        <f>IF(B209&lt;&gt;"",COUNTA($B$193:$B209),"")</f>
        <v>17</v>
      </c>
      <c r="B209" s="1957" t="s">
        <v>1035</v>
      </c>
      <c r="C209" s="4911" t="s">
        <v>1036</v>
      </c>
      <c r="D209" s="4912"/>
      <c r="E209" s="4902" t="s">
        <v>1001</v>
      </c>
      <c r="F209" s="4902"/>
      <c r="G209" s="4902" t="s">
        <v>1034</v>
      </c>
      <c r="H209" s="4902"/>
      <c r="I209" s="4902"/>
    </row>
    <row r="210" spans="1:9" ht="30" customHeight="1">
      <c r="A210" s="1943">
        <f>IF(B210&lt;&gt;"",COUNTA($B$193:$B210),"")</f>
        <v>18</v>
      </c>
      <c r="B210" s="1957" t="s">
        <v>1037</v>
      </c>
      <c r="C210" s="4907" t="s">
        <v>439</v>
      </c>
      <c r="D210" s="4907"/>
      <c r="E210" s="4902" t="s">
        <v>1001</v>
      </c>
      <c r="F210" s="4902"/>
      <c r="G210" s="4902" t="s">
        <v>1038</v>
      </c>
      <c r="H210" s="4902"/>
      <c r="I210" s="4902"/>
    </row>
    <row r="211" spans="1:9" ht="30" customHeight="1">
      <c r="A211" s="1943">
        <f>IF(B211&lt;&gt;"",COUNTA($B$193:$B211),"")</f>
        <v>19</v>
      </c>
      <c r="B211" s="1957" t="s">
        <v>1039</v>
      </c>
      <c r="C211" s="4907" t="s">
        <v>1004</v>
      </c>
      <c r="D211" s="4907"/>
      <c r="E211" s="4902" t="s">
        <v>1001</v>
      </c>
      <c r="F211" s="4902"/>
      <c r="G211" s="4902" t="s">
        <v>1038</v>
      </c>
      <c r="H211" s="4902"/>
      <c r="I211" s="4902"/>
    </row>
    <row r="212" spans="1:9" ht="30" customHeight="1">
      <c r="A212" s="1943">
        <f>IF(B212&lt;&gt;"",COUNTA($B$193:$B212),"")</f>
        <v>20</v>
      </c>
      <c r="B212" s="1957" t="s">
        <v>1040</v>
      </c>
      <c r="C212" s="4907" t="s">
        <v>1004</v>
      </c>
      <c r="D212" s="4907"/>
      <c r="E212" s="4902" t="s">
        <v>1001</v>
      </c>
      <c r="F212" s="4902"/>
      <c r="G212" s="4902" t="s">
        <v>1038</v>
      </c>
      <c r="H212" s="4902"/>
      <c r="I212" s="4902"/>
    </row>
    <row r="213" spans="1:9" ht="30" customHeight="1">
      <c r="A213" s="1943">
        <f>IF(B213&lt;&gt;"",COUNTA($B$193:$B213),"")</f>
        <v>21</v>
      </c>
      <c r="B213" s="1956" t="s">
        <v>1041</v>
      </c>
      <c r="C213" s="4907" t="s">
        <v>1004</v>
      </c>
      <c r="D213" s="4907"/>
      <c r="E213" s="4902" t="s">
        <v>1001</v>
      </c>
      <c r="F213" s="4902"/>
      <c r="G213" s="4902" t="s">
        <v>1042</v>
      </c>
      <c r="H213" s="4902"/>
      <c r="I213" s="4902"/>
    </row>
    <row r="214" spans="1:9" ht="30" customHeight="1">
      <c r="A214" s="1943">
        <f>IF(B214&lt;&gt;"",COUNTA($B$193:$B214),"")</f>
        <v>22</v>
      </c>
      <c r="B214" s="1957" t="s">
        <v>1043</v>
      </c>
      <c r="C214" s="4907" t="s">
        <v>1044</v>
      </c>
      <c r="D214" s="4907"/>
      <c r="E214" s="4902" t="s">
        <v>1001</v>
      </c>
      <c r="F214" s="4902"/>
      <c r="G214" s="4902" t="s">
        <v>1042</v>
      </c>
      <c r="H214" s="4902"/>
      <c r="I214" s="4902"/>
    </row>
    <row r="215" spans="1:9" ht="30" customHeight="1">
      <c r="A215" s="1943">
        <f>IF(B215&lt;&gt;"",COUNTA($B$193:$B215),"")</f>
        <v>23</v>
      </c>
      <c r="B215" s="1957" t="s">
        <v>1045</v>
      </c>
      <c r="C215" s="4907" t="s">
        <v>1046</v>
      </c>
      <c r="D215" s="4907"/>
      <c r="E215" s="4902" t="s">
        <v>1001</v>
      </c>
      <c r="F215" s="4902"/>
      <c r="G215" s="4902" t="s">
        <v>1042</v>
      </c>
      <c r="H215" s="4902"/>
      <c r="I215" s="4902"/>
    </row>
    <row r="216" spans="1:9" ht="30" customHeight="1">
      <c r="A216" s="1943">
        <f>IF(B216&lt;&gt;"",COUNTA($B$193:$B216),"")</f>
        <v>24</v>
      </c>
      <c r="B216" s="1957" t="s">
        <v>1047</v>
      </c>
      <c r="C216" s="4908" t="s">
        <v>453</v>
      </c>
      <c r="D216" s="4908"/>
      <c r="E216" s="4902" t="s">
        <v>1001</v>
      </c>
      <c r="F216" s="4902"/>
      <c r="G216" s="4902" t="s">
        <v>1042</v>
      </c>
      <c r="H216" s="4902"/>
      <c r="I216" s="4902"/>
    </row>
    <row r="217" spans="1:9" ht="30" customHeight="1">
      <c r="A217" s="1943">
        <f>IF(B217&lt;&gt;"",COUNTA($B$193:$B217),"")</f>
        <v>25</v>
      </c>
      <c r="B217" s="1957" t="s">
        <v>1048</v>
      </c>
      <c r="C217" s="4907" t="s">
        <v>1049</v>
      </c>
      <c r="D217" s="4907"/>
      <c r="E217" s="4902" t="s">
        <v>1001</v>
      </c>
      <c r="F217" s="4902"/>
      <c r="G217" s="4902" t="s">
        <v>1050</v>
      </c>
      <c r="H217" s="4902"/>
      <c r="I217" s="4902"/>
    </row>
    <row r="218" spans="1:9" ht="30" customHeight="1">
      <c r="A218" s="1943">
        <f>IF(B218&lt;&gt;"",COUNTA($B$193:$B218),"")</f>
        <v>26</v>
      </c>
      <c r="B218" s="1956" t="s">
        <v>1051</v>
      </c>
      <c r="C218" s="4907" t="s">
        <v>1052</v>
      </c>
      <c r="D218" s="4907"/>
      <c r="E218" s="4902" t="s">
        <v>1001</v>
      </c>
      <c r="F218" s="4902"/>
      <c r="G218" s="4902" t="s">
        <v>1053</v>
      </c>
      <c r="H218" s="4902"/>
      <c r="I218" s="4902"/>
    </row>
    <row r="219" spans="1:9" ht="30" customHeight="1">
      <c r="A219" s="1943">
        <f>IF(B219&lt;&gt;"",COUNTA($B$193:$B219),"")</f>
        <v>27</v>
      </c>
      <c r="B219" s="1957" t="s">
        <v>1054</v>
      </c>
      <c r="C219" s="4907" t="s">
        <v>1055</v>
      </c>
      <c r="D219" s="4907"/>
      <c r="E219" s="4902" t="s">
        <v>1001</v>
      </c>
      <c r="F219" s="4902"/>
      <c r="G219" s="4902" t="s">
        <v>1053</v>
      </c>
      <c r="H219" s="4902"/>
      <c r="I219" s="4902"/>
    </row>
    <row r="220" spans="1:9" ht="30" customHeight="1">
      <c r="A220" s="1943">
        <f>IF(B220&lt;&gt;"",COUNTA($B$193:$B220),"")</f>
        <v>28</v>
      </c>
      <c r="B220" s="1957" t="s">
        <v>1056</v>
      </c>
      <c r="C220" s="4907" t="s">
        <v>1057</v>
      </c>
      <c r="D220" s="4907"/>
      <c r="E220" s="4902" t="s">
        <v>1001</v>
      </c>
      <c r="F220" s="4902"/>
      <c r="G220" s="4902" t="s">
        <v>1053</v>
      </c>
      <c r="H220" s="4902"/>
      <c r="I220" s="4902"/>
    </row>
    <row r="221" spans="1:9" ht="30" customHeight="1">
      <c r="A221" s="1943">
        <f>IF(B221&lt;&gt;"",COUNTA($B$193:$B221),"")</f>
        <v>29</v>
      </c>
      <c r="B221" s="1957" t="s">
        <v>1058</v>
      </c>
      <c r="C221" s="4907" t="s">
        <v>1059</v>
      </c>
      <c r="D221" s="4907"/>
      <c r="E221" s="4902" t="s">
        <v>1001</v>
      </c>
      <c r="F221" s="4902"/>
      <c r="G221" s="4902" t="s">
        <v>1060</v>
      </c>
      <c r="H221" s="4902"/>
      <c r="I221" s="4902"/>
    </row>
    <row r="222" spans="1:9" ht="30" customHeight="1">
      <c r="A222" s="1943">
        <f>IF(B222&lt;&gt;"",COUNTA($B$193:$B222),"")</f>
        <v>30</v>
      </c>
      <c r="B222" s="1957" t="s">
        <v>1061</v>
      </c>
      <c r="C222" s="4907" t="s">
        <v>1062</v>
      </c>
      <c r="D222" s="4907"/>
      <c r="E222" s="4902" t="s">
        <v>1001</v>
      </c>
      <c r="F222" s="4902"/>
      <c r="G222" s="4902" t="s">
        <v>1060</v>
      </c>
      <c r="H222" s="4902"/>
      <c r="I222" s="4902"/>
    </row>
    <row r="223" spans="1:9" ht="30" customHeight="1">
      <c r="A223" s="1943">
        <f>IF(B223&lt;&gt;"",COUNTA($B$193:$B223),"")</f>
        <v>31</v>
      </c>
      <c r="B223" s="1957" t="s">
        <v>1063</v>
      </c>
      <c r="C223" s="4907" t="s">
        <v>1064</v>
      </c>
      <c r="D223" s="4907"/>
      <c r="E223" s="4902" t="s">
        <v>1001</v>
      </c>
      <c r="F223" s="4902"/>
      <c r="G223" s="4902" t="s">
        <v>1065</v>
      </c>
      <c r="H223" s="4902"/>
      <c r="I223" s="4902"/>
    </row>
    <row r="224" spans="1:9" ht="30" customHeight="1">
      <c r="A224" s="1943">
        <f>IF(B224&lt;&gt;"",COUNTA($B$193:$B224),"")</f>
        <v>32</v>
      </c>
      <c r="B224" s="1957" t="s">
        <v>1066</v>
      </c>
      <c r="C224" s="4907" t="s">
        <v>1067</v>
      </c>
      <c r="D224" s="4907"/>
      <c r="E224" s="4902" t="s">
        <v>1001</v>
      </c>
      <c r="F224" s="4902"/>
      <c r="G224" s="4902" t="s">
        <v>1068</v>
      </c>
      <c r="H224" s="4902"/>
      <c r="I224" s="4902"/>
    </row>
    <row r="225" spans="1:9" ht="30" customHeight="1">
      <c r="A225" s="1943">
        <f>IF(B225&lt;&gt;"",COUNTA($B$193:$B225),"")</f>
        <v>33</v>
      </c>
      <c r="B225" s="1957" t="s">
        <v>1069</v>
      </c>
      <c r="C225" s="4907" t="s">
        <v>1070</v>
      </c>
      <c r="D225" s="4907"/>
      <c r="E225" s="4902" t="s">
        <v>1001</v>
      </c>
      <c r="F225" s="4902"/>
      <c r="G225" s="4902" t="s">
        <v>1068</v>
      </c>
      <c r="H225" s="4902"/>
      <c r="I225" s="4902"/>
    </row>
    <row r="226" spans="1:9" ht="30" customHeight="1">
      <c r="A226" s="1943">
        <f>IF(B226&lt;&gt;"",COUNTA($B$193:$B226),"")</f>
        <v>34</v>
      </c>
      <c r="B226" s="1957" t="s">
        <v>1071</v>
      </c>
      <c r="C226" s="4907" t="s">
        <v>1072</v>
      </c>
      <c r="D226" s="4907"/>
      <c r="E226" s="4902" t="s">
        <v>1001</v>
      </c>
      <c r="F226" s="4902"/>
      <c r="G226" s="4902" t="s">
        <v>1068</v>
      </c>
      <c r="H226" s="4902"/>
      <c r="I226" s="4902"/>
    </row>
    <row r="227" spans="1:9" ht="30" customHeight="1">
      <c r="A227" s="1943">
        <f>IF(B227&lt;&gt;"",COUNTA($B$193:$B227),"")</f>
        <v>35</v>
      </c>
      <c r="B227" s="1957" t="s">
        <v>1073</v>
      </c>
      <c r="C227" s="4901" t="s">
        <v>3175</v>
      </c>
      <c r="D227" s="4901"/>
      <c r="E227" s="4902" t="s">
        <v>1001</v>
      </c>
      <c r="F227" s="4902"/>
      <c r="G227" s="4902" t="s">
        <v>1068</v>
      </c>
      <c r="H227" s="4902"/>
      <c r="I227" s="4902"/>
    </row>
    <row r="228" spans="1:9" ht="30" customHeight="1">
      <c r="A228" s="1943">
        <f>IF(B228&lt;&gt;"",COUNTA($B$193:$B228),"")</f>
        <v>36</v>
      </c>
      <c r="B228" s="1957" t="s">
        <v>1074</v>
      </c>
      <c r="C228" s="4901" t="s">
        <v>3175</v>
      </c>
      <c r="D228" s="4901"/>
      <c r="E228" s="4902" t="s">
        <v>1001</v>
      </c>
      <c r="F228" s="4902"/>
      <c r="G228" s="4902" t="s">
        <v>21</v>
      </c>
      <c r="H228" s="4902"/>
      <c r="I228" s="4902"/>
    </row>
    <row r="229" spans="1:9" ht="30" customHeight="1">
      <c r="A229" s="1943">
        <f>IF(B229&lt;&gt;"",COUNTA($B$193:$B229),"")</f>
        <v>37</v>
      </c>
      <c r="B229" s="1957" t="s">
        <v>1075</v>
      </c>
      <c r="C229" s="4905" t="s">
        <v>3175</v>
      </c>
      <c r="D229" s="4905"/>
      <c r="E229" s="4902" t="s">
        <v>1001</v>
      </c>
      <c r="F229" s="4902"/>
      <c r="G229" s="4902" t="s">
        <v>21</v>
      </c>
      <c r="H229" s="4902"/>
      <c r="I229" s="4902"/>
    </row>
    <row r="230" spans="1:9" ht="30" customHeight="1">
      <c r="A230" s="1943">
        <f>IF(B230&lt;&gt;"",COUNTA($B$193:$B230),"")</f>
        <v>38</v>
      </c>
      <c r="B230" s="1957" t="s">
        <v>1076</v>
      </c>
      <c r="C230" s="4905" t="s">
        <v>4696</v>
      </c>
      <c r="D230" s="4905"/>
      <c r="E230" s="4902" t="s">
        <v>1001</v>
      </c>
      <c r="F230" s="4902"/>
      <c r="G230" s="4902" t="s">
        <v>21</v>
      </c>
      <c r="H230" s="4902"/>
      <c r="I230" s="4902"/>
    </row>
    <row r="231" spans="1:9" ht="30" customHeight="1">
      <c r="A231" s="1943">
        <f>IF(B231&lt;&gt;"",COUNTA($B$193:$B231),"")</f>
        <v>39</v>
      </c>
      <c r="B231" s="1957" t="s">
        <v>1077</v>
      </c>
      <c r="C231" s="4909" t="s">
        <v>1078</v>
      </c>
      <c r="D231" s="4909"/>
      <c r="E231" s="4902" t="s">
        <v>1001</v>
      </c>
      <c r="F231" s="4902"/>
      <c r="G231" s="4902" t="s">
        <v>1079</v>
      </c>
      <c r="H231" s="4902"/>
      <c r="I231" s="4902"/>
    </row>
    <row r="232" spans="1:9" ht="30" customHeight="1">
      <c r="A232" s="1943">
        <f>IF(B232&lt;&gt;"",COUNTA($B$193:$B232),"")</f>
        <v>40</v>
      </c>
      <c r="B232" s="1957" t="s">
        <v>1080</v>
      </c>
      <c r="C232" s="4909" t="s">
        <v>1081</v>
      </c>
      <c r="D232" s="4909"/>
      <c r="E232" s="4902" t="s">
        <v>1001</v>
      </c>
      <c r="F232" s="4902"/>
      <c r="G232" s="4902" t="s">
        <v>1079</v>
      </c>
      <c r="H232" s="4902"/>
      <c r="I232" s="4902"/>
    </row>
    <row r="233" spans="1:9" ht="30" customHeight="1">
      <c r="A233" s="1943">
        <f>IF(B233&lt;&gt;"",COUNTA($B$193:$B233),"")</f>
        <v>41</v>
      </c>
      <c r="B233" s="1957" t="s">
        <v>1082</v>
      </c>
      <c r="C233" s="4907" t="s">
        <v>1083</v>
      </c>
      <c r="D233" s="4907"/>
      <c r="E233" s="4902" t="s">
        <v>1001</v>
      </c>
      <c r="F233" s="4902"/>
      <c r="G233" s="4902" t="s">
        <v>1084</v>
      </c>
      <c r="H233" s="4902"/>
      <c r="I233" s="4902"/>
    </row>
    <row r="234" spans="1:9" ht="30" customHeight="1">
      <c r="A234" s="1943">
        <f>IF(B234&lt;&gt;"",COUNTA($B$193:$B234),"")</f>
        <v>42</v>
      </c>
      <c r="B234" s="1957" t="s">
        <v>1085</v>
      </c>
      <c r="C234" s="4901" t="s">
        <v>3175</v>
      </c>
      <c r="D234" s="4901"/>
      <c r="E234" s="4902" t="s">
        <v>1001</v>
      </c>
      <c r="F234" s="4902"/>
      <c r="G234" s="4902" t="s">
        <v>1084</v>
      </c>
      <c r="H234" s="4902"/>
      <c r="I234" s="4902"/>
    </row>
    <row r="235" spans="1:9" ht="30" customHeight="1">
      <c r="A235" s="1943">
        <f>IF(B235&lt;&gt;"",COUNTA($B$193:$B235),"")</f>
        <v>43</v>
      </c>
      <c r="B235" s="1957" t="s">
        <v>1039</v>
      </c>
      <c r="C235" s="4909" t="s">
        <v>1086</v>
      </c>
      <c r="D235" s="4909"/>
      <c r="E235" s="4902" t="s">
        <v>1001</v>
      </c>
      <c r="F235" s="4902"/>
      <c r="G235" s="4902" t="s">
        <v>1084</v>
      </c>
      <c r="H235" s="4902"/>
      <c r="I235" s="4902"/>
    </row>
    <row r="236" spans="1:9" ht="30" customHeight="1">
      <c r="A236" s="1943">
        <f>IF(B236&lt;&gt;"",COUNTA($B$193:$B236),"")</f>
        <v>44</v>
      </c>
      <c r="B236" s="1957" t="s">
        <v>1087</v>
      </c>
      <c r="C236" s="4909" t="s">
        <v>1088</v>
      </c>
      <c r="D236" s="4909"/>
      <c r="E236" s="4902" t="s">
        <v>1001</v>
      </c>
      <c r="F236" s="4902"/>
      <c r="G236" s="4902" t="s">
        <v>1084</v>
      </c>
      <c r="H236" s="4902"/>
      <c r="I236" s="4902"/>
    </row>
    <row r="237" spans="1:9" ht="30" customHeight="1">
      <c r="A237" s="1943">
        <f>IF(B237&lt;&gt;"",COUNTA($B$193:$B237),"")</f>
        <v>45</v>
      </c>
      <c r="B237" s="1957" t="s">
        <v>1089</v>
      </c>
      <c r="C237" s="4909" t="s">
        <v>4697</v>
      </c>
      <c r="D237" s="4909"/>
      <c r="E237" s="4902" t="s">
        <v>1001</v>
      </c>
      <c r="F237" s="4902"/>
      <c r="G237" s="4902" t="s">
        <v>1084</v>
      </c>
      <c r="H237" s="4902"/>
      <c r="I237" s="4902"/>
    </row>
    <row r="238" spans="1:9" ht="30" customHeight="1">
      <c r="A238" s="1943">
        <f>IF(B238&lt;&gt;"",COUNTA($B$193:$B238),"")</f>
        <v>46</v>
      </c>
      <c r="B238" s="1957" t="s">
        <v>1091</v>
      </c>
      <c r="C238" s="4909" t="s">
        <v>1092</v>
      </c>
      <c r="D238" s="4909"/>
      <c r="E238" s="4902" t="s">
        <v>1001</v>
      </c>
      <c r="F238" s="4902"/>
      <c r="G238" s="4902" t="s">
        <v>1084</v>
      </c>
      <c r="H238" s="4902"/>
      <c r="I238" s="4902"/>
    </row>
    <row r="239" spans="1:9" ht="30" customHeight="1">
      <c r="A239" s="1943">
        <f>IF(B239&lt;&gt;"",COUNTA($B$193:$B239),"")</f>
        <v>47</v>
      </c>
      <c r="B239" s="1957" t="s">
        <v>1093</v>
      </c>
      <c r="C239" s="4909" t="s">
        <v>1092</v>
      </c>
      <c r="D239" s="4909"/>
      <c r="E239" s="4902" t="s">
        <v>1001</v>
      </c>
      <c r="F239" s="4902"/>
      <c r="G239" s="4902" t="s">
        <v>1084</v>
      </c>
      <c r="H239" s="4902"/>
      <c r="I239" s="4902"/>
    </row>
    <row r="240" spans="1:9" ht="30" customHeight="1">
      <c r="A240" s="1943">
        <f>IF(B240&lt;&gt;"",COUNTA($B$193:$B240),"")</f>
        <v>48</v>
      </c>
      <c r="B240" s="1957" t="s">
        <v>1094</v>
      </c>
      <c r="C240" s="4909" t="s">
        <v>1095</v>
      </c>
      <c r="D240" s="4909"/>
      <c r="E240" s="4902" t="s">
        <v>1001</v>
      </c>
      <c r="F240" s="4902"/>
      <c r="G240" s="4902" t="s">
        <v>1084</v>
      </c>
      <c r="H240" s="4902"/>
      <c r="I240" s="4902"/>
    </row>
    <row r="241" spans="1:9" ht="30" customHeight="1">
      <c r="A241" s="1943">
        <f>IF(B241&lt;&gt;"",COUNTA($B$193:$B241),"")</f>
        <v>49</v>
      </c>
      <c r="B241" s="1957" t="s">
        <v>1096</v>
      </c>
      <c r="C241" s="4909" t="s">
        <v>1097</v>
      </c>
      <c r="D241" s="4909"/>
      <c r="E241" s="4902" t="s">
        <v>1001</v>
      </c>
      <c r="F241" s="4902"/>
      <c r="G241" s="4902" t="s">
        <v>1084</v>
      </c>
      <c r="H241" s="4902"/>
      <c r="I241" s="4902"/>
    </row>
    <row r="242" spans="1:9" ht="30" customHeight="1">
      <c r="A242" s="1943">
        <f>IF(B242&lt;&gt;"",COUNTA($B$193:$B242),"")</f>
        <v>50</v>
      </c>
      <c r="B242" s="1957" t="s">
        <v>1098</v>
      </c>
      <c r="C242" s="4907" t="s">
        <v>1099</v>
      </c>
      <c r="D242" s="4907"/>
      <c r="E242" s="4902" t="s">
        <v>1001</v>
      </c>
      <c r="F242" s="4902"/>
      <c r="G242" s="4902" t="s">
        <v>1100</v>
      </c>
      <c r="H242" s="4902"/>
      <c r="I242" s="4902"/>
    </row>
    <row r="243" spans="1:9" ht="30" customHeight="1">
      <c r="A243" s="1943">
        <f>IF(B243&lt;&gt;"",COUNTA($B$193:$B243),"")</f>
        <v>51</v>
      </c>
      <c r="B243" s="1957" t="s">
        <v>1101</v>
      </c>
      <c r="C243" s="4909" t="s">
        <v>4698</v>
      </c>
      <c r="D243" s="4909"/>
      <c r="E243" s="4902" t="s">
        <v>1001</v>
      </c>
      <c r="F243" s="4902"/>
      <c r="G243" s="4902" t="s">
        <v>1100</v>
      </c>
      <c r="H243" s="4902"/>
      <c r="I243" s="4902"/>
    </row>
    <row r="244" spans="1:9" ht="30" customHeight="1">
      <c r="A244" s="1943">
        <f>IF(B244&lt;&gt;"",COUNTA($B$193:$B244),"")</f>
        <v>52</v>
      </c>
      <c r="B244" s="1956" t="s">
        <v>1103</v>
      </c>
      <c r="C244" s="4910" t="s">
        <v>1004</v>
      </c>
      <c r="D244" s="4910"/>
      <c r="E244" s="4902" t="s">
        <v>1001</v>
      </c>
      <c r="F244" s="4902"/>
      <c r="G244" s="4902" t="s">
        <v>1104</v>
      </c>
      <c r="H244" s="4902"/>
      <c r="I244" s="4902"/>
    </row>
    <row r="245" spans="1:9" ht="30" customHeight="1">
      <c r="A245" s="1943">
        <f>IF(B245&lt;&gt;"",COUNTA($B$193:$B245),"")</f>
        <v>53</v>
      </c>
      <c r="B245" s="1957" t="s">
        <v>1105</v>
      </c>
      <c r="C245" s="4907" t="s">
        <v>1106</v>
      </c>
      <c r="D245" s="4907"/>
      <c r="E245" s="4902" t="s">
        <v>1001</v>
      </c>
      <c r="F245" s="4902"/>
      <c r="G245" s="4902" t="s">
        <v>1104</v>
      </c>
      <c r="H245" s="4902"/>
      <c r="I245" s="4902"/>
    </row>
    <row r="246" spans="1:9" ht="30" customHeight="1">
      <c r="A246" s="1943">
        <f>IF(B246&lt;&gt;"",COUNTA($B$193:$B246),"")</f>
        <v>54</v>
      </c>
      <c r="B246" s="1976" t="s">
        <v>1107</v>
      </c>
      <c r="C246" s="4907" t="s">
        <v>1012</v>
      </c>
      <c r="D246" s="4907"/>
      <c r="E246" s="4902" t="s">
        <v>1001</v>
      </c>
      <c r="F246" s="4902"/>
      <c r="G246" s="4902" t="s">
        <v>1108</v>
      </c>
      <c r="H246" s="4902"/>
      <c r="I246" s="4902"/>
    </row>
    <row r="247" spans="1:9" ht="30" customHeight="1">
      <c r="A247" s="1943">
        <f>IF(B247&lt;&gt;"",COUNTA($B$193:$B247),"")</f>
        <v>55</v>
      </c>
      <c r="B247" s="1956" t="s">
        <v>1109</v>
      </c>
      <c r="C247" s="4909" t="s">
        <v>1110</v>
      </c>
      <c r="D247" s="4909"/>
      <c r="E247" s="4902" t="s">
        <v>1001</v>
      </c>
      <c r="F247" s="4902"/>
      <c r="G247" s="4902" t="s">
        <v>1108</v>
      </c>
      <c r="H247" s="4902"/>
      <c r="I247" s="4902"/>
    </row>
    <row r="248" spans="1:9" ht="30" customHeight="1">
      <c r="A248" s="1943">
        <f>IF(B248&lt;&gt;"",COUNTA($B$193:$B248),"")</f>
        <v>56</v>
      </c>
      <c r="B248" s="1956" t="s">
        <v>1111</v>
      </c>
      <c r="C248" s="4907" t="s">
        <v>1112</v>
      </c>
      <c r="D248" s="4907"/>
      <c r="E248" s="4902" t="s">
        <v>1001</v>
      </c>
      <c r="F248" s="4902"/>
      <c r="G248" s="4902" t="s">
        <v>1108</v>
      </c>
      <c r="H248" s="4902"/>
      <c r="I248" s="4902"/>
    </row>
    <row r="249" spans="1:9" ht="30" customHeight="1">
      <c r="A249" s="1943">
        <f>IF(B249&lt;&gt;"",COUNTA($B$193:$B249),"")</f>
        <v>57</v>
      </c>
      <c r="B249" s="1957" t="s">
        <v>1113</v>
      </c>
      <c r="C249" s="4907" t="s">
        <v>1114</v>
      </c>
      <c r="D249" s="4907"/>
      <c r="E249" s="4902" t="s">
        <v>1001</v>
      </c>
      <c r="F249" s="4902"/>
      <c r="G249" s="4902" t="s">
        <v>1108</v>
      </c>
      <c r="H249" s="4902"/>
      <c r="I249" s="4902"/>
    </row>
    <row r="250" spans="1:9" ht="30" customHeight="1">
      <c r="A250" s="1943">
        <f>IF(B250&lt;&gt;"",COUNTA($B$193:$B250),"")</f>
        <v>58</v>
      </c>
      <c r="B250" s="1956" t="s">
        <v>1115</v>
      </c>
      <c r="C250" s="4907" t="s">
        <v>382</v>
      </c>
      <c r="D250" s="4907"/>
      <c r="E250" s="4902" t="s">
        <v>1001</v>
      </c>
      <c r="F250" s="4902"/>
      <c r="G250" s="4902" t="s">
        <v>4699</v>
      </c>
      <c r="H250" s="4902"/>
      <c r="I250" s="4902"/>
    </row>
    <row r="251" spans="1:9" ht="30" customHeight="1">
      <c r="A251" s="1943">
        <f>IF(B251&lt;&gt;"",COUNTA($B$193:$B251),"")</f>
        <v>59</v>
      </c>
      <c r="B251" s="1956" t="s">
        <v>1117</v>
      </c>
      <c r="C251" s="4907" t="s">
        <v>382</v>
      </c>
      <c r="D251" s="4907"/>
      <c r="E251" s="4902" t="s">
        <v>1001</v>
      </c>
      <c r="F251" s="4902"/>
      <c r="G251" s="4902" t="s">
        <v>4699</v>
      </c>
      <c r="H251" s="4902"/>
      <c r="I251" s="4902"/>
    </row>
    <row r="252" spans="1:9" ht="30" customHeight="1">
      <c r="A252" s="1943">
        <f>IF(B252&lt;&gt;"",COUNTA($B$193:$B252),"")</f>
        <v>60</v>
      </c>
      <c r="B252" s="1956" t="s">
        <v>1118</v>
      </c>
      <c r="C252" s="4907" t="s">
        <v>382</v>
      </c>
      <c r="D252" s="4907"/>
      <c r="E252" s="4902" t="s">
        <v>1001</v>
      </c>
      <c r="F252" s="4902"/>
      <c r="G252" s="4902" t="s">
        <v>1119</v>
      </c>
      <c r="H252" s="4902"/>
      <c r="I252" s="4902"/>
    </row>
    <row r="253" spans="1:9" ht="30" customHeight="1">
      <c r="A253" s="1943">
        <f>IF(B253&lt;&gt;"",COUNTA($B$193:$B253),"")</f>
        <v>61</v>
      </c>
      <c r="B253" s="1957" t="s">
        <v>1120</v>
      </c>
      <c r="C253" s="4907" t="s">
        <v>1121</v>
      </c>
      <c r="D253" s="4907"/>
      <c r="E253" s="4902" t="s">
        <v>1001</v>
      </c>
      <c r="F253" s="4902"/>
      <c r="G253" s="4902" t="s">
        <v>1119</v>
      </c>
      <c r="H253" s="4902"/>
      <c r="I253" s="4902"/>
    </row>
    <row r="254" spans="1:9" ht="30" customHeight="1">
      <c r="A254" s="1943">
        <f>IF(B254&lt;&gt;"",COUNTA($B$193:$B254),"")</f>
        <v>62</v>
      </c>
      <c r="B254" s="1957" t="s">
        <v>1122</v>
      </c>
      <c r="C254" s="4907" t="s">
        <v>1121</v>
      </c>
      <c r="D254" s="4907"/>
      <c r="E254" s="4902" t="s">
        <v>1001</v>
      </c>
      <c r="F254" s="4902"/>
      <c r="G254" s="4902" t="s">
        <v>1119</v>
      </c>
      <c r="H254" s="4902"/>
      <c r="I254" s="4902"/>
    </row>
    <row r="255" spans="1:9" ht="30" customHeight="1">
      <c r="A255" s="1943">
        <f>IF(B255&lt;&gt;"",COUNTA($B$193:$B255),"")</f>
        <v>63</v>
      </c>
      <c r="B255" s="1957" t="s">
        <v>1123</v>
      </c>
      <c r="C255" s="4907" t="s">
        <v>382</v>
      </c>
      <c r="D255" s="4907"/>
      <c r="E255" s="4902" t="s">
        <v>1001</v>
      </c>
      <c r="F255" s="4902"/>
      <c r="G255" s="4902" t="s">
        <v>1119</v>
      </c>
      <c r="H255" s="4902"/>
      <c r="I255" s="4902"/>
    </row>
    <row r="256" spans="1:9" ht="30" customHeight="1">
      <c r="A256" s="1943">
        <f>IF(B256&lt;&gt;"",COUNTA($B$193:$B256),"")</f>
        <v>64</v>
      </c>
      <c r="B256" s="1956" t="s">
        <v>1124</v>
      </c>
      <c r="C256" s="4907" t="s">
        <v>1125</v>
      </c>
      <c r="D256" s="4907"/>
      <c r="E256" s="4902" t="s">
        <v>1001</v>
      </c>
      <c r="F256" s="4902"/>
      <c r="G256" s="4902" t="s">
        <v>1126</v>
      </c>
      <c r="H256" s="4902"/>
      <c r="I256" s="4902"/>
    </row>
    <row r="257" spans="1:9" ht="30" customHeight="1">
      <c r="A257" s="1943">
        <f>IF(B257&lt;&gt;"",COUNTA($B$193:$B257),"")</f>
        <v>65</v>
      </c>
      <c r="B257" s="1957" t="s">
        <v>1127</v>
      </c>
      <c r="C257" s="4907" t="s">
        <v>382</v>
      </c>
      <c r="D257" s="4907"/>
      <c r="E257" s="4902" t="s">
        <v>1001</v>
      </c>
      <c r="F257" s="4902"/>
      <c r="G257" s="4902" t="s">
        <v>1126</v>
      </c>
      <c r="H257" s="4902"/>
      <c r="I257" s="4902"/>
    </row>
    <row r="258" spans="1:9" ht="30" customHeight="1">
      <c r="A258" s="1943">
        <f>IF(B258&lt;&gt;"",COUNTA($B$193:$B258),"")</f>
        <v>66</v>
      </c>
      <c r="B258" s="1956" t="s">
        <v>1128</v>
      </c>
      <c r="C258" s="4907" t="s">
        <v>4700</v>
      </c>
      <c r="D258" s="4907"/>
      <c r="E258" s="4902" t="s">
        <v>1001</v>
      </c>
      <c r="F258" s="4902"/>
      <c r="G258" s="4902" t="s">
        <v>1130</v>
      </c>
      <c r="H258" s="4902"/>
      <c r="I258" s="4902"/>
    </row>
    <row r="259" spans="1:9" ht="30" customHeight="1">
      <c r="A259" s="1943">
        <f>IF(B259&lt;&gt;"",COUNTA($B$193:$B259),"")</f>
        <v>67</v>
      </c>
      <c r="B259" s="1957" t="s">
        <v>1131</v>
      </c>
      <c r="C259" s="4907" t="s">
        <v>1132</v>
      </c>
      <c r="D259" s="4907"/>
      <c r="E259" s="4902" t="s">
        <v>1001</v>
      </c>
      <c r="F259" s="4902"/>
      <c r="G259" s="4902" t="s">
        <v>1130</v>
      </c>
      <c r="H259" s="4902"/>
      <c r="I259" s="4902"/>
    </row>
    <row r="260" spans="1:9" ht="30" customHeight="1">
      <c r="A260" s="1943">
        <f>IF(B260&lt;&gt;"",COUNTA($B$193:$B260),"")</f>
        <v>68</v>
      </c>
      <c r="B260" s="1957" t="s">
        <v>1133</v>
      </c>
      <c r="C260" s="4907" t="s">
        <v>382</v>
      </c>
      <c r="D260" s="4907"/>
      <c r="E260" s="4902" t="s">
        <v>1001</v>
      </c>
      <c r="F260" s="4902"/>
      <c r="G260" s="4902" t="s">
        <v>1130</v>
      </c>
      <c r="H260" s="4902"/>
      <c r="I260" s="4902"/>
    </row>
    <row r="261" spans="1:9" ht="30" customHeight="1">
      <c r="A261" s="1943">
        <f>IF(B261&lt;&gt;"",COUNTA($B$193:$B261),"")</f>
        <v>69</v>
      </c>
      <c r="B261" s="1957" t="s">
        <v>1134</v>
      </c>
      <c r="C261" s="4907" t="s">
        <v>1135</v>
      </c>
      <c r="D261" s="4907"/>
      <c r="E261" s="4902" t="s">
        <v>1001</v>
      </c>
      <c r="F261" s="4902"/>
      <c r="G261" s="4902" t="s">
        <v>1130</v>
      </c>
      <c r="H261" s="4902"/>
      <c r="I261" s="4902"/>
    </row>
    <row r="262" spans="1:9" ht="30" customHeight="1">
      <c r="A262" s="1943">
        <f>IF(B262&lt;&gt;"",COUNTA($B$193:$B262),"")</f>
        <v>70</v>
      </c>
      <c r="B262" s="1957" t="s">
        <v>1136</v>
      </c>
      <c r="C262" s="4905" t="s">
        <v>3175</v>
      </c>
      <c r="D262" s="4905"/>
      <c r="E262" s="4902" t="s">
        <v>1001</v>
      </c>
      <c r="F262" s="4902"/>
      <c r="G262" s="4902" t="s">
        <v>1130</v>
      </c>
      <c r="H262" s="4902"/>
      <c r="I262" s="4902"/>
    </row>
    <row r="263" spans="1:9" ht="30" customHeight="1">
      <c r="A263" s="1943">
        <f>IF(B263&lt;&gt;"",COUNTA($B$193:$B263),"")</f>
        <v>71</v>
      </c>
      <c r="B263" s="1957" t="s">
        <v>1137</v>
      </c>
      <c r="C263" s="4907" t="s">
        <v>382</v>
      </c>
      <c r="D263" s="4907"/>
      <c r="E263" s="4902" t="s">
        <v>1001</v>
      </c>
      <c r="F263" s="4902"/>
      <c r="G263" s="4902" t="s">
        <v>1130</v>
      </c>
      <c r="H263" s="4902"/>
      <c r="I263" s="4902"/>
    </row>
    <row r="264" spans="1:9" ht="30" customHeight="1">
      <c r="A264" s="1943">
        <f>IF(B264&lt;&gt;"",COUNTA($B$193:$B264),"")</f>
        <v>72</v>
      </c>
      <c r="B264" s="1957" t="s">
        <v>1138</v>
      </c>
      <c r="C264" s="4907" t="s">
        <v>382</v>
      </c>
      <c r="D264" s="4907"/>
      <c r="E264" s="4902" t="s">
        <v>1001</v>
      </c>
      <c r="F264" s="4902"/>
      <c r="G264" s="4902" t="s">
        <v>1139</v>
      </c>
      <c r="H264" s="4902"/>
      <c r="I264" s="4902"/>
    </row>
    <row r="265" spans="1:9" ht="30" customHeight="1">
      <c r="A265" s="1943">
        <f>IF(B265&lt;&gt;"",COUNTA($B$193:$B265),"")</f>
        <v>73</v>
      </c>
      <c r="B265" s="1957" t="s">
        <v>1140</v>
      </c>
      <c r="C265" s="4908" t="s">
        <v>1141</v>
      </c>
      <c r="D265" s="4908"/>
      <c r="E265" s="4902" t="s">
        <v>1001</v>
      </c>
      <c r="F265" s="4902"/>
      <c r="G265" s="4902" t="s">
        <v>1139</v>
      </c>
      <c r="H265" s="4902"/>
      <c r="I265" s="4902"/>
    </row>
    <row r="266" spans="1:9" ht="30" customHeight="1">
      <c r="A266" s="1943">
        <f>IF(B266&lt;&gt;"",COUNTA($B$193:$B266),"")</f>
        <v>74</v>
      </c>
      <c r="B266" s="1957" t="s">
        <v>1142</v>
      </c>
      <c r="C266" s="4907" t="s">
        <v>1004</v>
      </c>
      <c r="D266" s="4907"/>
      <c r="E266" s="4902" t="s">
        <v>1001</v>
      </c>
      <c r="F266" s="4902"/>
      <c r="G266" s="4902" t="s">
        <v>1139</v>
      </c>
      <c r="H266" s="4902"/>
      <c r="I266" s="4902"/>
    </row>
    <row r="267" spans="1:9" ht="30" customHeight="1">
      <c r="A267" s="1943">
        <f>IF(B267&lt;&gt;"",COUNTA($B$193:$B267),"")</f>
        <v>75</v>
      </c>
      <c r="B267" s="1956" t="s">
        <v>1143</v>
      </c>
      <c r="C267" s="4907" t="s">
        <v>382</v>
      </c>
      <c r="D267" s="4907"/>
      <c r="E267" s="4902" t="s">
        <v>1001</v>
      </c>
      <c r="F267" s="4902"/>
      <c r="G267" s="4902" t="s">
        <v>1139</v>
      </c>
      <c r="H267" s="4902"/>
      <c r="I267" s="4902"/>
    </row>
    <row r="268" spans="1:9" ht="30" customHeight="1">
      <c r="A268" s="1943">
        <f>IF(B268&lt;&gt;"",COUNTA($B$193:$B268),"")</f>
        <v>76</v>
      </c>
      <c r="B268" s="1956" t="s">
        <v>1144</v>
      </c>
      <c r="C268" s="4907" t="s">
        <v>382</v>
      </c>
      <c r="D268" s="4907"/>
      <c r="E268" s="4902" t="s">
        <v>1001</v>
      </c>
      <c r="F268" s="4902"/>
      <c r="G268" s="4902" t="s">
        <v>1139</v>
      </c>
      <c r="H268" s="4902"/>
      <c r="I268" s="4902"/>
    </row>
    <row r="269" spans="1:9" ht="30" customHeight="1">
      <c r="A269" s="1943">
        <f>IF(B269&lt;&gt;"",COUNTA($B$193:$B269),"")</f>
        <v>77</v>
      </c>
      <c r="B269" s="1956" t="s">
        <v>1145</v>
      </c>
      <c r="C269" s="4907" t="s">
        <v>1146</v>
      </c>
      <c r="D269" s="4907"/>
      <c r="E269" s="4902" t="s">
        <v>1001</v>
      </c>
      <c r="F269" s="4902"/>
      <c r="G269" s="4902" t="s">
        <v>1139</v>
      </c>
      <c r="H269" s="4902"/>
      <c r="I269" s="4902"/>
    </row>
    <row r="270" spans="1:9" ht="30" customHeight="1">
      <c r="A270" s="1943">
        <f>IF(B270&lt;&gt;"",COUNTA($B$193:$B270),"")</f>
        <v>78</v>
      </c>
      <c r="B270" s="1956" t="s">
        <v>482</v>
      </c>
      <c r="C270" s="4907" t="s">
        <v>382</v>
      </c>
      <c r="D270" s="4907"/>
      <c r="E270" s="4902" t="s">
        <v>1001</v>
      </c>
      <c r="F270" s="4902"/>
      <c r="G270" s="4902" t="s">
        <v>1139</v>
      </c>
      <c r="H270" s="4902"/>
      <c r="I270" s="4902"/>
    </row>
    <row r="271" spans="1:9" ht="25.5" customHeight="1">
      <c r="A271" s="1943">
        <f>IF(B271&lt;&gt;"",COUNTA($B$193:$B271),"")</f>
        <v>79</v>
      </c>
      <c r="B271" s="1957" t="s">
        <v>1147</v>
      </c>
      <c r="C271" s="4901" t="s">
        <v>4701</v>
      </c>
      <c r="D271" s="4901"/>
      <c r="E271" s="4902" t="s">
        <v>1001</v>
      </c>
      <c r="F271" s="4902"/>
      <c r="G271" s="4902" t="s">
        <v>1148</v>
      </c>
      <c r="H271" s="4902"/>
      <c r="I271" s="4902"/>
    </row>
    <row r="272" spans="1:9" ht="25.5" customHeight="1">
      <c r="A272" s="1943">
        <f>IF(B272&lt;&gt;"",COUNTA($B$193:$B272),"")</f>
        <v>80</v>
      </c>
      <c r="B272" s="1957" t="s">
        <v>1149</v>
      </c>
      <c r="C272" s="4901" t="s">
        <v>3175</v>
      </c>
      <c r="D272" s="4901"/>
      <c r="E272" s="4902" t="s">
        <v>1001</v>
      </c>
      <c r="F272" s="4902"/>
      <c r="G272" s="4902" t="s">
        <v>1150</v>
      </c>
      <c r="H272" s="4902"/>
      <c r="I272" s="4902"/>
    </row>
    <row r="273" spans="1:9" ht="25.5" customHeight="1">
      <c r="A273" s="1943">
        <f>IF(B273&lt;&gt;"",COUNTA($B$193:$B273),"")</f>
        <v>81</v>
      </c>
      <c r="B273" s="1957" t="s">
        <v>1151</v>
      </c>
      <c r="C273" s="4901" t="s">
        <v>3175</v>
      </c>
      <c r="D273" s="4901"/>
      <c r="E273" s="4902" t="s">
        <v>1001</v>
      </c>
      <c r="F273" s="4902"/>
      <c r="G273" s="4902" t="s">
        <v>1150</v>
      </c>
      <c r="H273" s="4902"/>
      <c r="I273" s="4902"/>
    </row>
    <row r="274" spans="1:9" ht="25.5" customHeight="1">
      <c r="A274" s="1943">
        <f>IF(B274&lt;&gt;"",COUNTA($B$193:$B274),"")</f>
        <v>82</v>
      </c>
      <c r="B274" s="1957" t="s">
        <v>1152</v>
      </c>
      <c r="C274" s="4907" t="s">
        <v>1146</v>
      </c>
      <c r="D274" s="4907"/>
      <c r="E274" s="4902" t="s">
        <v>1001</v>
      </c>
      <c r="F274" s="4902"/>
      <c r="G274" s="4902" t="s">
        <v>1150</v>
      </c>
      <c r="H274" s="4902"/>
      <c r="I274" s="4902"/>
    </row>
    <row r="275" spans="1:9" ht="25.5" customHeight="1">
      <c r="A275" s="1943">
        <f>IF(B275&lt;&gt;"",COUNTA($B$193:$B275),"")</f>
        <v>83</v>
      </c>
      <c r="B275" s="1957" t="s">
        <v>1153</v>
      </c>
      <c r="C275" s="4905" t="s">
        <v>4702</v>
      </c>
      <c r="D275" s="4905"/>
      <c r="E275" s="4902" t="s">
        <v>1001</v>
      </c>
      <c r="F275" s="4902"/>
      <c r="G275" s="4902" t="s">
        <v>1150</v>
      </c>
      <c r="H275" s="4902"/>
      <c r="I275" s="4902"/>
    </row>
    <row r="276" spans="1:9" ht="25.5" customHeight="1">
      <c r="A276" s="1943">
        <f>IF(B276&lt;&gt;"",COUNTA($B$193:$B276),"")</f>
        <v>84</v>
      </c>
      <c r="B276" s="1957" t="s">
        <v>1154</v>
      </c>
      <c r="C276" s="4901" t="s">
        <v>4703</v>
      </c>
      <c r="D276" s="4901"/>
      <c r="E276" s="4902" t="s">
        <v>1001</v>
      </c>
      <c r="F276" s="4902"/>
      <c r="G276" s="4902" t="s">
        <v>1150</v>
      </c>
      <c r="H276" s="4902"/>
      <c r="I276" s="4902"/>
    </row>
    <row r="277" spans="1:9" ht="25.5" customHeight="1">
      <c r="A277" s="1943">
        <f>IF(B277&lt;&gt;"",COUNTA($B$193:$B277),"")</f>
        <v>85</v>
      </c>
      <c r="B277" s="1957" t="s">
        <v>1155</v>
      </c>
      <c r="C277" s="4905" t="s">
        <v>4702</v>
      </c>
      <c r="D277" s="4905"/>
      <c r="E277" s="4902" t="s">
        <v>1001</v>
      </c>
      <c r="F277" s="4902"/>
      <c r="G277" s="4902" t="s">
        <v>1150</v>
      </c>
      <c r="H277" s="4902"/>
      <c r="I277" s="4902"/>
    </row>
    <row r="278" spans="1:9" ht="27" customHeight="1">
      <c r="A278" s="1943">
        <f>IF(B278&lt;&gt;"",COUNTA($B$193:$B278),"")</f>
        <v>86</v>
      </c>
      <c r="B278" s="1957" t="s">
        <v>1156</v>
      </c>
      <c r="C278" s="4905" t="s">
        <v>3175</v>
      </c>
      <c r="D278" s="4905"/>
      <c r="E278" s="4902" t="s">
        <v>1001</v>
      </c>
      <c r="F278" s="4902"/>
      <c r="G278" s="4902" t="s">
        <v>1150</v>
      </c>
      <c r="H278" s="4902"/>
      <c r="I278" s="4902"/>
    </row>
    <row r="279" spans="1:9" ht="27" customHeight="1">
      <c r="A279" s="1943">
        <f>IF(B279&lt;&gt;"",COUNTA($B$193:$B279),"")</f>
        <v>87</v>
      </c>
      <c r="B279" s="1957" t="s">
        <v>1157</v>
      </c>
      <c r="C279" s="4905" t="s">
        <v>3175</v>
      </c>
      <c r="D279" s="4905"/>
      <c r="E279" s="4902" t="s">
        <v>1001</v>
      </c>
      <c r="F279" s="4902"/>
      <c r="G279" s="4902" t="s">
        <v>1150</v>
      </c>
      <c r="H279" s="4902"/>
      <c r="I279" s="4902"/>
    </row>
    <row r="280" spans="1:9" ht="27" customHeight="1">
      <c r="A280" s="1943">
        <f>IF(B280&lt;&gt;"",COUNTA($B$193:$B280),"")</f>
        <v>88</v>
      </c>
      <c r="B280" s="1957" t="s">
        <v>1158</v>
      </c>
      <c r="C280" s="4906" t="s">
        <v>3175</v>
      </c>
      <c r="D280" s="4906"/>
      <c r="E280" s="4902" t="s">
        <v>1001</v>
      </c>
      <c r="F280" s="4902"/>
      <c r="G280" s="4902" t="s">
        <v>1150</v>
      </c>
      <c r="H280" s="4902"/>
      <c r="I280" s="4902"/>
    </row>
    <row r="281" spans="1:9" ht="23.25" customHeight="1">
      <c r="A281" s="1943">
        <f>IF(B281&lt;&gt;"",COUNTA($B$193:$B281),"")</f>
        <v>89</v>
      </c>
      <c r="B281" s="1957" t="s">
        <v>1159</v>
      </c>
      <c r="C281" s="4901" t="s">
        <v>3175</v>
      </c>
      <c r="D281" s="4901"/>
      <c r="E281" s="4902" t="s">
        <v>1001</v>
      </c>
      <c r="F281" s="4902"/>
      <c r="G281" s="4902" t="s">
        <v>1150</v>
      </c>
      <c r="H281" s="4902"/>
      <c r="I281" s="4902"/>
    </row>
    <row r="282" spans="1:9" ht="27" customHeight="1">
      <c r="A282" s="1943">
        <f>IF(B282&lt;&gt;"",COUNTA($B$193:$B282),"")</f>
        <v>90</v>
      </c>
      <c r="B282" s="1957" t="s">
        <v>1160</v>
      </c>
      <c r="C282" s="4901" t="s">
        <v>4704</v>
      </c>
      <c r="D282" s="4901"/>
      <c r="E282" s="4902" t="s">
        <v>1001</v>
      </c>
      <c r="F282" s="4902"/>
      <c r="G282" s="4902" t="s">
        <v>1150</v>
      </c>
      <c r="H282" s="4902"/>
      <c r="I282" s="4902"/>
    </row>
    <row r="283" spans="1:9" ht="25.5" customHeight="1">
      <c r="A283" s="1943">
        <f>IF(B283&lt;&gt;"",COUNTA($B$193:$B283),"")</f>
        <v>91</v>
      </c>
      <c r="B283" s="1957" t="s">
        <v>1161</v>
      </c>
      <c r="C283" s="4901" t="s">
        <v>4705</v>
      </c>
      <c r="D283" s="4901"/>
      <c r="E283" s="4902" t="s">
        <v>1001</v>
      </c>
      <c r="F283" s="4902"/>
      <c r="G283" s="4902" t="s">
        <v>1150</v>
      </c>
      <c r="H283" s="4902"/>
      <c r="I283" s="4902"/>
    </row>
    <row r="284" spans="1:9" ht="27" customHeight="1">
      <c r="A284" s="1943">
        <f>IF(B284&lt;&gt;"",COUNTA($B$193:$B284),"")</f>
        <v>92</v>
      </c>
      <c r="B284" s="1957" t="s">
        <v>1162</v>
      </c>
      <c r="C284" s="4901" t="s">
        <v>4705</v>
      </c>
      <c r="D284" s="4901"/>
      <c r="E284" s="4902" t="s">
        <v>1001</v>
      </c>
      <c r="F284" s="4902"/>
      <c r="G284" s="4902" t="s">
        <v>1150</v>
      </c>
      <c r="H284" s="4902"/>
      <c r="I284" s="4902"/>
    </row>
    <row r="285" spans="1:9" ht="27" customHeight="1">
      <c r="A285" s="1943">
        <f>IF(B285&lt;&gt;"",COUNTA($B$193:$B285),"")</f>
        <v>93</v>
      </c>
      <c r="B285" s="1957" t="s">
        <v>1163</v>
      </c>
      <c r="C285" s="4901" t="s">
        <v>4705</v>
      </c>
      <c r="D285" s="4901"/>
      <c r="E285" s="4902" t="s">
        <v>1001</v>
      </c>
      <c r="F285" s="4902"/>
      <c r="G285" s="4902" t="s">
        <v>1150</v>
      </c>
      <c r="H285" s="4902"/>
      <c r="I285" s="4902"/>
    </row>
    <row r="286" spans="1:9" ht="27" customHeight="1">
      <c r="A286" s="1943">
        <f>IF(B286&lt;&gt;"",COUNTA($B$193:$B286),"")</f>
        <v>94</v>
      </c>
      <c r="B286" s="1957" t="s">
        <v>1164</v>
      </c>
      <c r="C286" s="4901" t="s">
        <v>4706</v>
      </c>
      <c r="D286" s="4901"/>
      <c r="E286" s="4902" t="s">
        <v>1001</v>
      </c>
      <c r="F286" s="4902"/>
      <c r="G286" s="4902" t="s">
        <v>1150</v>
      </c>
      <c r="H286" s="4902"/>
      <c r="I286" s="4902"/>
    </row>
    <row r="287" spans="1:9" ht="27" customHeight="1">
      <c r="A287" s="1943">
        <f>IF(B287&lt;&gt;"",COUNTA($B$193:$B287),"")</f>
        <v>95</v>
      </c>
      <c r="B287" s="1957" t="s">
        <v>1165</v>
      </c>
      <c r="C287" s="4901" t="s">
        <v>4703</v>
      </c>
      <c r="D287" s="4901"/>
      <c r="E287" s="4902" t="s">
        <v>1001</v>
      </c>
      <c r="F287" s="4902"/>
      <c r="G287" s="4902" t="s">
        <v>1150</v>
      </c>
      <c r="H287" s="4902"/>
      <c r="I287" s="4902"/>
    </row>
    <row r="288" spans="1:9" ht="27" customHeight="1">
      <c r="A288" s="1943">
        <f>IF(B288&lt;&gt;"",COUNTA($B$193:$B288),"")</f>
        <v>96</v>
      </c>
      <c r="B288" s="1957" t="s">
        <v>1166</v>
      </c>
      <c r="C288" s="4901" t="s">
        <v>3175</v>
      </c>
      <c r="D288" s="4901"/>
      <c r="E288" s="4903" t="s">
        <v>1001</v>
      </c>
      <c r="F288" s="4904"/>
      <c r="G288" s="4902" t="s">
        <v>1150</v>
      </c>
      <c r="H288" s="4902"/>
      <c r="I288" s="4902"/>
    </row>
    <row r="289" spans="1:9" ht="30" customHeight="1">
      <c r="A289" s="1986" t="s">
        <v>4707</v>
      </c>
      <c r="B289" s="4898" t="s">
        <v>17079</v>
      </c>
      <c r="C289" s="4898"/>
      <c r="D289" s="4898"/>
      <c r="E289" s="4898"/>
      <c r="F289" s="4898"/>
      <c r="G289" s="4898"/>
      <c r="H289" s="4898"/>
      <c r="I289" s="4898"/>
    </row>
    <row r="290" spans="1:9" ht="109.5" customHeight="1">
      <c r="A290" s="1987" t="s">
        <v>9</v>
      </c>
      <c r="B290" s="1988" t="s">
        <v>353</v>
      </c>
      <c r="C290" s="1989" t="s">
        <v>996</v>
      </c>
      <c r="D290" s="1986" t="s">
        <v>506</v>
      </c>
      <c r="E290" s="1990" t="s">
        <v>1169</v>
      </c>
      <c r="F290" s="1986" t="s">
        <v>1170</v>
      </c>
      <c r="G290" s="1986" t="s">
        <v>1171</v>
      </c>
      <c r="H290" s="1991" t="s">
        <v>1172</v>
      </c>
      <c r="I290" s="1986" t="s">
        <v>511</v>
      </c>
    </row>
    <row r="291" spans="1:9" ht="28.5" customHeight="1">
      <c r="A291" s="1943">
        <f>IF(B291&lt;&gt;"",COUNTA($B$291:$B291),"")</f>
        <v>1</v>
      </c>
      <c r="B291" s="1957" t="s">
        <v>1173</v>
      </c>
      <c r="C291" s="1985" t="s">
        <v>1174</v>
      </c>
      <c r="D291" s="1985" t="s">
        <v>977</v>
      </c>
      <c r="E291" s="1945" t="s">
        <v>1001</v>
      </c>
      <c r="F291" s="1944" t="s">
        <v>3318</v>
      </c>
      <c r="G291" s="1946" t="s">
        <v>32</v>
      </c>
      <c r="H291" s="1992" t="s">
        <v>4709</v>
      </c>
      <c r="I291" s="1948" t="s">
        <v>4710</v>
      </c>
    </row>
    <row r="292" spans="1:9" ht="39.75" customHeight="1">
      <c r="A292" s="1943">
        <f>IF(B292&lt;&gt;"",COUNTA($B$291:$B292),"")</f>
        <v>2</v>
      </c>
      <c r="B292" s="1957" t="s">
        <v>851</v>
      </c>
      <c r="C292" s="1985" t="s">
        <v>1181</v>
      </c>
      <c r="D292" s="1985" t="s">
        <v>10988</v>
      </c>
      <c r="E292" s="1945" t="s">
        <v>1001</v>
      </c>
      <c r="F292" s="1944" t="s">
        <v>1185</v>
      </c>
      <c r="G292" s="1946" t="s">
        <v>32</v>
      </c>
      <c r="H292" s="1992" t="s">
        <v>17080</v>
      </c>
      <c r="I292" s="1948" t="s">
        <v>17061</v>
      </c>
    </row>
    <row r="293" spans="1:9" ht="39.75" customHeight="1">
      <c r="A293" s="1943">
        <f>IF(B293&lt;&gt;"",COUNTA($B$291:$B293),"")</f>
        <v>3</v>
      </c>
      <c r="B293" s="1957" t="s">
        <v>1192</v>
      </c>
      <c r="C293" s="1985" t="s">
        <v>1174</v>
      </c>
      <c r="D293" s="1985" t="s">
        <v>1184</v>
      </c>
      <c r="E293" s="1945" t="s">
        <v>1001</v>
      </c>
      <c r="F293" s="1944" t="s">
        <v>1185</v>
      </c>
      <c r="G293" s="1946" t="s">
        <v>32</v>
      </c>
      <c r="H293" s="1992" t="s">
        <v>4729</v>
      </c>
      <c r="I293" s="1948" t="s">
        <v>4730</v>
      </c>
    </row>
    <row r="294" spans="1:9" ht="39.75" customHeight="1">
      <c r="A294" s="1943">
        <f>IF(B294&lt;&gt;"",COUNTA($B$291:$B294),"")</f>
        <v>4</v>
      </c>
      <c r="B294" s="1957" t="s">
        <v>1187</v>
      </c>
      <c r="C294" s="1985" t="s">
        <v>1174</v>
      </c>
      <c r="D294" s="1985" t="s">
        <v>236</v>
      </c>
      <c r="E294" s="1945" t="s">
        <v>1001</v>
      </c>
      <c r="F294" s="1944" t="s">
        <v>3329</v>
      </c>
      <c r="G294" s="1946" t="s">
        <v>32</v>
      </c>
      <c r="H294" s="1992" t="s">
        <v>4721</v>
      </c>
      <c r="I294" s="1948" t="s">
        <v>4722</v>
      </c>
    </row>
    <row r="295" spans="1:9" ht="39.75" customHeight="1">
      <c r="A295" s="1943">
        <f>IF(B295&lt;&gt;"",COUNTA($B$291:$B295),"")</f>
        <v>5</v>
      </c>
      <c r="B295" s="1957" t="s">
        <v>1188</v>
      </c>
      <c r="C295" s="1985" t="s">
        <v>1174</v>
      </c>
      <c r="D295" s="1985" t="s">
        <v>236</v>
      </c>
      <c r="E295" s="1945" t="s">
        <v>1001</v>
      </c>
      <c r="F295" s="1944" t="s">
        <v>3329</v>
      </c>
      <c r="G295" s="1946" t="s">
        <v>32</v>
      </c>
      <c r="H295" s="1992" t="s">
        <v>4721</v>
      </c>
      <c r="I295" s="1948" t="s">
        <v>4722</v>
      </c>
    </row>
    <row r="296" spans="1:9" ht="39.75" customHeight="1">
      <c r="A296" s="1943">
        <f>IF(B296&lt;&gt;"",COUNTA($B$291:$B296),"")</f>
        <v>6</v>
      </c>
      <c r="B296" s="1957" t="s">
        <v>1189</v>
      </c>
      <c r="C296" s="1985" t="s">
        <v>1174</v>
      </c>
      <c r="D296" s="1985" t="s">
        <v>236</v>
      </c>
      <c r="E296" s="1945" t="s">
        <v>1001</v>
      </c>
      <c r="F296" s="1944" t="s">
        <v>3329</v>
      </c>
      <c r="G296" s="1946" t="s">
        <v>32</v>
      </c>
      <c r="H296" s="1992" t="s">
        <v>4723</v>
      </c>
      <c r="I296" s="1948" t="s">
        <v>4724</v>
      </c>
    </row>
    <row r="297" spans="1:9" ht="34.5" customHeight="1">
      <c r="A297" s="1943">
        <f>IF(B297&lt;&gt;"",COUNTA($B$291:$B297),"")</f>
        <v>7</v>
      </c>
      <c r="B297" s="1957" t="s">
        <v>4725</v>
      </c>
      <c r="C297" s="1985" t="s">
        <v>1174</v>
      </c>
      <c r="D297" s="1985" t="s">
        <v>236</v>
      </c>
      <c r="E297" s="1945" t="s">
        <v>1001</v>
      </c>
      <c r="F297" s="1944" t="s">
        <v>3329</v>
      </c>
      <c r="G297" s="1946" t="s">
        <v>32</v>
      </c>
      <c r="H297" s="1992">
        <v>45175</v>
      </c>
      <c r="I297" s="1948" t="s">
        <v>4726</v>
      </c>
    </row>
    <row r="298" spans="1:9" ht="34.5" customHeight="1">
      <c r="A298" s="1943">
        <f>IF(B298&lt;&gt;"",COUNTA($B$291:$B298),"")</f>
        <v>8</v>
      </c>
      <c r="B298" s="1957" t="s">
        <v>17081</v>
      </c>
      <c r="C298" s="1985" t="s">
        <v>1174</v>
      </c>
      <c r="D298" s="1985" t="s">
        <v>236</v>
      </c>
      <c r="E298" s="1945" t="s">
        <v>1001</v>
      </c>
      <c r="F298" s="1944" t="s">
        <v>3329</v>
      </c>
      <c r="G298" s="1946" t="s">
        <v>32</v>
      </c>
      <c r="H298" s="1992" t="s">
        <v>17082</v>
      </c>
      <c r="I298" s="1948" t="s">
        <v>17083</v>
      </c>
    </row>
    <row r="299" spans="1:9" ht="34.5" customHeight="1">
      <c r="A299" s="1943">
        <f>IF(B299&lt;&gt;"",COUNTA($B$291:$B299),"")</f>
        <v>9</v>
      </c>
      <c r="B299" s="1957" t="s">
        <v>1191</v>
      </c>
      <c r="C299" s="1985" t="s">
        <v>1174</v>
      </c>
      <c r="D299" s="1985" t="s">
        <v>977</v>
      </c>
      <c r="E299" s="1945" t="s">
        <v>1001</v>
      </c>
      <c r="F299" s="1944" t="s">
        <v>3318</v>
      </c>
      <c r="G299" s="1946" t="s">
        <v>32</v>
      </c>
      <c r="H299" s="1992" t="s">
        <v>4727</v>
      </c>
      <c r="I299" s="1948" t="s">
        <v>4728</v>
      </c>
    </row>
    <row r="300" spans="1:9" ht="34.5" customHeight="1">
      <c r="A300" s="1943">
        <f>IF(B300&lt;&gt;"",COUNTA($B$291:$B300),"")</f>
        <v>10</v>
      </c>
      <c r="B300" s="1957" t="s">
        <v>1193</v>
      </c>
      <c r="C300" s="1985" t="s">
        <v>1174</v>
      </c>
      <c r="D300" s="1985" t="s">
        <v>977</v>
      </c>
      <c r="E300" s="1945" t="s">
        <v>1001</v>
      </c>
      <c r="F300" s="1944" t="s">
        <v>3318</v>
      </c>
      <c r="G300" s="1946" t="s">
        <v>32</v>
      </c>
      <c r="H300" s="1992" t="s">
        <v>4731</v>
      </c>
      <c r="I300" s="1948" t="s">
        <v>4732</v>
      </c>
    </row>
    <row r="301" spans="1:9" ht="34.5" customHeight="1">
      <c r="A301" s="1943">
        <f>IF(B301&lt;&gt;"",COUNTA($B$291:$B301),"")</f>
        <v>11</v>
      </c>
      <c r="B301" s="1957" t="s">
        <v>1194</v>
      </c>
      <c r="C301" s="1985" t="s">
        <v>1174</v>
      </c>
      <c r="D301" s="1985" t="s">
        <v>977</v>
      </c>
      <c r="E301" s="1945" t="s">
        <v>1001</v>
      </c>
      <c r="F301" s="1944" t="s">
        <v>3318</v>
      </c>
      <c r="G301" s="1946" t="s">
        <v>32</v>
      </c>
      <c r="H301" s="1992" t="s">
        <v>4733</v>
      </c>
      <c r="I301" s="1948" t="s">
        <v>4734</v>
      </c>
    </row>
    <row r="302" spans="1:9" ht="34.5" customHeight="1">
      <c r="A302" s="1943">
        <f>IF(B302&lt;&gt;"",COUNTA($B$291:$B302),"")</f>
        <v>12</v>
      </c>
      <c r="B302" s="1957" t="s">
        <v>868</v>
      </c>
      <c r="C302" s="1985" t="s">
        <v>1177</v>
      </c>
      <c r="D302" s="1985" t="s">
        <v>14300</v>
      </c>
      <c r="E302" s="1945" t="s">
        <v>1001</v>
      </c>
      <c r="F302" s="1944" t="s">
        <v>4711</v>
      </c>
      <c r="G302" s="1946" t="s">
        <v>32</v>
      </c>
      <c r="H302" s="1992" t="s">
        <v>17084</v>
      </c>
      <c r="I302" s="1948" t="s">
        <v>17085</v>
      </c>
    </row>
    <row r="303" spans="1:9" ht="34.5" customHeight="1">
      <c r="A303" s="1943">
        <f>IF(B303&lt;&gt;"",COUNTA($B$291:$B303),"")</f>
        <v>13</v>
      </c>
      <c r="B303" s="1957" t="s">
        <v>17086</v>
      </c>
      <c r="C303" s="1985" t="s">
        <v>1174</v>
      </c>
      <c r="D303" s="1985" t="s">
        <v>1184</v>
      </c>
      <c r="E303" s="1945" t="s">
        <v>1001</v>
      </c>
      <c r="F303" s="1944" t="s">
        <v>1185</v>
      </c>
      <c r="G303" s="1946" t="s">
        <v>32</v>
      </c>
      <c r="H303" s="1992" t="s">
        <v>17087</v>
      </c>
      <c r="I303" s="1948" t="s">
        <v>17088</v>
      </c>
    </row>
    <row r="304" spans="1:9" ht="24.75" customHeight="1">
      <c r="A304" s="1986" t="s">
        <v>4735</v>
      </c>
      <c r="B304" s="4898" t="s">
        <v>17089</v>
      </c>
      <c r="C304" s="4898"/>
      <c r="D304" s="4898"/>
      <c r="E304" s="4898"/>
      <c r="F304" s="4898"/>
      <c r="G304" s="4898"/>
      <c r="H304" s="4898"/>
      <c r="I304" s="4898"/>
    </row>
    <row r="305" spans="1:9" ht="40.5" customHeight="1">
      <c r="A305" s="1943">
        <f>IF(B305&lt;&gt;"",COUNTA($B$305:$B305),"")</f>
        <v>1</v>
      </c>
      <c r="B305" s="1957" t="s">
        <v>1182</v>
      </c>
      <c r="C305" s="1955" t="s">
        <v>17167</v>
      </c>
      <c r="D305" s="1959" t="s">
        <v>236</v>
      </c>
      <c r="E305" s="1945" t="s">
        <v>4522</v>
      </c>
      <c r="F305" s="1944" t="s">
        <v>569</v>
      </c>
      <c r="G305" s="1946" t="s">
        <v>32</v>
      </c>
      <c r="H305" s="1974" t="s">
        <v>17168</v>
      </c>
      <c r="I305" s="1954"/>
    </row>
    <row r="306" spans="1:9" ht="24.75" customHeight="1">
      <c r="A306" s="1986" t="s">
        <v>4738</v>
      </c>
      <c r="B306" s="4898" t="s">
        <v>17090</v>
      </c>
      <c r="C306" s="4898"/>
      <c r="D306" s="4898"/>
      <c r="E306" s="4898"/>
      <c r="F306" s="4898"/>
      <c r="G306" s="4898"/>
      <c r="H306" s="4898"/>
      <c r="I306" s="4898"/>
    </row>
    <row r="307" spans="1:9" ht="40.5" customHeight="1">
      <c r="A307" s="1943">
        <f>IF(B307&lt;&gt;"",COUNTA($B$307:$B307),"")</f>
        <v>1</v>
      </c>
      <c r="B307" s="1957" t="s">
        <v>961</v>
      </c>
      <c r="C307" s="1955" t="s">
        <v>962</v>
      </c>
      <c r="D307" s="1959" t="s">
        <v>572</v>
      </c>
      <c r="E307" s="1945" t="s">
        <v>4522</v>
      </c>
      <c r="F307" s="1951" t="s">
        <v>960</v>
      </c>
      <c r="G307" s="1946" t="s">
        <v>32</v>
      </c>
      <c r="H307" s="1974" t="s">
        <v>4683</v>
      </c>
      <c r="I307" s="1948" t="s">
        <v>17169</v>
      </c>
    </row>
    <row r="308" spans="1:9" ht="40.5" customHeight="1">
      <c r="A308" s="1943">
        <f>IF(B308&lt;&gt;"",COUNTA($B$307:$B308),"")</f>
        <v>2</v>
      </c>
      <c r="B308" s="1957" t="s">
        <v>655</v>
      </c>
      <c r="C308" s="1961" t="s">
        <v>656</v>
      </c>
      <c r="D308" s="1953" t="s">
        <v>646</v>
      </c>
      <c r="E308" s="1945" t="s">
        <v>4522</v>
      </c>
      <c r="F308" s="1944" t="s">
        <v>569</v>
      </c>
      <c r="G308" s="1946" t="s">
        <v>32</v>
      </c>
      <c r="H308" s="1947" t="s">
        <v>4568</v>
      </c>
      <c r="I308" s="1949" t="s">
        <v>17057</v>
      </c>
    </row>
    <row r="309" spans="1:9" ht="40.5" customHeight="1">
      <c r="A309" s="1943">
        <f>IF(B309&lt;&gt;"",COUNTA($B$307:$B309),"")</f>
        <v>3</v>
      </c>
      <c r="B309" s="1956" t="s">
        <v>615</v>
      </c>
      <c r="C309" s="1958" t="s">
        <v>616</v>
      </c>
      <c r="D309" s="1959" t="s">
        <v>572</v>
      </c>
      <c r="E309" s="1945" t="s">
        <v>4522</v>
      </c>
      <c r="F309" s="1944" t="s">
        <v>569</v>
      </c>
      <c r="G309" s="1946" t="s">
        <v>32</v>
      </c>
      <c r="H309" s="1947" t="s">
        <v>4551</v>
      </c>
      <c r="I309" s="1948" t="s">
        <v>17170</v>
      </c>
    </row>
    <row r="310" spans="1:9" s="1383" customFormat="1" ht="16.5">
      <c r="A310" s="4899" t="s">
        <v>4742</v>
      </c>
      <c r="B310" s="4899"/>
      <c r="C310" s="4899"/>
      <c r="D310" s="4756" t="s">
        <v>17171</v>
      </c>
      <c r="E310" s="4756"/>
      <c r="F310" s="4756"/>
      <c r="G310" s="4756"/>
      <c r="H310" s="4756"/>
      <c r="I310" s="4756"/>
    </row>
    <row r="311" spans="1:9" s="1370" customFormat="1" ht="27.75" customHeight="1">
      <c r="A311" s="4759" t="s">
        <v>17172</v>
      </c>
      <c r="B311" s="4759"/>
      <c r="C311" s="4759"/>
      <c r="D311" s="4900" t="s">
        <v>1208</v>
      </c>
      <c r="E311" s="4900"/>
      <c r="F311" s="4900"/>
      <c r="G311" s="4900"/>
      <c r="H311" s="4900"/>
      <c r="I311" s="4900"/>
    </row>
    <row r="312" spans="1:9" s="1370" customFormat="1" ht="19.5" customHeight="1">
      <c r="A312" s="1993"/>
      <c r="B312" s="1994"/>
      <c r="C312" s="1994"/>
      <c r="D312" s="4756" t="s">
        <v>4745</v>
      </c>
      <c r="E312" s="4756"/>
      <c r="F312" s="4756"/>
      <c r="G312" s="4756"/>
      <c r="H312" s="4756"/>
      <c r="I312" s="4756"/>
    </row>
    <row r="313" spans="1:9">
      <c r="A313" s="1993"/>
      <c r="B313" s="1994"/>
    </row>
    <row r="314" spans="1:9">
      <c r="A314" s="1993"/>
      <c r="B314" s="1994"/>
    </row>
    <row r="315" spans="1:9">
      <c r="A315" s="1993"/>
      <c r="B315" s="1994"/>
    </row>
  </sheetData>
  <mergeCells count="302">
    <mergeCell ref="C193:D193"/>
    <mergeCell ref="E193:F193"/>
    <mergeCell ref="G193:I193"/>
    <mergeCell ref="C194:D194"/>
    <mergeCell ref="E194:F194"/>
    <mergeCell ref="G194:I194"/>
    <mergeCell ref="A1:H1"/>
    <mergeCell ref="B9:I9"/>
    <mergeCell ref="B191:I191"/>
    <mergeCell ref="C192:D192"/>
    <mergeCell ref="E192:F192"/>
    <mergeCell ref="G192:I192"/>
    <mergeCell ref="C197:D197"/>
    <mergeCell ref="E197:F197"/>
    <mergeCell ref="G197:I197"/>
    <mergeCell ref="C198:D198"/>
    <mergeCell ref="E198:F198"/>
    <mergeCell ref="G198:I198"/>
    <mergeCell ref="C195:D195"/>
    <mergeCell ref="E195:F195"/>
    <mergeCell ref="G195:I195"/>
    <mergeCell ref="C196:D196"/>
    <mergeCell ref="E196:F196"/>
    <mergeCell ref="G196:I196"/>
    <mergeCell ref="C201:D201"/>
    <mergeCell ref="E201:F201"/>
    <mergeCell ref="G201:I201"/>
    <mergeCell ref="C202:D202"/>
    <mergeCell ref="E202:F202"/>
    <mergeCell ref="G202:I202"/>
    <mergeCell ref="C199:D199"/>
    <mergeCell ref="E199:F199"/>
    <mergeCell ref="G199:I199"/>
    <mergeCell ref="C200:D200"/>
    <mergeCell ref="E200:F200"/>
    <mergeCell ref="G200:I200"/>
    <mergeCell ref="C205:D205"/>
    <mergeCell ref="E205:F205"/>
    <mergeCell ref="G205:I205"/>
    <mergeCell ref="C206:D206"/>
    <mergeCell ref="E206:F206"/>
    <mergeCell ref="G206:I206"/>
    <mergeCell ref="C203:D203"/>
    <mergeCell ref="E203:F203"/>
    <mergeCell ref="G203:I203"/>
    <mergeCell ref="C204:D204"/>
    <mergeCell ref="E204:F204"/>
    <mergeCell ref="G204:I204"/>
    <mergeCell ref="C209:D209"/>
    <mergeCell ref="E209:F209"/>
    <mergeCell ref="G209:I209"/>
    <mergeCell ref="C210:D210"/>
    <mergeCell ref="E210:F210"/>
    <mergeCell ref="G210:I210"/>
    <mergeCell ref="C207:D207"/>
    <mergeCell ref="E207:F207"/>
    <mergeCell ref="G207:I207"/>
    <mergeCell ref="C208:D208"/>
    <mergeCell ref="E208:F208"/>
    <mergeCell ref="G208:I208"/>
    <mergeCell ref="C213:D213"/>
    <mergeCell ref="E213:F213"/>
    <mergeCell ref="G213:I213"/>
    <mergeCell ref="C214:D214"/>
    <mergeCell ref="E214:F214"/>
    <mergeCell ref="G214:I214"/>
    <mergeCell ref="C211:D211"/>
    <mergeCell ref="E211:F211"/>
    <mergeCell ref="G211:I211"/>
    <mergeCell ref="C212:D212"/>
    <mergeCell ref="E212:F212"/>
    <mergeCell ref="G212:I212"/>
    <mergeCell ref="C217:D217"/>
    <mergeCell ref="E217:F217"/>
    <mergeCell ref="G217:I217"/>
    <mergeCell ref="C218:D218"/>
    <mergeCell ref="E218:F218"/>
    <mergeCell ref="G218:I218"/>
    <mergeCell ref="C215:D215"/>
    <mergeCell ref="E215:F215"/>
    <mergeCell ref="G215:I215"/>
    <mergeCell ref="C216:D216"/>
    <mergeCell ref="E216:F216"/>
    <mergeCell ref="G216:I216"/>
    <mergeCell ref="C221:D221"/>
    <mergeCell ref="E221:F221"/>
    <mergeCell ref="G221:I221"/>
    <mergeCell ref="C222:D222"/>
    <mergeCell ref="E222:F222"/>
    <mergeCell ref="G222:I222"/>
    <mergeCell ref="C219:D219"/>
    <mergeCell ref="E219:F219"/>
    <mergeCell ref="G219:I219"/>
    <mergeCell ref="C220:D220"/>
    <mergeCell ref="E220:F220"/>
    <mergeCell ref="G220:I220"/>
    <mergeCell ref="C225:D225"/>
    <mergeCell ref="E225:F225"/>
    <mergeCell ref="G225:I225"/>
    <mergeCell ref="C226:D226"/>
    <mergeCell ref="E226:F226"/>
    <mergeCell ref="G226:I226"/>
    <mergeCell ref="C223:D223"/>
    <mergeCell ref="E223:F223"/>
    <mergeCell ref="G223:I223"/>
    <mergeCell ref="C224:D224"/>
    <mergeCell ref="E224:F224"/>
    <mergeCell ref="G224:I224"/>
    <mergeCell ref="C229:D229"/>
    <mergeCell ref="E229:F229"/>
    <mergeCell ref="G229:I229"/>
    <mergeCell ref="C230:D230"/>
    <mergeCell ref="E230:F230"/>
    <mergeCell ref="G230:I230"/>
    <mergeCell ref="C227:D227"/>
    <mergeCell ref="E227:F227"/>
    <mergeCell ref="G227:I227"/>
    <mergeCell ref="C228:D228"/>
    <mergeCell ref="E228:F228"/>
    <mergeCell ref="G228:I228"/>
    <mergeCell ref="C233:D233"/>
    <mergeCell ref="E233:F233"/>
    <mergeCell ref="G233:I233"/>
    <mergeCell ref="C234:D234"/>
    <mergeCell ref="E234:F234"/>
    <mergeCell ref="G234:I234"/>
    <mergeCell ref="C231:D231"/>
    <mergeCell ref="E231:F231"/>
    <mergeCell ref="G231:I231"/>
    <mergeCell ref="C232:D232"/>
    <mergeCell ref="E232:F232"/>
    <mergeCell ref="G232:I232"/>
    <mergeCell ref="C237:D237"/>
    <mergeCell ref="E237:F237"/>
    <mergeCell ref="G237:I237"/>
    <mergeCell ref="C238:D238"/>
    <mergeCell ref="E238:F238"/>
    <mergeCell ref="G238:I238"/>
    <mergeCell ref="C235:D235"/>
    <mergeCell ref="E235:F235"/>
    <mergeCell ref="G235:I235"/>
    <mergeCell ref="C236:D236"/>
    <mergeCell ref="E236:F236"/>
    <mergeCell ref="G236:I236"/>
    <mergeCell ref="C241:D241"/>
    <mergeCell ref="E241:F241"/>
    <mergeCell ref="G241:I241"/>
    <mergeCell ref="C242:D242"/>
    <mergeCell ref="E242:F242"/>
    <mergeCell ref="G242:I242"/>
    <mergeCell ref="C239:D239"/>
    <mergeCell ref="E239:F239"/>
    <mergeCell ref="G239:I239"/>
    <mergeCell ref="C240:D240"/>
    <mergeCell ref="E240:F240"/>
    <mergeCell ref="G240:I240"/>
    <mergeCell ref="C245:D245"/>
    <mergeCell ref="E245:F245"/>
    <mergeCell ref="G245:I245"/>
    <mergeCell ref="C246:D246"/>
    <mergeCell ref="E246:F246"/>
    <mergeCell ref="G246:I246"/>
    <mergeCell ref="C243:D243"/>
    <mergeCell ref="E243:F243"/>
    <mergeCell ref="G243:I243"/>
    <mergeCell ref="C244:D244"/>
    <mergeCell ref="E244:F244"/>
    <mergeCell ref="G244:I244"/>
    <mergeCell ref="C249:D249"/>
    <mergeCell ref="E249:F249"/>
    <mergeCell ref="G249:I249"/>
    <mergeCell ref="C250:D250"/>
    <mergeCell ref="E250:F250"/>
    <mergeCell ref="G250:I250"/>
    <mergeCell ref="C247:D247"/>
    <mergeCell ref="E247:F247"/>
    <mergeCell ref="G247:I247"/>
    <mergeCell ref="C248:D248"/>
    <mergeCell ref="E248:F248"/>
    <mergeCell ref="G248:I248"/>
    <mergeCell ref="C253:D253"/>
    <mergeCell ref="E253:F253"/>
    <mergeCell ref="G253:I253"/>
    <mergeCell ref="C254:D254"/>
    <mergeCell ref="E254:F254"/>
    <mergeCell ref="G254:I254"/>
    <mergeCell ref="C251:D251"/>
    <mergeCell ref="E251:F251"/>
    <mergeCell ref="G251:I251"/>
    <mergeCell ref="C252:D252"/>
    <mergeCell ref="E252:F252"/>
    <mergeCell ref="G252:I252"/>
    <mergeCell ref="C257:D257"/>
    <mergeCell ref="E257:F257"/>
    <mergeCell ref="G257:I257"/>
    <mergeCell ref="C258:D258"/>
    <mergeCell ref="E258:F258"/>
    <mergeCell ref="G258:I258"/>
    <mergeCell ref="C255:D255"/>
    <mergeCell ref="E255:F255"/>
    <mergeCell ref="G255:I255"/>
    <mergeCell ref="C256:D256"/>
    <mergeCell ref="E256:F256"/>
    <mergeCell ref="G256:I256"/>
    <mergeCell ref="C261:D261"/>
    <mergeCell ref="E261:F261"/>
    <mergeCell ref="G261:I261"/>
    <mergeCell ref="C262:D262"/>
    <mergeCell ref="E262:F262"/>
    <mergeCell ref="G262:I262"/>
    <mergeCell ref="C259:D259"/>
    <mergeCell ref="E259:F259"/>
    <mergeCell ref="G259:I259"/>
    <mergeCell ref="C260:D260"/>
    <mergeCell ref="E260:F260"/>
    <mergeCell ref="G260:I260"/>
    <mergeCell ref="C265:D265"/>
    <mergeCell ref="E265:F265"/>
    <mergeCell ref="G265:I265"/>
    <mergeCell ref="C266:D266"/>
    <mergeCell ref="E266:F266"/>
    <mergeCell ref="G266:I266"/>
    <mergeCell ref="C263:D263"/>
    <mergeCell ref="E263:F263"/>
    <mergeCell ref="G263:I263"/>
    <mergeCell ref="C264:D264"/>
    <mergeCell ref="E264:F264"/>
    <mergeCell ref="G264:I264"/>
    <mergeCell ref="C269:D269"/>
    <mergeCell ref="E269:F269"/>
    <mergeCell ref="G269:I269"/>
    <mergeCell ref="C270:D270"/>
    <mergeCell ref="E270:F270"/>
    <mergeCell ref="G270:I270"/>
    <mergeCell ref="C267:D267"/>
    <mergeCell ref="E267:F267"/>
    <mergeCell ref="G267:I267"/>
    <mergeCell ref="C268:D268"/>
    <mergeCell ref="E268:F268"/>
    <mergeCell ref="G268:I268"/>
    <mergeCell ref="C273:D273"/>
    <mergeCell ref="E273:F273"/>
    <mergeCell ref="G273:I273"/>
    <mergeCell ref="C274:D274"/>
    <mergeCell ref="E274:F274"/>
    <mergeCell ref="G274:I274"/>
    <mergeCell ref="C271:D271"/>
    <mergeCell ref="E271:F271"/>
    <mergeCell ref="G271:I271"/>
    <mergeCell ref="C272:D272"/>
    <mergeCell ref="E272:F272"/>
    <mergeCell ref="G272:I272"/>
    <mergeCell ref="C277:D277"/>
    <mergeCell ref="E277:F277"/>
    <mergeCell ref="G277:I277"/>
    <mergeCell ref="C278:D278"/>
    <mergeCell ref="E278:F278"/>
    <mergeCell ref="G278:I278"/>
    <mergeCell ref="C275:D275"/>
    <mergeCell ref="E275:F275"/>
    <mergeCell ref="G275:I275"/>
    <mergeCell ref="C276:D276"/>
    <mergeCell ref="E276:F276"/>
    <mergeCell ref="G276:I276"/>
    <mergeCell ref="C281:D281"/>
    <mergeCell ref="E281:F281"/>
    <mergeCell ref="G281:I281"/>
    <mergeCell ref="C282:D282"/>
    <mergeCell ref="E282:F282"/>
    <mergeCell ref="G282:I282"/>
    <mergeCell ref="C279:D279"/>
    <mergeCell ref="E279:F279"/>
    <mergeCell ref="G279:I279"/>
    <mergeCell ref="C280:D280"/>
    <mergeCell ref="E280:F280"/>
    <mergeCell ref="G280:I280"/>
    <mergeCell ref="C285:D285"/>
    <mergeCell ref="E285:F285"/>
    <mergeCell ref="G285:I285"/>
    <mergeCell ref="C286:D286"/>
    <mergeCell ref="E286:F286"/>
    <mergeCell ref="G286:I286"/>
    <mergeCell ref="C283:D283"/>
    <mergeCell ref="E283:F283"/>
    <mergeCell ref="G283:I283"/>
    <mergeCell ref="C284:D284"/>
    <mergeCell ref="E284:F284"/>
    <mergeCell ref="G284:I284"/>
    <mergeCell ref="D312:I312"/>
    <mergeCell ref="B289:I289"/>
    <mergeCell ref="B304:I304"/>
    <mergeCell ref="B306:I306"/>
    <mergeCell ref="A310:C310"/>
    <mergeCell ref="D310:I310"/>
    <mergeCell ref="A311:C311"/>
    <mergeCell ref="D311:I311"/>
    <mergeCell ref="C287:D287"/>
    <mergeCell ref="E287:F287"/>
    <mergeCell ref="G287:I287"/>
    <mergeCell ref="C288:D288"/>
    <mergeCell ref="E288:F288"/>
    <mergeCell ref="G288:I288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Z1046"/>
  <sheetViews>
    <sheetView zoomScaleNormal="100" workbookViewId="0">
      <selection activeCell="J6" sqref="J6"/>
    </sheetView>
  </sheetViews>
  <sheetFormatPr defaultColWidth="12.5703125" defaultRowHeight="15"/>
  <cols>
    <col min="2" max="2" width="30.7109375" customWidth="1"/>
    <col min="3" max="3" width="34.5703125" customWidth="1"/>
    <col min="4" max="4" width="48.85546875" customWidth="1"/>
    <col min="5" max="5" width="26.85546875" customWidth="1"/>
    <col min="6" max="6" width="46.28515625" customWidth="1"/>
    <col min="7" max="7" width="28.28515625" customWidth="1"/>
    <col min="8" max="8" width="37.140625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009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995" t="s">
        <v>2</v>
      </c>
      <c r="B6" s="1502" t="s">
        <v>3161</v>
      </c>
      <c r="C6" s="997"/>
      <c r="D6" s="1283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995" t="s">
        <v>3</v>
      </c>
      <c r="B7" s="1502" t="s">
        <v>3162</v>
      </c>
      <c r="C7" s="997"/>
      <c r="D7" s="1283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995" t="s">
        <v>5</v>
      </c>
      <c r="B8" s="1502" t="s">
        <v>16705</v>
      </c>
      <c r="C8" s="997"/>
      <c r="D8" s="1283"/>
      <c r="E8" s="998"/>
      <c r="F8" s="14"/>
      <c r="G8" s="16"/>
      <c r="H8" s="1"/>
      <c r="I8" s="18"/>
      <c r="J8" s="18"/>
      <c r="K8" s="1636"/>
      <c r="L8" s="1636"/>
      <c r="M8" s="1636"/>
      <c r="N8" s="1636"/>
      <c r="O8" s="1636"/>
      <c r="P8" s="1636"/>
      <c r="Q8" s="1636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13" t="s">
        <v>7</v>
      </c>
      <c r="B9" s="19" t="s">
        <v>8</v>
      </c>
      <c r="C9" s="20"/>
      <c r="D9" s="16"/>
      <c r="E9" s="1637"/>
      <c r="F9" s="1638"/>
      <c r="G9" s="1637"/>
      <c r="H9" s="1639"/>
      <c r="I9" s="18"/>
      <c r="J9" s="18"/>
      <c r="K9" s="1636"/>
      <c r="L9" s="1636"/>
      <c r="M9" s="1636"/>
      <c r="N9" s="1636"/>
      <c r="O9" s="1636"/>
      <c r="P9" s="1636"/>
      <c r="Q9" s="1636"/>
      <c r="R9" s="18"/>
      <c r="S9" s="18"/>
      <c r="T9" s="18"/>
      <c r="U9" s="18"/>
      <c r="V9" s="18"/>
      <c r="W9" s="18"/>
      <c r="X9" s="18"/>
      <c r="Y9" s="18"/>
      <c r="Z9" s="18"/>
    </row>
    <row r="10" spans="1:26" ht="21.75" customHeight="1">
      <c r="A10" s="4765" t="s">
        <v>17155</v>
      </c>
      <c r="B10" s="4765"/>
      <c r="C10" s="4765"/>
      <c r="D10" s="1640"/>
      <c r="E10" s="1662"/>
      <c r="F10" s="2054"/>
      <c r="G10" s="1378"/>
      <c r="H10" s="205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53.75" customHeight="1">
      <c r="A11" s="2056" t="s">
        <v>9</v>
      </c>
      <c r="B11" s="1583" t="s">
        <v>10</v>
      </c>
      <c r="C11" s="2057" t="s">
        <v>11</v>
      </c>
      <c r="D11" s="218" t="s">
        <v>12</v>
      </c>
      <c r="E11" s="218" t="s">
        <v>13</v>
      </c>
      <c r="F11" s="218" t="s">
        <v>14</v>
      </c>
      <c r="G11" s="218" t="s">
        <v>15</v>
      </c>
      <c r="H11" s="218" t="s">
        <v>1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92.75" customHeight="1">
      <c r="A12" s="2058">
        <v>1</v>
      </c>
      <c r="B12" s="1377" t="s">
        <v>8019</v>
      </c>
      <c r="C12" s="1377" t="s">
        <v>17156</v>
      </c>
      <c r="D12" s="1658" t="s">
        <v>3263</v>
      </c>
      <c r="E12" s="1021" t="s">
        <v>3168</v>
      </c>
      <c r="F12" s="2059" t="s">
        <v>16706</v>
      </c>
      <c r="G12" s="1357" t="s">
        <v>977</v>
      </c>
      <c r="H12" s="1569" t="s">
        <v>12233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9.5" customHeight="1">
      <c r="A13" s="2058">
        <v>2</v>
      </c>
      <c r="B13" s="1377" t="s">
        <v>736</v>
      </c>
      <c r="C13" s="1377" t="s">
        <v>17157</v>
      </c>
      <c r="D13" s="1377" t="s">
        <v>230</v>
      </c>
      <c r="E13" s="1021" t="s">
        <v>3168</v>
      </c>
      <c r="F13" s="2059" t="s">
        <v>16706</v>
      </c>
      <c r="G13" s="1359" t="s">
        <v>17158</v>
      </c>
      <c r="H13" s="1569" t="s">
        <v>12233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21.75" customHeight="1">
      <c r="A14" s="4765" t="s">
        <v>17159</v>
      </c>
      <c r="B14" s="4765"/>
      <c r="C14" s="4765"/>
      <c r="D14" s="1640"/>
      <c r="E14" s="1662"/>
      <c r="F14" s="2054"/>
      <c r="G14" s="1378"/>
      <c r="H14" s="2055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23" customHeight="1">
      <c r="A15" s="1359">
        <v>1</v>
      </c>
      <c r="B15" s="1647" t="s">
        <v>17160</v>
      </c>
      <c r="C15" s="1357"/>
      <c r="D15" s="2060" t="s">
        <v>16720</v>
      </c>
      <c r="E15" s="1021" t="s">
        <v>3168</v>
      </c>
      <c r="F15" s="1643" t="s">
        <v>16706</v>
      </c>
      <c r="G15" s="1357" t="s">
        <v>1175</v>
      </c>
      <c r="H15" s="1645" t="s">
        <v>2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23" customHeight="1">
      <c r="A16" s="1359">
        <v>2</v>
      </c>
      <c r="B16" s="1658" t="s">
        <v>2232</v>
      </c>
      <c r="C16" s="1658" t="s">
        <v>3287</v>
      </c>
      <c r="D16" s="1658" t="s">
        <v>3288</v>
      </c>
      <c r="E16" s="1021" t="s">
        <v>3168</v>
      </c>
      <c r="F16" s="1643" t="s">
        <v>16706</v>
      </c>
      <c r="G16" s="1647" t="s">
        <v>3284</v>
      </c>
      <c r="H16" s="1645" t="s">
        <v>2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23" customHeight="1">
      <c r="A17" s="1359">
        <v>3</v>
      </c>
      <c r="B17" s="1578" t="s">
        <v>16721</v>
      </c>
      <c r="C17" s="1587"/>
      <c r="D17" s="2060" t="s">
        <v>3135</v>
      </c>
      <c r="E17" s="1021" t="s">
        <v>3168</v>
      </c>
      <c r="F17" s="1643" t="s">
        <v>16706</v>
      </c>
      <c r="G17" s="1643" t="s">
        <v>1010</v>
      </c>
      <c r="H17" s="1645" t="s">
        <v>2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1648"/>
      <c r="B18" s="1652"/>
      <c r="C18" s="1650"/>
      <c r="D18" s="1648"/>
      <c r="E18" s="1651"/>
      <c r="F18" s="1652"/>
      <c r="G18" s="1648"/>
      <c r="H18" s="1651"/>
      <c r="I18" s="2"/>
      <c r="J18" s="2"/>
      <c r="K18" s="2"/>
      <c r="L18" s="135"/>
      <c r="M18" s="135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13" t="s">
        <v>24</v>
      </c>
      <c r="B19" s="19" t="s">
        <v>25</v>
      </c>
      <c r="C19" s="20"/>
      <c r="D19" s="16"/>
      <c r="E19" s="16"/>
      <c r="F19" s="1653"/>
      <c r="G19" s="16"/>
      <c r="H19" s="1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</row>
    <row r="20" spans="1:26" ht="104.25" customHeight="1">
      <c r="A20" s="1602" t="s">
        <v>9</v>
      </c>
      <c r="B20" s="1598" t="s">
        <v>10</v>
      </c>
      <c r="C20" s="1654" t="s">
        <v>11</v>
      </c>
      <c r="D20" s="1654" t="s">
        <v>12</v>
      </c>
      <c r="E20" s="1654" t="s">
        <v>13</v>
      </c>
      <c r="F20" s="1654" t="s">
        <v>14</v>
      </c>
      <c r="G20" s="1654" t="s">
        <v>15</v>
      </c>
      <c r="H20" s="1654" t="s">
        <v>26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14" customHeight="1">
      <c r="A21" s="1359">
        <v>1</v>
      </c>
      <c r="B21" s="1647" t="s">
        <v>3197</v>
      </c>
      <c r="C21" s="1647" t="s">
        <v>3198</v>
      </c>
      <c r="D21" s="1578" t="s">
        <v>663</v>
      </c>
      <c r="E21" s="1021" t="s">
        <v>3168</v>
      </c>
      <c r="F21" s="1643" t="s">
        <v>16706</v>
      </c>
      <c r="G21" s="1578" t="s">
        <v>3199</v>
      </c>
      <c r="H21" s="1359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14" customHeight="1">
      <c r="A22" s="1359">
        <v>2</v>
      </c>
      <c r="B22" s="1647" t="s">
        <v>3200</v>
      </c>
      <c r="C22" s="1578" t="s">
        <v>3201</v>
      </c>
      <c r="D22" s="1578" t="s">
        <v>603</v>
      </c>
      <c r="E22" s="1021" t="s">
        <v>3168</v>
      </c>
      <c r="F22" s="1643" t="s">
        <v>16706</v>
      </c>
      <c r="G22" s="1647" t="s">
        <v>3181</v>
      </c>
      <c r="H22" s="1021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14" customHeight="1">
      <c r="A23" s="1359">
        <v>3</v>
      </c>
      <c r="B23" s="1647" t="s">
        <v>3203</v>
      </c>
      <c r="C23" s="1578" t="s">
        <v>3204</v>
      </c>
      <c r="D23" s="1578" t="s">
        <v>1303</v>
      </c>
      <c r="E23" s="1021" t="s">
        <v>3168</v>
      </c>
      <c r="F23" s="1643" t="s">
        <v>16706</v>
      </c>
      <c r="G23" s="1647" t="s">
        <v>3206</v>
      </c>
      <c r="H23" s="1021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82.25" customHeight="1">
      <c r="A24" s="1359">
        <v>4</v>
      </c>
      <c r="B24" s="1647" t="s">
        <v>3207</v>
      </c>
      <c r="C24" s="1647" t="s">
        <v>3208</v>
      </c>
      <c r="D24" s="1578" t="s">
        <v>3209</v>
      </c>
      <c r="E24" s="1021" t="s">
        <v>3168</v>
      </c>
      <c r="F24" s="1643" t="s">
        <v>16711</v>
      </c>
      <c r="G24" s="1647" t="s">
        <v>3211</v>
      </c>
      <c r="H24" s="1021" t="s">
        <v>321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74.75" customHeight="1">
      <c r="A25" s="1359">
        <v>5</v>
      </c>
      <c r="B25" s="1647" t="s">
        <v>3213</v>
      </c>
      <c r="C25" s="1578" t="s">
        <v>3214</v>
      </c>
      <c r="D25" s="1578" t="s">
        <v>3215</v>
      </c>
      <c r="E25" s="1021" t="s">
        <v>3168</v>
      </c>
      <c r="F25" s="1643" t="s">
        <v>16711</v>
      </c>
      <c r="G25" s="1647" t="s">
        <v>3217</v>
      </c>
      <c r="H25" s="1021" t="s">
        <v>3218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59.75" customHeight="1">
      <c r="A26" s="1359">
        <v>6</v>
      </c>
      <c r="B26" s="1647" t="s">
        <v>3222</v>
      </c>
      <c r="C26" s="1578" t="s">
        <v>3223</v>
      </c>
      <c r="D26" s="1578" t="s">
        <v>150</v>
      </c>
      <c r="E26" s="1021" t="s">
        <v>3168</v>
      </c>
      <c r="F26" s="1643" t="s">
        <v>16706</v>
      </c>
      <c r="G26" s="1647" t="s">
        <v>3225</v>
      </c>
      <c r="H26" s="1021" t="s">
        <v>3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81.5" customHeight="1">
      <c r="A27" s="1359">
        <v>7</v>
      </c>
      <c r="B27" s="1647" t="s">
        <v>777</v>
      </c>
      <c r="C27" s="1578" t="s">
        <v>3226</v>
      </c>
      <c r="D27" s="1578" t="s">
        <v>3227</v>
      </c>
      <c r="E27" s="1021" t="s">
        <v>3168</v>
      </c>
      <c r="F27" s="1643" t="s">
        <v>16711</v>
      </c>
      <c r="G27" s="1578" t="s">
        <v>3229</v>
      </c>
      <c r="H27" s="1021" t="s">
        <v>3230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14" customHeight="1">
      <c r="A28" s="1359">
        <v>8</v>
      </c>
      <c r="B28" s="1647" t="s">
        <v>3231</v>
      </c>
      <c r="C28" s="1578" t="s">
        <v>3232</v>
      </c>
      <c r="D28" s="1578" t="s">
        <v>3233</v>
      </c>
      <c r="E28" s="1021" t="s">
        <v>3168</v>
      </c>
      <c r="F28" s="1643" t="s">
        <v>16706</v>
      </c>
      <c r="G28" s="1647" t="s">
        <v>3235</v>
      </c>
      <c r="H28" s="1021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75.5" customHeight="1">
      <c r="A29" s="1359">
        <v>9</v>
      </c>
      <c r="B29" s="1647" t="s">
        <v>3236</v>
      </c>
      <c r="C29" s="1578" t="s">
        <v>3237</v>
      </c>
      <c r="D29" s="1578" t="s">
        <v>1289</v>
      </c>
      <c r="E29" s="1021" t="s">
        <v>3168</v>
      </c>
      <c r="F29" s="1643" t="s">
        <v>16711</v>
      </c>
      <c r="G29" s="1578" t="s">
        <v>3239</v>
      </c>
      <c r="H29" s="1578" t="s">
        <v>3240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14" customHeight="1">
      <c r="A30" s="1359">
        <v>10</v>
      </c>
      <c r="B30" s="1647" t="s">
        <v>3241</v>
      </c>
      <c r="C30" s="1357" t="s">
        <v>3242</v>
      </c>
      <c r="D30" s="1578" t="s">
        <v>3243</v>
      </c>
      <c r="E30" s="1021" t="s">
        <v>3168</v>
      </c>
      <c r="F30" s="1643" t="s">
        <v>16706</v>
      </c>
      <c r="G30" s="1647" t="s">
        <v>3054</v>
      </c>
      <c r="H30" s="1021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14" customHeight="1">
      <c r="A31" s="1359">
        <v>11</v>
      </c>
      <c r="B31" s="1578" t="s">
        <v>16686</v>
      </c>
      <c r="C31" s="1578" t="s">
        <v>16687</v>
      </c>
      <c r="D31" s="1578" t="s">
        <v>543</v>
      </c>
      <c r="E31" s="1021" t="s">
        <v>3168</v>
      </c>
      <c r="F31" s="1643" t="s">
        <v>16706</v>
      </c>
      <c r="G31" s="1578" t="s">
        <v>3221</v>
      </c>
      <c r="H31" s="26" t="s">
        <v>12233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83.75" customHeight="1">
      <c r="A32" s="1359">
        <v>12</v>
      </c>
      <c r="B32" s="1647" t="s">
        <v>3245</v>
      </c>
      <c r="C32" s="1357" t="s">
        <v>3246</v>
      </c>
      <c r="D32" s="1578" t="s">
        <v>1303</v>
      </c>
      <c r="E32" s="1021" t="s">
        <v>3168</v>
      </c>
      <c r="F32" s="1643" t="s">
        <v>16709</v>
      </c>
      <c r="G32" s="1578" t="s">
        <v>3247</v>
      </c>
      <c r="H32" s="1021" t="s">
        <v>318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89" customHeight="1">
      <c r="A33" s="1359">
        <v>13</v>
      </c>
      <c r="B33" s="1647" t="s">
        <v>3248</v>
      </c>
      <c r="C33" s="1578" t="s">
        <v>3249</v>
      </c>
      <c r="D33" s="1578" t="s">
        <v>3250</v>
      </c>
      <c r="E33" s="1021" t="s">
        <v>3168</v>
      </c>
      <c r="F33" s="1643" t="s">
        <v>16709</v>
      </c>
      <c r="G33" s="1647" t="s">
        <v>3251</v>
      </c>
      <c r="H33" s="1021" t="s">
        <v>3252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75.5" customHeight="1">
      <c r="A34" s="1359">
        <v>14</v>
      </c>
      <c r="B34" s="1290" t="s">
        <v>631</v>
      </c>
      <c r="C34" s="1021" t="s">
        <v>632</v>
      </c>
      <c r="D34" s="1021" t="s">
        <v>116</v>
      </c>
      <c r="E34" s="1644" t="s">
        <v>3176</v>
      </c>
      <c r="F34" s="1643" t="s">
        <v>16709</v>
      </c>
      <c r="G34" s="1021" t="s">
        <v>3253</v>
      </c>
      <c r="H34" s="1021" t="s">
        <v>3254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14" customHeight="1">
      <c r="A35" s="1359">
        <v>15</v>
      </c>
      <c r="B35" s="1578" t="s">
        <v>3255</v>
      </c>
      <c r="C35" s="1578" t="s">
        <v>3256</v>
      </c>
      <c r="D35" s="1578" t="s">
        <v>3257</v>
      </c>
      <c r="E35" s="1021" t="s">
        <v>3168</v>
      </c>
      <c r="F35" s="1643" t="s">
        <v>16706</v>
      </c>
      <c r="G35" s="1578" t="s">
        <v>1430</v>
      </c>
      <c r="H35" s="1021" t="s">
        <v>32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14" customHeight="1">
      <c r="A36" s="1359">
        <v>16</v>
      </c>
      <c r="B36" s="1578" t="s">
        <v>3267</v>
      </c>
      <c r="C36" s="1578" t="s">
        <v>3268</v>
      </c>
      <c r="D36" s="1578" t="s">
        <v>3269</v>
      </c>
      <c r="E36" s="1021" t="s">
        <v>3168</v>
      </c>
      <c r="F36" s="1643" t="s">
        <v>16706</v>
      </c>
      <c r="G36" s="1647" t="s">
        <v>3270</v>
      </c>
      <c r="H36" s="1021" t="s">
        <v>32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14" customHeight="1">
      <c r="A37" s="1359">
        <v>17</v>
      </c>
      <c r="B37" s="1290" t="s">
        <v>3275</v>
      </c>
      <c r="C37" s="1021" t="s">
        <v>3276</v>
      </c>
      <c r="D37" s="1021" t="s">
        <v>3277</v>
      </c>
      <c r="E37" s="1644" t="s">
        <v>3176</v>
      </c>
      <c r="F37" s="1643" t="s">
        <v>16706</v>
      </c>
      <c r="G37" s="1021" t="s">
        <v>3274</v>
      </c>
      <c r="H37" s="1021" t="s">
        <v>3278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14" customHeight="1">
      <c r="A38" s="1359">
        <v>18</v>
      </c>
      <c r="B38" s="1578" t="s">
        <v>3279</v>
      </c>
      <c r="C38" s="1578" t="s">
        <v>3280</v>
      </c>
      <c r="D38" s="1578" t="s">
        <v>3167</v>
      </c>
      <c r="E38" s="1021" t="s">
        <v>3168</v>
      </c>
      <c r="F38" s="1643" t="s">
        <v>16706</v>
      </c>
      <c r="G38" s="1647" t="s">
        <v>2153</v>
      </c>
      <c r="H38" s="1021" t="s">
        <v>32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14" customHeight="1">
      <c r="A39" s="1359">
        <v>19</v>
      </c>
      <c r="B39" s="1578" t="s">
        <v>3281</v>
      </c>
      <c r="C39" s="1578" t="s">
        <v>3282</v>
      </c>
      <c r="D39" s="1578" t="s">
        <v>3283</v>
      </c>
      <c r="E39" s="1021" t="s">
        <v>3168</v>
      </c>
      <c r="F39" s="1643" t="s">
        <v>16706</v>
      </c>
      <c r="G39" s="1647" t="s">
        <v>3284</v>
      </c>
      <c r="H39" s="1021" t="s">
        <v>32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14" customHeight="1">
      <c r="A40" s="1359">
        <v>20</v>
      </c>
      <c r="B40" s="1578" t="s">
        <v>3285</v>
      </c>
      <c r="C40" s="1578" t="s">
        <v>3286</v>
      </c>
      <c r="D40" s="1578" t="s">
        <v>3167</v>
      </c>
      <c r="E40" s="1021" t="s">
        <v>3168</v>
      </c>
      <c r="F40" s="1643" t="s">
        <v>16706</v>
      </c>
      <c r="G40" s="1578" t="s">
        <v>236</v>
      </c>
      <c r="H40" s="1021" t="s">
        <v>32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14" customHeight="1">
      <c r="A41" s="1359">
        <v>21</v>
      </c>
      <c r="B41" s="1578" t="s">
        <v>3289</v>
      </c>
      <c r="C41" s="1578" t="s">
        <v>3290</v>
      </c>
      <c r="D41" s="1578" t="s">
        <v>3243</v>
      </c>
      <c r="E41" s="1021" t="s">
        <v>3168</v>
      </c>
      <c r="F41" s="1643" t="s">
        <v>16706</v>
      </c>
      <c r="G41" s="1647" t="s">
        <v>3054</v>
      </c>
      <c r="H41" s="1021" t="s">
        <v>32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84.5" customHeight="1">
      <c r="A42" s="1359">
        <v>22</v>
      </c>
      <c r="B42" s="1644" t="s">
        <v>3291</v>
      </c>
      <c r="C42" s="1644" t="s">
        <v>3292</v>
      </c>
      <c r="D42" s="1644" t="s">
        <v>3293</v>
      </c>
      <c r="E42" s="1021" t="s">
        <v>3168</v>
      </c>
      <c r="F42" s="1643" t="s">
        <v>16709</v>
      </c>
      <c r="G42" s="1647" t="s">
        <v>3192</v>
      </c>
      <c r="H42" s="1021" t="s">
        <v>3182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183.75" customHeight="1">
      <c r="A43" s="1359">
        <v>23</v>
      </c>
      <c r="B43" s="1647" t="s">
        <v>851</v>
      </c>
      <c r="C43" s="1357" t="s">
        <v>852</v>
      </c>
      <c r="D43" s="1578" t="s">
        <v>3095</v>
      </c>
      <c r="E43" s="1021" t="s">
        <v>3168</v>
      </c>
      <c r="F43" s="1643" t="s">
        <v>16709</v>
      </c>
      <c r="G43" s="1647" t="s">
        <v>3192</v>
      </c>
      <c r="H43" s="1021" t="s">
        <v>3294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77" customHeight="1">
      <c r="A44" s="1359">
        <v>24</v>
      </c>
      <c r="B44" s="1647" t="s">
        <v>3305</v>
      </c>
      <c r="C44" s="1357" t="s">
        <v>3306</v>
      </c>
      <c r="D44" s="1578" t="s">
        <v>3307</v>
      </c>
      <c r="E44" s="1021" t="s">
        <v>3168</v>
      </c>
      <c r="F44" s="1643" t="s">
        <v>16709</v>
      </c>
      <c r="G44" s="1647" t="s">
        <v>3298</v>
      </c>
      <c r="H44" s="1021" t="s">
        <v>318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177" customHeight="1">
      <c r="A45" s="1359">
        <v>25</v>
      </c>
      <c r="B45" s="1359" t="s">
        <v>3178</v>
      </c>
      <c r="C45" s="1359" t="s">
        <v>3179</v>
      </c>
      <c r="D45" s="1357" t="s">
        <v>35</v>
      </c>
      <c r="E45" s="1021" t="s">
        <v>3176</v>
      </c>
      <c r="F45" s="1643" t="s">
        <v>16709</v>
      </c>
      <c r="G45" s="1578" t="s">
        <v>3181</v>
      </c>
      <c r="H45" s="1021" t="s">
        <v>3182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177" customHeight="1">
      <c r="A46" s="1359">
        <v>26</v>
      </c>
      <c r="B46" s="1359" t="s">
        <v>3308</v>
      </c>
      <c r="C46" s="1359" t="s">
        <v>3309</v>
      </c>
      <c r="D46" s="1578" t="s">
        <v>3269</v>
      </c>
      <c r="E46" s="1021" t="s">
        <v>3168</v>
      </c>
      <c r="F46" s="1643" t="s">
        <v>16706</v>
      </c>
      <c r="G46" s="1647" t="s">
        <v>3270</v>
      </c>
      <c r="H46" s="1021" t="s">
        <v>32</v>
      </c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77" customHeight="1">
      <c r="A47" s="1359">
        <v>27</v>
      </c>
      <c r="B47" s="1359" t="s">
        <v>3310</v>
      </c>
      <c r="C47" s="1359" t="s">
        <v>3311</v>
      </c>
      <c r="D47" s="1578" t="s">
        <v>3283</v>
      </c>
      <c r="E47" s="1021" t="s">
        <v>3168</v>
      </c>
      <c r="F47" s="1643" t="s">
        <v>16706</v>
      </c>
      <c r="G47" s="1359" t="s">
        <v>3312</v>
      </c>
      <c r="H47" s="1359" t="s">
        <v>32</v>
      </c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77" customHeight="1">
      <c r="A48" s="1359">
        <v>28</v>
      </c>
      <c r="B48" s="1578" t="s">
        <v>16714</v>
      </c>
      <c r="C48" s="1578" t="s">
        <v>16715</v>
      </c>
      <c r="D48" s="1578" t="s">
        <v>16716</v>
      </c>
      <c r="E48" s="1021" t="s">
        <v>3168</v>
      </c>
      <c r="F48" s="1643" t="s">
        <v>16706</v>
      </c>
      <c r="G48" s="1578" t="s">
        <v>3274</v>
      </c>
      <c r="H48" s="1021" t="s">
        <v>32</v>
      </c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77" customHeight="1">
      <c r="A49" s="1359">
        <v>29</v>
      </c>
      <c r="B49" s="1359" t="s">
        <v>16717</v>
      </c>
      <c r="C49" s="1647" t="s">
        <v>16718</v>
      </c>
      <c r="D49" s="1578" t="s">
        <v>3263</v>
      </c>
      <c r="E49" s="1021" t="s">
        <v>3168</v>
      </c>
      <c r="F49" s="1643" t="s">
        <v>16706</v>
      </c>
      <c r="G49" s="1357" t="s">
        <v>977</v>
      </c>
      <c r="H49" s="1021" t="s">
        <v>32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77" customHeight="1">
      <c r="A50" s="1359">
        <v>30</v>
      </c>
      <c r="B50" s="1359" t="s">
        <v>17161</v>
      </c>
      <c r="C50" s="1647" t="s">
        <v>17162</v>
      </c>
      <c r="D50" s="1578" t="s">
        <v>4182</v>
      </c>
      <c r="E50" s="1021" t="s">
        <v>3168</v>
      </c>
      <c r="F50" s="689" t="s">
        <v>16706</v>
      </c>
      <c r="G50" s="26" t="s">
        <v>3852</v>
      </c>
      <c r="H50" s="1021" t="s">
        <v>32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37.5" customHeight="1">
      <c r="A51" s="1379"/>
      <c r="B51" s="1661"/>
      <c r="C51" s="1379"/>
      <c r="D51" s="1662"/>
      <c r="E51" s="1662"/>
      <c r="F51" s="1676"/>
      <c r="G51" s="1676"/>
      <c r="H51" s="1662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16.5" customHeight="1">
      <c r="A52" s="41" t="s">
        <v>16155</v>
      </c>
      <c r="B52" s="1664"/>
      <c r="C52" s="1666"/>
      <c r="D52" s="1666"/>
      <c r="E52" s="1666"/>
      <c r="F52" s="729"/>
      <c r="G52" s="1568"/>
      <c r="H52" s="1668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50.25" customHeight="1">
      <c r="A53" s="1010" t="s">
        <v>9</v>
      </c>
      <c r="B53" s="1058" t="s">
        <v>353</v>
      </c>
      <c r="C53" s="4817" t="s">
        <v>354</v>
      </c>
      <c r="D53" s="4817"/>
      <c r="E53" s="1012" t="s">
        <v>13</v>
      </c>
      <c r="F53" s="4824" t="s">
        <v>355</v>
      </c>
      <c r="G53" s="4824"/>
      <c r="H53" s="1012" t="s">
        <v>15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03.5" customHeight="1">
      <c r="A54" s="1014">
        <v>1</v>
      </c>
      <c r="B54" s="1357" t="s">
        <v>3314</v>
      </c>
      <c r="C54" s="4823" t="s">
        <v>3315</v>
      </c>
      <c r="D54" s="4823"/>
      <c r="E54" s="1021" t="s">
        <v>3176</v>
      </c>
      <c r="F54" s="4827" t="s">
        <v>16711</v>
      </c>
      <c r="G54" s="4827"/>
      <c r="H54" s="1359" t="s">
        <v>16719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68.25" customHeight="1">
      <c r="A55" s="1359">
        <v>2</v>
      </c>
      <c r="B55" s="1578" t="s">
        <v>3317</v>
      </c>
      <c r="C55" s="4823" t="s">
        <v>977</v>
      </c>
      <c r="D55" s="4823"/>
      <c r="E55" s="1021" t="s">
        <v>3176</v>
      </c>
      <c r="F55" s="4827" t="s">
        <v>16706</v>
      </c>
      <c r="G55" s="4827"/>
      <c r="H55" s="2061" t="s">
        <v>3318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67.5" customHeight="1">
      <c r="A56" s="1014">
        <v>3</v>
      </c>
      <c r="B56" s="1578" t="s">
        <v>3319</v>
      </c>
      <c r="C56" s="4823" t="s">
        <v>977</v>
      </c>
      <c r="D56" s="4823"/>
      <c r="E56" s="1021" t="s">
        <v>3176</v>
      </c>
      <c r="F56" s="4827" t="s">
        <v>16706</v>
      </c>
      <c r="G56" s="4827"/>
      <c r="H56" s="2061" t="s">
        <v>3318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68.25" customHeight="1">
      <c r="A57" s="1359">
        <v>4</v>
      </c>
      <c r="B57" s="1660" t="s">
        <v>3323</v>
      </c>
      <c r="C57" s="4815" t="s">
        <v>3324</v>
      </c>
      <c r="D57" s="4815"/>
      <c r="E57" s="1644" t="s">
        <v>3176</v>
      </c>
      <c r="F57" s="4827" t="s">
        <v>16706</v>
      </c>
      <c r="G57" s="4827"/>
      <c r="H57" s="2061" t="s">
        <v>3322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4.5" customHeight="1">
      <c r="A58" s="1014">
        <v>5</v>
      </c>
      <c r="B58" s="1359" t="s">
        <v>3330</v>
      </c>
      <c r="C58" s="4814" t="s">
        <v>3135</v>
      </c>
      <c r="D58" s="4814"/>
      <c r="E58" s="1021" t="s">
        <v>3176</v>
      </c>
      <c r="F58" s="4827" t="s">
        <v>16706</v>
      </c>
      <c r="G58" s="4827"/>
      <c r="H58" s="2061" t="s">
        <v>3318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66" customHeight="1">
      <c r="A59" s="1359">
        <v>6</v>
      </c>
      <c r="B59" s="1660" t="s">
        <v>3331</v>
      </c>
      <c r="C59" s="4815" t="s">
        <v>3135</v>
      </c>
      <c r="D59" s="4815"/>
      <c r="E59" s="1644" t="s">
        <v>3176</v>
      </c>
      <c r="F59" s="4827" t="s">
        <v>16706</v>
      </c>
      <c r="G59" s="4827"/>
      <c r="H59" s="2061" t="s">
        <v>3318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72.75" customHeight="1">
      <c r="A60" s="1014">
        <v>7</v>
      </c>
      <c r="B60" s="1644" t="s">
        <v>3332</v>
      </c>
      <c r="C60" s="4828" t="s">
        <v>3333</v>
      </c>
      <c r="D60" s="4828"/>
      <c r="E60" s="1644" t="s">
        <v>3176</v>
      </c>
      <c r="F60" s="4827" t="s">
        <v>16706</v>
      </c>
      <c r="G60" s="4827"/>
      <c r="H60" s="2061" t="s">
        <v>3329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70.5" customHeight="1">
      <c r="A61" s="1359">
        <v>8</v>
      </c>
      <c r="B61" s="1644" t="s">
        <v>3334</v>
      </c>
      <c r="C61" s="4828" t="s">
        <v>3335</v>
      </c>
      <c r="D61" s="4828"/>
      <c r="E61" s="1644" t="s">
        <v>3176</v>
      </c>
      <c r="F61" s="4827" t="s">
        <v>16706</v>
      </c>
      <c r="G61" s="4827"/>
      <c r="H61" s="2061" t="s">
        <v>3329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65.25" customHeight="1">
      <c r="A62" s="1014">
        <v>9</v>
      </c>
      <c r="B62" s="1644" t="s">
        <v>3336</v>
      </c>
      <c r="C62" s="4828" t="s">
        <v>3337</v>
      </c>
      <c r="D62" s="4828"/>
      <c r="E62" s="1644" t="s">
        <v>3176</v>
      </c>
      <c r="F62" s="4827" t="s">
        <v>16706</v>
      </c>
      <c r="G62" s="4827"/>
      <c r="H62" s="2061" t="s">
        <v>3329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59.25" customHeight="1">
      <c r="A63" s="1359">
        <v>10</v>
      </c>
      <c r="B63" s="1359" t="s">
        <v>3173</v>
      </c>
      <c r="C63" s="4920" t="s">
        <v>3135</v>
      </c>
      <c r="D63" s="4920"/>
      <c r="E63" s="1021" t="s">
        <v>3168</v>
      </c>
      <c r="F63" s="4827" t="s">
        <v>16706</v>
      </c>
      <c r="G63" s="4827"/>
      <c r="H63" s="2061" t="s">
        <v>3318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59.25" customHeight="1">
      <c r="A64" s="1014">
        <v>11</v>
      </c>
      <c r="B64" s="2062" t="s">
        <v>14369</v>
      </c>
      <c r="C64" s="4921" t="s">
        <v>16720</v>
      </c>
      <c r="D64" s="4922"/>
      <c r="E64" s="1021" t="s">
        <v>3168</v>
      </c>
      <c r="F64" s="4923" t="s">
        <v>16706</v>
      </c>
      <c r="G64" s="4924"/>
      <c r="H64" s="26" t="s">
        <v>1175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66" customHeight="1">
      <c r="A65" s="1359">
        <v>12</v>
      </c>
      <c r="B65" s="1578" t="s">
        <v>3339</v>
      </c>
      <c r="C65" s="4823" t="s">
        <v>3348</v>
      </c>
      <c r="D65" s="4823"/>
      <c r="E65" s="1021" t="s">
        <v>3176</v>
      </c>
      <c r="F65" s="4827" t="s">
        <v>16706</v>
      </c>
      <c r="G65" s="4827"/>
      <c r="H65" s="1579" t="s">
        <v>3340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57.75" customHeight="1">
      <c r="A66" s="1014">
        <v>13</v>
      </c>
      <c r="B66" s="1578" t="s">
        <v>3341</v>
      </c>
      <c r="C66" s="4823" t="s">
        <v>1121</v>
      </c>
      <c r="D66" s="4823"/>
      <c r="E66" s="1021" t="s">
        <v>3176</v>
      </c>
      <c r="F66" s="4827" t="s">
        <v>16706</v>
      </c>
      <c r="G66" s="4827"/>
      <c r="H66" s="1579" t="s">
        <v>3340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57.75" customHeight="1">
      <c r="A67" s="1359">
        <v>14</v>
      </c>
      <c r="B67" s="1578" t="s">
        <v>3342</v>
      </c>
      <c r="C67" s="4823" t="s">
        <v>373</v>
      </c>
      <c r="D67" s="4823"/>
      <c r="E67" s="1021" t="s">
        <v>3176</v>
      </c>
      <c r="F67" s="4827" t="s">
        <v>16706</v>
      </c>
      <c r="G67" s="4827"/>
      <c r="H67" s="1579" t="s">
        <v>1951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57.75" customHeight="1">
      <c r="A68" s="1014">
        <v>15</v>
      </c>
      <c r="B68" s="1359" t="s">
        <v>3174</v>
      </c>
      <c r="C68" s="4823" t="s">
        <v>373</v>
      </c>
      <c r="D68" s="4823"/>
      <c r="E68" s="1021" t="s">
        <v>3176</v>
      </c>
      <c r="F68" s="4827" t="s">
        <v>16706</v>
      </c>
      <c r="G68" s="4827"/>
      <c r="H68" s="1579" t="s">
        <v>1951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57.75" customHeight="1">
      <c r="A69" s="1359">
        <v>16</v>
      </c>
      <c r="B69" s="1578" t="s">
        <v>3343</v>
      </c>
      <c r="C69" s="4823" t="s">
        <v>373</v>
      </c>
      <c r="D69" s="4823"/>
      <c r="E69" s="1021" t="s">
        <v>3176</v>
      </c>
      <c r="F69" s="4827" t="s">
        <v>16706</v>
      </c>
      <c r="G69" s="4827"/>
      <c r="H69" s="1579" t="s">
        <v>1962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57.75" customHeight="1">
      <c r="A70" s="1014">
        <v>17</v>
      </c>
      <c r="B70" s="1578" t="s">
        <v>3345</v>
      </c>
      <c r="C70" s="4823" t="s">
        <v>373</v>
      </c>
      <c r="D70" s="4823"/>
      <c r="E70" s="1021" t="s">
        <v>3176</v>
      </c>
      <c r="F70" s="4827" t="s">
        <v>16706</v>
      </c>
      <c r="G70" s="4827"/>
      <c r="H70" s="1579" t="s">
        <v>1962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78" customHeight="1">
      <c r="A71" s="1359">
        <v>18</v>
      </c>
      <c r="B71" s="1647" t="s">
        <v>3346</v>
      </c>
      <c r="C71" s="4823" t="s">
        <v>373</v>
      </c>
      <c r="D71" s="4823"/>
      <c r="E71" s="1021" t="s">
        <v>3176</v>
      </c>
      <c r="F71" s="4827" t="s">
        <v>16706</v>
      </c>
      <c r="G71" s="4827"/>
      <c r="H71" s="1579" t="s">
        <v>1962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98.25" customHeight="1">
      <c r="A72" s="1014">
        <v>19</v>
      </c>
      <c r="B72" s="1660" t="s">
        <v>3347</v>
      </c>
      <c r="C72" s="4814" t="s">
        <v>3348</v>
      </c>
      <c r="D72" s="4814"/>
      <c r="E72" s="1644" t="s">
        <v>3176</v>
      </c>
      <c r="F72" s="4827" t="s">
        <v>16711</v>
      </c>
      <c r="G72" s="4827"/>
      <c r="H72" s="1359" t="s">
        <v>3349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97.5" customHeight="1">
      <c r="A73" s="1359">
        <v>20</v>
      </c>
      <c r="B73" s="1647" t="s">
        <v>3352</v>
      </c>
      <c r="C73" s="4829" t="s">
        <v>382</v>
      </c>
      <c r="D73" s="4829"/>
      <c r="E73" s="1160" t="s">
        <v>3176</v>
      </c>
      <c r="F73" s="4827" t="s">
        <v>16711</v>
      </c>
      <c r="G73" s="4827"/>
      <c r="H73" s="1359" t="s">
        <v>1451</v>
      </c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00.5" customHeight="1">
      <c r="A74" s="1014">
        <v>21</v>
      </c>
      <c r="B74" s="1359" t="s">
        <v>3177</v>
      </c>
      <c r="C74" s="4814" t="s">
        <v>1121</v>
      </c>
      <c r="D74" s="4814"/>
      <c r="E74" s="1021" t="s">
        <v>3176</v>
      </c>
      <c r="F74" s="4827" t="s">
        <v>16711</v>
      </c>
      <c r="G74" s="4827"/>
      <c r="H74" s="1359" t="s">
        <v>1451</v>
      </c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6.5" customHeight="1">
      <c r="A75" s="1379"/>
      <c r="B75" s="1379"/>
      <c r="C75" s="1674"/>
      <c r="D75" s="1674"/>
      <c r="E75" s="1662"/>
      <c r="F75" s="1640"/>
      <c r="G75" s="1640"/>
      <c r="H75" s="1379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2"/>
      <c r="B76" s="2"/>
      <c r="C76" s="4"/>
      <c r="D76" s="4"/>
      <c r="E76" s="4"/>
      <c r="F76" s="2"/>
      <c r="G76" s="2"/>
      <c r="H76" s="2"/>
      <c r="I76" s="4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4563" t="s">
        <v>17163</v>
      </c>
      <c r="B77" s="4590"/>
      <c r="C77" s="4590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4604" t="s">
        <v>17164</v>
      </c>
      <c r="B78" s="4605"/>
      <c r="C78" s="41"/>
      <c r="D78" s="41"/>
      <c r="E78" s="41"/>
      <c r="F78" s="41"/>
      <c r="G78" s="41"/>
      <c r="H78" s="4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31"/>
      <c r="B79" s="31"/>
      <c r="C79" s="50"/>
      <c r="D79" s="39"/>
      <c r="E79" s="39"/>
      <c r="F79" s="4425"/>
      <c r="G79" s="4425"/>
      <c r="H79" s="4425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31"/>
      <c r="B80" s="31"/>
      <c r="C80" s="50"/>
      <c r="D80" s="39"/>
      <c r="E80" s="39"/>
      <c r="F80" s="4330" t="s">
        <v>498</v>
      </c>
      <c r="G80" s="4330"/>
      <c r="H80" s="4330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4"/>
      <c r="E89" s="4"/>
      <c r="F89" s="4413" t="s">
        <v>3355</v>
      </c>
      <c r="G89" s="4413"/>
      <c r="H89" s="4413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1676"/>
      <c r="D90" s="1640"/>
      <c r="E90" s="1640"/>
      <c r="F90" s="1662"/>
      <c r="G90" s="2054"/>
      <c r="H90" s="1640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